"AA192">
        <v>20</v>
      </c>
      <c r="AB192">
        <v>0</v>
      </c>
      <c r="AC192">
        <v>0</v>
      </c>
      <c r="AD192">
        <v>2</v>
      </c>
      <c r="AE192">
        <v>141</v>
      </c>
      <c r="AF192">
        <v>141</v>
      </c>
      <c r="AG192">
        <v>2034</v>
      </c>
      <c r="AH192">
        <v>585</v>
      </c>
      <c r="AI192">
        <v>30</v>
      </c>
      <c r="AJ192">
        <v>989</v>
      </c>
      <c r="AK192">
        <v>0</v>
      </c>
      <c r="AL192">
        <v>0</v>
      </c>
      <c r="AM192">
        <v>791</v>
      </c>
      <c r="AN192">
        <v>0</v>
      </c>
      <c r="AO192">
        <v>0</v>
      </c>
      <c r="AP192">
        <v>32</v>
      </c>
      <c r="AQ192">
        <v>4461</v>
      </c>
      <c r="AR192">
        <v>4461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11988678</v>
      </c>
      <c r="BE192">
        <v>3338537</v>
      </c>
      <c r="BF192">
        <v>94145</v>
      </c>
      <c r="BG192">
        <v>5996541</v>
      </c>
      <c r="BH192">
        <v>0</v>
      </c>
      <c r="BI192">
        <v>0</v>
      </c>
      <c r="BJ192">
        <v>4516658</v>
      </c>
      <c r="BK192">
        <v>0</v>
      </c>
      <c r="BL192">
        <v>0</v>
      </c>
      <c r="BM192">
        <v>19584</v>
      </c>
      <c r="BN192">
        <v>25954143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164635</v>
      </c>
      <c r="CA192">
        <v>8511554</v>
      </c>
      <c r="CB192">
        <v>2437817</v>
      </c>
      <c r="CC192">
        <v>88142</v>
      </c>
      <c r="CD192">
        <v>4210324</v>
      </c>
      <c r="CE192">
        <v>0</v>
      </c>
      <c r="CF192">
        <v>0</v>
      </c>
      <c r="CG192">
        <v>0</v>
      </c>
      <c r="CH192">
        <v>2862475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39496</v>
      </c>
      <c r="CP192">
        <v>18314443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3272665</v>
      </c>
      <c r="CW192">
        <v>900720</v>
      </c>
      <c r="CX192">
        <v>6003</v>
      </c>
      <c r="CY192">
        <v>1786217</v>
      </c>
      <c r="CZ192">
        <v>0</v>
      </c>
      <c r="DA192">
        <v>0</v>
      </c>
      <c r="DB192">
        <v>1654183</v>
      </c>
      <c r="DC192">
        <v>0</v>
      </c>
      <c r="DD192">
        <v>0</v>
      </c>
      <c r="DE192">
        <v>19912</v>
      </c>
      <c r="DF192">
        <v>7639700</v>
      </c>
      <c r="DG192">
        <v>16261</v>
      </c>
      <c r="DH192">
        <v>7262522</v>
      </c>
      <c r="DI192">
        <v>0</v>
      </c>
      <c r="DJ192">
        <v>0</v>
      </c>
      <c r="DK192">
        <v>0</v>
      </c>
      <c r="DL192">
        <v>0</v>
      </c>
      <c r="DM192">
        <v>0</v>
      </c>
      <c r="DN192">
        <v>0</v>
      </c>
      <c r="DO192">
        <v>57978</v>
      </c>
      <c r="DP192">
        <v>1785222</v>
      </c>
      <c r="DQ192">
        <v>0</v>
      </c>
      <c r="DR192">
        <v>0</v>
      </c>
      <c r="DS192">
        <v>0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v>0</v>
      </c>
      <c r="EB192">
        <v>0</v>
      </c>
      <c r="EC192">
        <v>0</v>
      </c>
    </row>
    <row r="193" spans="1:133" x14ac:dyDescent="0.3">
      <c r="A193">
        <v>106010887</v>
      </c>
      <c r="B193" s="1" t="s">
        <v>990</v>
      </c>
      <c r="C193">
        <v>20171</v>
      </c>
      <c r="D193" s="2">
        <v>42736</v>
      </c>
      <c r="E193" s="1" t="s">
        <v>3372</v>
      </c>
      <c r="F193" s="1" t="s">
        <v>135</v>
      </c>
      <c r="G193" s="1" t="s">
        <v>164</v>
      </c>
      <c r="H193">
        <v>5</v>
      </c>
      <c r="I193">
        <v>421</v>
      </c>
      <c r="J193" s="1" t="s">
        <v>188</v>
      </c>
      <c r="K193" s="1" t="s">
        <v>138</v>
      </c>
      <c r="L193" s="1" t="s">
        <v>158</v>
      </c>
      <c r="M193" s="1" t="s">
        <v>991</v>
      </c>
      <c r="N193" s="1" t="s">
        <v>992</v>
      </c>
      <c r="O193" s="1" t="s">
        <v>891</v>
      </c>
      <c r="P193">
        <v>94577</v>
      </c>
      <c r="Q193" s="1" t="s">
        <v>993</v>
      </c>
      <c r="R193">
        <v>99</v>
      </c>
      <c r="S193">
        <v>99</v>
      </c>
      <c r="T193">
        <v>99</v>
      </c>
      <c r="U193">
        <v>55</v>
      </c>
      <c r="V193">
        <v>12</v>
      </c>
      <c r="W193">
        <v>0</v>
      </c>
      <c r="X193">
        <v>32</v>
      </c>
      <c r="Y193">
        <v>0</v>
      </c>
      <c r="Z193">
        <v>0</v>
      </c>
      <c r="AA193">
        <v>2</v>
      </c>
      <c r="AB193">
        <v>21</v>
      </c>
      <c r="AC193">
        <v>0</v>
      </c>
      <c r="AD193">
        <v>0</v>
      </c>
      <c r="AE193">
        <v>122</v>
      </c>
      <c r="AF193">
        <v>0</v>
      </c>
      <c r="AG193">
        <v>2476</v>
      </c>
      <c r="AH193">
        <v>577</v>
      </c>
      <c r="AI193">
        <v>438</v>
      </c>
      <c r="AJ193">
        <v>1721</v>
      </c>
      <c r="AK193">
        <v>0</v>
      </c>
      <c r="AL193">
        <v>0</v>
      </c>
      <c r="AM193">
        <v>90</v>
      </c>
      <c r="AN193">
        <v>750</v>
      </c>
      <c r="AO193">
        <v>0</v>
      </c>
      <c r="AP193">
        <v>90</v>
      </c>
      <c r="AQ193">
        <v>6142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19795444</v>
      </c>
      <c r="BE193">
        <v>4880124</v>
      </c>
      <c r="BF193">
        <v>2822595</v>
      </c>
      <c r="BG193">
        <v>12180234</v>
      </c>
      <c r="BH193">
        <v>0</v>
      </c>
      <c r="BI193">
        <v>0</v>
      </c>
      <c r="BJ193">
        <v>490876</v>
      </c>
      <c r="BK193">
        <v>5802504</v>
      </c>
      <c r="BL193">
        <v>0</v>
      </c>
      <c r="BM193">
        <v>368315</v>
      </c>
      <c r="BN193">
        <v>46340092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5928</v>
      </c>
      <c r="CA193">
        <v>14186871</v>
      </c>
      <c r="CB193">
        <v>3518710</v>
      </c>
      <c r="CC193">
        <v>2620442</v>
      </c>
      <c r="CD193">
        <v>8290367</v>
      </c>
      <c r="CE193">
        <v>0</v>
      </c>
      <c r="CF193">
        <v>0</v>
      </c>
      <c r="CG193">
        <v>0</v>
      </c>
      <c r="CH193">
        <v>167812</v>
      </c>
      <c r="CI193">
        <v>3850771</v>
      </c>
      <c r="CJ193">
        <v>0</v>
      </c>
      <c r="CK193">
        <v>368315</v>
      </c>
      <c r="CL193">
        <v>0</v>
      </c>
      <c r="CM193">
        <v>0</v>
      </c>
      <c r="CN193">
        <v>0</v>
      </c>
      <c r="CO193">
        <v>0</v>
      </c>
      <c r="CP193">
        <v>33009216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5608573</v>
      </c>
      <c r="CW193">
        <v>1361414</v>
      </c>
      <c r="CX193">
        <v>202153</v>
      </c>
      <c r="CY193">
        <v>3889867</v>
      </c>
      <c r="CZ193">
        <v>0</v>
      </c>
      <c r="DA193">
        <v>0</v>
      </c>
      <c r="DB193">
        <v>323064</v>
      </c>
      <c r="DC193">
        <v>1945805</v>
      </c>
      <c r="DD193">
        <v>0</v>
      </c>
      <c r="DE193">
        <v>0</v>
      </c>
      <c r="DF193">
        <v>13330876</v>
      </c>
      <c r="DG193">
        <v>59054</v>
      </c>
      <c r="DH193">
        <v>9933214</v>
      </c>
      <c r="DI193">
        <v>0</v>
      </c>
      <c r="DJ193">
        <v>0</v>
      </c>
      <c r="DK193">
        <v>0</v>
      </c>
      <c r="DL193">
        <v>0</v>
      </c>
      <c r="DM193">
        <v>0</v>
      </c>
      <c r="DN193">
        <v>0</v>
      </c>
      <c r="DO193">
        <v>28282</v>
      </c>
      <c r="DP193">
        <v>3039985</v>
      </c>
      <c r="DQ193">
        <v>0</v>
      </c>
      <c r="DR193">
        <v>0</v>
      </c>
      <c r="DS193">
        <v>0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v>0</v>
      </c>
      <c r="EB193">
        <v>0</v>
      </c>
      <c r="EC193">
        <v>0</v>
      </c>
    </row>
    <row r="194" spans="1:133" x14ac:dyDescent="0.3">
      <c r="A194">
        <v>106190196</v>
      </c>
      <c r="B194" s="1" t="s">
        <v>994</v>
      </c>
      <c r="C194">
        <v>20171</v>
      </c>
      <c r="D194" s="2">
        <v>42736</v>
      </c>
      <c r="E194" s="1" t="s">
        <v>3372</v>
      </c>
      <c r="F194" s="1" t="s">
        <v>135</v>
      </c>
      <c r="G194" s="1" t="s">
        <v>171</v>
      </c>
      <c r="H194">
        <v>11</v>
      </c>
      <c r="I194">
        <v>929</v>
      </c>
      <c r="J194" s="1" t="s">
        <v>188</v>
      </c>
      <c r="K194" s="1" t="s">
        <v>138</v>
      </c>
      <c r="L194" s="1" t="s">
        <v>158</v>
      </c>
      <c r="M194" s="1" t="s">
        <v>995</v>
      </c>
      <c r="N194" s="1" t="s">
        <v>996</v>
      </c>
      <c r="O194" s="1" t="s">
        <v>997</v>
      </c>
      <c r="P194">
        <v>90247</v>
      </c>
      <c r="Q194" s="1" t="s">
        <v>2338</v>
      </c>
      <c r="R194">
        <v>54</v>
      </c>
      <c r="S194">
        <v>54</v>
      </c>
      <c r="T194">
        <v>54</v>
      </c>
      <c r="U194">
        <v>120</v>
      </c>
      <c r="V194">
        <v>6</v>
      </c>
      <c r="W194">
        <v>1</v>
      </c>
      <c r="X194">
        <v>10</v>
      </c>
      <c r="Y194">
        <v>0</v>
      </c>
      <c r="Z194">
        <v>0</v>
      </c>
      <c r="AA194">
        <v>10</v>
      </c>
      <c r="AB194">
        <v>0</v>
      </c>
      <c r="AC194">
        <v>0</v>
      </c>
      <c r="AD194">
        <v>0</v>
      </c>
      <c r="AE194">
        <v>147</v>
      </c>
      <c r="AF194">
        <v>0</v>
      </c>
      <c r="AG194">
        <v>2848</v>
      </c>
      <c r="AH194">
        <v>180</v>
      </c>
      <c r="AI194">
        <v>112</v>
      </c>
      <c r="AJ194">
        <v>617</v>
      </c>
      <c r="AK194">
        <v>0</v>
      </c>
      <c r="AL194">
        <v>0</v>
      </c>
      <c r="AM194">
        <v>445</v>
      </c>
      <c r="AN194">
        <v>0</v>
      </c>
      <c r="AO194">
        <v>0</v>
      </c>
      <c r="AP194">
        <v>0</v>
      </c>
      <c r="AQ194">
        <v>4202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23308592</v>
      </c>
      <c r="BE194">
        <v>2103572</v>
      </c>
      <c r="BF194">
        <v>630983</v>
      </c>
      <c r="BG194">
        <v>5422975</v>
      </c>
      <c r="BH194">
        <v>0</v>
      </c>
      <c r="BI194">
        <v>0</v>
      </c>
      <c r="BJ194">
        <v>3714926</v>
      </c>
      <c r="BK194">
        <v>0</v>
      </c>
      <c r="BL194">
        <v>0</v>
      </c>
      <c r="BM194">
        <v>0</v>
      </c>
      <c r="BN194">
        <v>35181048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27557</v>
      </c>
      <c r="CA194">
        <v>18087897</v>
      </c>
      <c r="CB194">
        <v>1674556</v>
      </c>
      <c r="CC194">
        <v>630983</v>
      </c>
      <c r="CD194">
        <v>4410161</v>
      </c>
      <c r="CE194">
        <v>0</v>
      </c>
      <c r="CF194">
        <v>0</v>
      </c>
      <c r="CG194">
        <v>0</v>
      </c>
      <c r="CH194">
        <v>2478321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27309475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5193138</v>
      </c>
      <c r="CW194">
        <v>429016</v>
      </c>
      <c r="CX194">
        <v>0</v>
      </c>
      <c r="CY194">
        <v>1012814</v>
      </c>
      <c r="CZ194">
        <v>0</v>
      </c>
      <c r="DA194">
        <v>0</v>
      </c>
      <c r="DB194">
        <v>1236605</v>
      </c>
      <c r="DC194">
        <v>0</v>
      </c>
      <c r="DD194">
        <v>0</v>
      </c>
      <c r="DE194">
        <v>0</v>
      </c>
      <c r="DF194">
        <v>7871573</v>
      </c>
      <c r="DG194">
        <v>11264</v>
      </c>
      <c r="DH194">
        <v>6352499</v>
      </c>
      <c r="DI194">
        <v>0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35737</v>
      </c>
      <c r="DP194">
        <v>1288009</v>
      </c>
      <c r="DQ194">
        <v>0</v>
      </c>
      <c r="DR194">
        <v>0</v>
      </c>
      <c r="DS194">
        <v>0</v>
      </c>
      <c r="DT194">
        <v>0</v>
      </c>
      <c r="DU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A194">
        <v>0</v>
      </c>
      <c r="EB194">
        <v>0</v>
      </c>
      <c r="EC194">
        <v>0</v>
      </c>
    </row>
    <row r="195" spans="1:133" x14ac:dyDescent="0.3">
      <c r="A195">
        <v>106301380</v>
      </c>
      <c r="B195" s="1" t="s">
        <v>999</v>
      </c>
      <c r="C195">
        <v>20171</v>
      </c>
      <c r="D195" s="2">
        <v>42736</v>
      </c>
      <c r="E195" s="1" t="s">
        <v>3372</v>
      </c>
      <c r="F195" s="1" t="s">
        <v>135</v>
      </c>
      <c r="G195" s="1" t="s">
        <v>156</v>
      </c>
      <c r="H195">
        <v>13</v>
      </c>
      <c r="I195">
        <v>1014</v>
      </c>
      <c r="J195" s="1" t="s">
        <v>188</v>
      </c>
      <c r="K195" s="1" t="s">
        <v>138</v>
      </c>
      <c r="L195" s="1" t="s">
        <v>158</v>
      </c>
      <c r="M195" s="1" t="s">
        <v>1000</v>
      </c>
      <c r="N195" s="1" t="s">
        <v>1001</v>
      </c>
      <c r="O195" s="1" t="s">
        <v>1002</v>
      </c>
      <c r="P195">
        <v>92683</v>
      </c>
      <c r="Q195" s="1" t="s">
        <v>1003</v>
      </c>
      <c r="R195">
        <v>109</v>
      </c>
      <c r="S195">
        <v>109</v>
      </c>
      <c r="T195">
        <v>109</v>
      </c>
      <c r="U195">
        <v>206</v>
      </c>
      <c r="V195">
        <v>18</v>
      </c>
      <c r="W195">
        <v>0</v>
      </c>
      <c r="X195">
        <v>16</v>
      </c>
      <c r="Y195">
        <v>0</v>
      </c>
      <c r="Z195">
        <v>0</v>
      </c>
      <c r="AA195">
        <v>0</v>
      </c>
      <c r="AB195">
        <v>29</v>
      </c>
      <c r="AC195">
        <v>0</v>
      </c>
      <c r="AD195">
        <v>0</v>
      </c>
      <c r="AE195">
        <v>269</v>
      </c>
      <c r="AF195">
        <v>0</v>
      </c>
      <c r="AG195">
        <v>5917</v>
      </c>
      <c r="AH195">
        <v>406</v>
      </c>
      <c r="AI195">
        <v>90</v>
      </c>
      <c r="AJ195">
        <v>1127</v>
      </c>
      <c r="AK195">
        <v>0</v>
      </c>
      <c r="AL195">
        <v>0</v>
      </c>
      <c r="AM195">
        <v>0</v>
      </c>
      <c r="AN195">
        <v>1204</v>
      </c>
      <c r="AO195">
        <v>0</v>
      </c>
      <c r="AP195">
        <v>0</v>
      </c>
      <c r="AQ195">
        <v>8744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64599655</v>
      </c>
      <c r="BE195">
        <v>5070864</v>
      </c>
      <c r="BF195">
        <v>257338</v>
      </c>
      <c r="BG195">
        <v>10097613</v>
      </c>
      <c r="BH195">
        <v>0</v>
      </c>
      <c r="BI195">
        <v>0</v>
      </c>
      <c r="BJ195">
        <v>0</v>
      </c>
      <c r="BK195">
        <v>11198542</v>
      </c>
      <c r="BL195">
        <v>0</v>
      </c>
      <c r="BM195">
        <v>0</v>
      </c>
      <c r="BN195">
        <v>91224012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369729</v>
      </c>
      <c r="CA195">
        <v>54046449</v>
      </c>
      <c r="CB195">
        <v>4237045</v>
      </c>
      <c r="CC195">
        <v>0</v>
      </c>
      <c r="CD195">
        <v>8146536</v>
      </c>
      <c r="CE195">
        <v>0</v>
      </c>
      <c r="CF195">
        <v>0</v>
      </c>
      <c r="CG195">
        <v>0</v>
      </c>
      <c r="CH195">
        <v>0</v>
      </c>
      <c r="CI195">
        <v>7530624</v>
      </c>
      <c r="CJ195">
        <v>0</v>
      </c>
      <c r="CK195">
        <v>1759</v>
      </c>
      <c r="CL195">
        <v>0</v>
      </c>
      <c r="CM195">
        <v>0</v>
      </c>
      <c r="CN195">
        <v>0</v>
      </c>
      <c r="CO195">
        <v>0</v>
      </c>
      <c r="CP195">
        <v>74332142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10551447</v>
      </c>
      <c r="CW195">
        <v>833819</v>
      </c>
      <c r="CX195">
        <v>257338</v>
      </c>
      <c r="CY195">
        <v>1951077</v>
      </c>
      <c r="CZ195">
        <v>0</v>
      </c>
      <c r="DA195">
        <v>0</v>
      </c>
      <c r="DB195">
        <v>0</v>
      </c>
      <c r="DC195">
        <v>3298189</v>
      </c>
      <c r="DD195">
        <v>0</v>
      </c>
      <c r="DE195">
        <v>0</v>
      </c>
      <c r="DF195">
        <v>16891870</v>
      </c>
      <c r="DG195">
        <v>60112</v>
      </c>
      <c r="DH195">
        <v>16506759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112754</v>
      </c>
      <c r="DP195">
        <v>2047547</v>
      </c>
      <c r="DQ195">
        <v>0</v>
      </c>
      <c r="DR195">
        <v>0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0</v>
      </c>
      <c r="EA195">
        <v>0</v>
      </c>
      <c r="EB195">
        <v>0</v>
      </c>
      <c r="EC195">
        <v>0</v>
      </c>
    </row>
    <row r="196" spans="1:133" x14ac:dyDescent="0.3">
      <c r="A196">
        <v>106194981</v>
      </c>
      <c r="B196" s="1" t="s">
        <v>1004</v>
      </c>
      <c r="C196">
        <v>20171</v>
      </c>
      <c r="D196" s="2">
        <v>42736</v>
      </c>
      <c r="E196" s="1" t="s">
        <v>3372</v>
      </c>
      <c r="F196" s="1" t="s">
        <v>135</v>
      </c>
      <c r="G196" s="1" t="s">
        <v>171</v>
      </c>
      <c r="H196">
        <v>11</v>
      </c>
      <c r="I196">
        <v>933</v>
      </c>
      <c r="J196" s="1" t="s">
        <v>188</v>
      </c>
      <c r="K196" s="1" t="s">
        <v>311</v>
      </c>
      <c r="L196" s="1" t="s">
        <v>158</v>
      </c>
      <c r="M196" s="1" t="s">
        <v>1005</v>
      </c>
      <c r="N196" s="1" t="s">
        <v>1006</v>
      </c>
      <c r="O196" s="1" t="s">
        <v>442</v>
      </c>
      <c r="P196">
        <v>90805</v>
      </c>
      <c r="Q196" s="1" t="s">
        <v>1007</v>
      </c>
      <c r="R196">
        <v>16</v>
      </c>
      <c r="S196">
        <v>16</v>
      </c>
      <c r="T196">
        <v>16</v>
      </c>
      <c r="U196">
        <v>0</v>
      </c>
      <c r="V196">
        <v>0</v>
      </c>
      <c r="W196">
        <v>0</v>
      </c>
      <c r="X196">
        <v>0</v>
      </c>
      <c r="Y196">
        <v>2</v>
      </c>
      <c r="Z196">
        <v>0</v>
      </c>
      <c r="AA196">
        <v>22</v>
      </c>
      <c r="AB196">
        <v>0</v>
      </c>
      <c r="AC196">
        <v>0</v>
      </c>
      <c r="AD196">
        <v>0</v>
      </c>
      <c r="AE196">
        <v>24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139</v>
      </c>
      <c r="AL196">
        <v>0</v>
      </c>
      <c r="AM196">
        <v>1284</v>
      </c>
      <c r="AN196">
        <v>0</v>
      </c>
      <c r="AO196">
        <v>0</v>
      </c>
      <c r="AP196">
        <v>0</v>
      </c>
      <c r="AQ196">
        <v>1423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140000</v>
      </c>
      <c r="BI196">
        <v>0</v>
      </c>
      <c r="BJ196">
        <v>1283000</v>
      </c>
      <c r="BK196">
        <v>0</v>
      </c>
      <c r="BL196">
        <v>0</v>
      </c>
      <c r="BM196">
        <v>0</v>
      </c>
      <c r="BN196">
        <v>142300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59460</v>
      </c>
      <c r="CG196">
        <v>0</v>
      </c>
      <c r="CH196">
        <v>544906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604366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0</v>
      </c>
      <c r="CZ196">
        <v>80540</v>
      </c>
      <c r="DA196">
        <v>0</v>
      </c>
      <c r="DB196">
        <v>738094</v>
      </c>
      <c r="DC196">
        <v>0</v>
      </c>
      <c r="DD196">
        <v>0</v>
      </c>
      <c r="DE196">
        <v>0</v>
      </c>
      <c r="DF196">
        <v>818634</v>
      </c>
      <c r="DG196">
        <v>0</v>
      </c>
      <c r="DH196">
        <v>818634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0</v>
      </c>
      <c r="DP196">
        <v>6711</v>
      </c>
      <c r="DQ196">
        <v>0</v>
      </c>
      <c r="DR196">
        <v>0</v>
      </c>
      <c r="DS196">
        <v>0</v>
      </c>
      <c r="DT196">
        <v>0</v>
      </c>
      <c r="DU196">
        <v>0</v>
      </c>
      <c r="DV196">
        <v>0</v>
      </c>
      <c r="DW196">
        <v>0</v>
      </c>
      <c r="DX196">
        <v>0</v>
      </c>
      <c r="DY196">
        <v>0</v>
      </c>
      <c r="DZ196">
        <v>0</v>
      </c>
      <c r="EA196">
        <v>0</v>
      </c>
      <c r="EB196">
        <v>0</v>
      </c>
      <c r="EC196">
        <v>0</v>
      </c>
    </row>
    <row r="197" spans="1:133" x14ac:dyDescent="0.3">
      <c r="A197">
        <v>106301234</v>
      </c>
      <c r="B197" s="1" t="s">
        <v>1008</v>
      </c>
      <c r="C197">
        <v>20171</v>
      </c>
      <c r="D197" s="2">
        <v>42736</v>
      </c>
      <c r="E197" s="1" t="s">
        <v>3372</v>
      </c>
      <c r="F197" s="1" t="s">
        <v>135</v>
      </c>
      <c r="G197" s="1" t="s">
        <v>156</v>
      </c>
      <c r="H197">
        <v>13</v>
      </c>
      <c r="I197">
        <v>1013</v>
      </c>
      <c r="J197" s="1" t="s">
        <v>188</v>
      </c>
      <c r="K197" s="1" t="s">
        <v>138</v>
      </c>
      <c r="L197" s="1" t="s">
        <v>158</v>
      </c>
      <c r="M197" s="1" t="s">
        <v>1009</v>
      </c>
      <c r="N197" s="1" t="s">
        <v>1010</v>
      </c>
      <c r="O197" s="1" t="s">
        <v>1011</v>
      </c>
      <c r="P197">
        <v>90623</v>
      </c>
      <c r="Q197" s="1" t="s">
        <v>1012</v>
      </c>
      <c r="R197">
        <v>141</v>
      </c>
      <c r="S197">
        <v>141</v>
      </c>
      <c r="T197">
        <v>141</v>
      </c>
      <c r="U197">
        <v>390</v>
      </c>
      <c r="V197">
        <v>166</v>
      </c>
      <c r="W197">
        <v>85</v>
      </c>
      <c r="X197">
        <v>132</v>
      </c>
      <c r="Y197">
        <v>0</v>
      </c>
      <c r="Z197">
        <v>0</v>
      </c>
      <c r="AA197">
        <v>55</v>
      </c>
      <c r="AB197">
        <v>62</v>
      </c>
      <c r="AC197">
        <v>0</v>
      </c>
      <c r="AD197">
        <v>29</v>
      </c>
      <c r="AE197">
        <v>919</v>
      </c>
      <c r="AF197">
        <v>0</v>
      </c>
      <c r="AG197">
        <v>2296</v>
      </c>
      <c r="AH197">
        <v>702</v>
      </c>
      <c r="AI197">
        <v>348</v>
      </c>
      <c r="AJ197">
        <v>623</v>
      </c>
      <c r="AK197">
        <v>0</v>
      </c>
      <c r="AL197">
        <v>0</v>
      </c>
      <c r="AM197">
        <v>173</v>
      </c>
      <c r="AN197">
        <v>210</v>
      </c>
      <c r="AO197">
        <v>0</v>
      </c>
      <c r="AP197">
        <v>77</v>
      </c>
      <c r="AQ197">
        <v>4429</v>
      </c>
      <c r="AR197">
        <v>0</v>
      </c>
      <c r="AS197">
        <v>815</v>
      </c>
      <c r="AT197">
        <v>324</v>
      </c>
      <c r="AU197">
        <v>408</v>
      </c>
      <c r="AV197">
        <v>1686</v>
      </c>
      <c r="AW197">
        <v>0</v>
      </c>
      <c r="AX197">
        <v>0</v>
      </c>
      <c r="AY197">
        <v>610</v>
      </c>
      <c r="AZ197">
        <v>722</v>
      </c>
      <c r="BA197">
        <v>0</v>
      </c>
      <c r="BB197">
        <v>325</v>
      </c>
      <c r="BC197">
        <v>4890</v>
      </c>
      <c r="BD197">
        <v>20475032</v>
      </c>
      <c r="BE197">
        <v>8245471</v>
      </c>
      <c r="BF197">
        <v>3368017</v>
      </c>
      <c r="BG197">
        <v>7624607</v>
      </c>
      <c r="BH197">
        <v>0</v>
      </c>
      <c r="BI197">
        <v>0</v>
      </c>
      <c r="BJ197">
        <v>2174210</v>
      </c>
      <c r="BK197">
        <v>2786307</v>
      </c>
      <c r="BL197">
        <v>0</v>
      </c>
      <c r="BM197">
        <v>804986</v>
      </c>
      <c r="BN197">
        <v>45478630</v>
      </c>
      <c r="BO197">
        <v>2559802</v>
      </c>
      <c r="BP197">
        <v>1292352</v>
      </c>
      <c r="BQ197">
        <v>1129599</v>
      </c>
      <c r="BR197">
        <v>4173761</v>
      </c>
      <c r="BS197">
        <v>0</v>
      </c>
      <c r="BT197">
        <v>0</v>
      </c>
      <c r="BU197">
        <v>1803698</v>
      </c>
      <c r="BV197">
        <v>1860425</v>
      </c>
      <c r="BW197">
        <v>0</v>
      </c>
      <c r="BX197">
        <v>779109</v>
      </c>
      <c r="BY197">
        <v>13598746</v>
      </c>
      <c r="BZ197">
        <v>1441256</v>
      </c>
      <c r="CA197">
        <v>17646163</v>
      </c>
      <c r="CB197">
        <v>7704528</v>
      </c>
      <c r="CC197">
        <v>3218320</v>
      </c>
      <c r="CD197">
        <v>10810391</v>
      </c>
      <c r="CE197">
        <v>0</v>
      </c>
      <c r="CF197">
        <v>0</v>
      </c>
      <c r="CG197">
        <v>0</v>
      </c>
      <c r="CH197">
        <v>1258328</v>
      </c>
      <c r="CI197">
        <v>4193691</v>
      </c>
      <c r="CJ197">
        <v>0</v>
      </c>
      <c r="CK197">
        <v>122521</v>
      </c>
      <c r="CL197">
        <v>0</v>
      </c>
      <c r="CM197">
        <v>0</v>
      </c>
      <c r="CN197">
        <v>0</v>
      </c>
      <c r="CO197">
        <v>0</v>
      </c>
      <c r="CP197">
        <v>46395198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5388671</v>
      </c>
      <c r="CW197">
        <v>1833295</v>
      </c>
      <c r="CX197">
        <v>1279296</v>
      </c>
      <c r="CY197">
        <v>987977</v>
      </c>
      <c r="CZ197">
        <v>0</v>
      </c>
      <c r="DA197">
        <v>0</v>
      </c>
      <c r="DB197">
        <v>2719580</v>
      </c>
      <c r="DC197">
        <v>453040</v>
      </c>
      <c r="DD197">
        <v>0</v>
      </c>
      <c r="DE197">
        <v>20319</v>
      </c>
      <c r="DF197">
        <v>12682178</v>
      </c>
      <c r="DG197">
        <v>99702</v>
      </c>
      <c r="DH197">
        <v>13590445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89070</v>
      </c>
      <c r="DP197">
        <v>37465722</v>
      </c>
      <c r="DQ197">
        <v>0</v>
      </c>
      <c r="DR197">
        <v>0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0</v>
      </c>
      <c r="EB197">
        <v>0</v>
      </c>
      <c r="EC197">
        <v>0</v>
      </c>
    </row>
    <row r="198" spans="1:133" x14ac:dyDescent="0.3">
      <c r="A198">
        <v>106191227</v>
      </c>
      <c r="B198" s="1" t="s">
        <v>1013</v>
      </c>
      <c r="C198">
        <v>20171</v>
      </c>
      <c r="D198" s="2">
        <v>42736</v>
      </c>
      <c r="E198" s="1" t="s">
        <v>3372</v>
      </c>
      <c r="F198" s="1" t="s">
        <v>135</v>
      </c>
      <c r="G198" s="1" t="s">
        <v>171</v>
      </c>
      <c r="H198">
        <v>11</v>
      </c>
      <c r="I198">
        <v>933</v>
      </c>
      <c r="J198" s="1" t="s">
        <v>214</v>
      </c>
      <c r="K198" s="1" t="s">
        <v>138</v>
      </c>
      <c r="L198" s="1" t="s">
        <v>215</v>
      </c>
      <c r="M198" s="1" t="s">
        <v>1014</v>
      </c>
      <c r="N198" s="1" t="s">
        <v>1015</v>
      </c>
      <c r="O198" s="1" t="s">
        <v>515</v>
      </c>
      <c r="P198">
        <v>90502</v>
      </c>
      <c r="Q198" s="1" t="s">
        <v>1016</v>
      </c>
      <c r="R198">
        <v>453</v>
      </c>
      <c r="S198">
        <v>431</v>
      </c>
      <c r="T198">
        <v>304</v>
      </c>
      <c r="U198">
        <v>469</v>
      </c>
      <c r="V198">
        <v>143</v>
      </c>
      <c r="W198">
        <v>1758</v>
      </c>
      <c r="X198">
        <v>1540</v>
      </c>
      <c r="Y198">
        <v>117</v>
      </c>
      <c r="Z198">
        <v>0</v>
      </c>
      <c r="AA198">
        <v>216</v>
      </c>
      <c r="AB198">
        <v>123</v>
      </c>
      <c r="AC198">
        <v>0</v>
      </c>
      <c r="AD198">
        <v>17</v>
      </c>
      <c r="AE198">
        <v>4383</v>
      </c>
      <c r="AF198">
        <v>0</v>
      </c>
      <c r="AG198">
        <v>2997</v>
      </c>
      <c r="AH198">
        <v>939</v>
      </c>
      <c r="AI198">
        <v>10059</v>
      </c>
      <c r="AJ198">
        <v>10271</v>
      </c>
      <c r="AK198">
        <v>746</v>
      </c>
      <c r="AL198">
        <v>0</v>
      </c>
      <c r="AM198">
        <v>1679</v>
      </c>
      <c r="AN198">
        <v>531</v>
      </c>
      <c r="AO198">
        <v>0</v>
      </c>
      <c r="AP198">
        <v>55</v>
      </c>
      <c r="AQ198">
        <v>27277</v>
      </c>
      <c r="AR198">
        <v>0</v>
      </c>
      <c r="AS198">
        <v>11171</v>
      </c>
      <c r="AT198">
        <v>427</v>
      </c>
      <c r="AU198">
        <v>37134</v>
      </c>
      <c r="AV198">
        <v>47472</v>
      </c>
      <c r="AW198">
        <v>12285</v>
      </c>
      <c r="AX198">
        <v>0</v>
      </c>
      <c r="AY198">
        <v>4018</v>
      </c>
      <c r="AZ198">
        <v>3576</v>
      </c>
      <c r="BA198">
        <v>0</v>
      </c>
      <c r="BB198">
        <v>1913</v>
      </c>
      <c r="BC198">
        <v>117996</v>
      </c>
      <c r="BD198">
        <v>38904921</v>
      </c>
      <c r="BE198">
        <v>11806647</v>
      </c>
      <c r="BF198">
        <v>133001258</v>
      </c>
      <c r="BG198">
        <v>123853445</v>
      </c>
      <c r="BH198">
        <v>9131195</v>
      </c>
      <c r="BI198">
        <v>0</v>
      </c>
      <c r="BJ198">
        <v>19513893</v>
      </c>
      <c r="BK198">
        <v>8137141</v>
      </c>
      <c r="BL198">
        <v>0</v>
      </c>
      <c r="BM198">
        <v>686022</v>
      </c>
      <c r="BN198">
        <v>345034522</v>
      </c>
      <c r="BO198">
        <v>16641975</v>
      </c>
      <c r="BP198">
        <v>1769985</v>
      </c>
      <c r="BQ198">
        <v>68542005</v>
      </c>
      <c r="BR198">
        <v>90737745</v>
      </c>
      <c r="BS198">
        <v>24254118</v>
      </c>
      <c r="BT198">
        <v>0</v>
      </c>
      <c r="BU198">
        <v>8987475</v>
      </c>
      <c r="BV198">
        <v>5472390</v>
      </c>
      <c r="BW198">
        <v>0</v>
      </c>
      <c r="BX198">
        <v>5172657</v>
      </c>
      <c r="BY198">
        <v>221578350</v>
      </c>
      <c r="BZ198">
        <v>686318</v>
      </c>
      <c r="CA198">
        <v>44602088</v>
      </c>
      <c r="CB198">
        <v>11044195</v>
      </c>
      <c r="CC198">
        <v>161325103</v>
      </c>
      <c r="CD198">
        <v>149535786</v>
      </c>
      <c r="CE198">
        <v>-42794608</v>
      </c>
      <c r="CF198">
        <v>25922223</v>
      </c>
      <c r="CG198">
        <v>0</v>
      </c>
      <c r="CH198">
        <v>22857694</v>
      </c>
      <c r="CI198">
        <v>1084133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4492106</v>
      </c>
      <c r="CP198">
        <v>388512235</v>
      </c>
      <c r="CQ198">
        <v>0</v>
      </c>
      <c r="CR198">
        <v>19658244</v>
      </c>
      <c r="CS198">
        <v>0</v>
      </c>
      <c r="CT198">
        <v>1400250</v>
      </c>
      <c r="CU198">
        <v>21058494</v>
      </c>
      <c r="CV198">
        <v>10944808</v>
      </c>
      <c r="CW198">
        <v>2532437</v>
      </c>
      <c r="CX198">
        <v>83012768</v>
      </c>
      <c r="CY198">
        <v>84713648</v>
      </c>
      <c r="CZ198">
        <v>7463090</v>
      </c>
      <c r="DA198">
        <v>0</v>
      </c>
      <c r="DB198">
        <v>5643674</v>
      </c>
      <c r="DC198">
        <v>4168451</v>
      </c>
      <c r="DD198">
        <v>0</v>
      </c>
      <c r="DE198">
        <v>680255</v>
      </c>
      <c r="DF198">
        <v>199159131</v>
      </c>
      <c r="DG198">
        <v>23623500</v>
      </c>
      <c r="DH198">
        <v>217508597</v>
      </c>
      <c r="DI198">
        <v>11338070</v>
      </c>
      <c r="DJ198">
        <v>57337951</v>
      </c>
      <c r="DK198">
        <v>0</v>
      </c>
      <c r="DL198">
        <v>0</v>
      </c>
      <c r="DM198">
        <v>0</v>
      </c>
      <c r="DN198">
        <v>0</v>
      </c>
      <c r="DO198">
        <v>259476</v>
      </c>
      <c r="DP198">
        <v>451935882</v>
      </c>
      <c r="DQ198">
        <v>38670145</v>
      </c>
      <c r="DR198">
        <v>0</v>
      </c>
      <c r="DS198">
        <v>0</v>
      </c>
      <c r="DT198">
        <v>0</v>
      </c>
      <c r="DU198">
        <v>0</v>
      </c>
      <c r="DV198">
        <v>0</v>
      </c>
      <c r="DW198">
        <v>0</v>
      </c>
      <c r="DX198">
        <v>0</v>
      </c>
      <c r="DY198">
        <v>0</v>
      </c>
      <c r="DZ198">
        <v>0</v>
      </c>
      <c r="EA198">
        <v>0</v>
      </c>
      <c r="EB198">
        <v>0</v>
      </c>
      <c r="EC198">
        <v>0</v>
      </c>
    </row>
    <row r="199" spans="1:133" x14ac:dyDescent="0.3">
      <c r="A199">
        <v>106191231</v>
      </c>
      <c r="B199" s="1" t="s">
        <v>1017</v>
      </c>
      <c r="C199">
        <v>20171</v>
      </c>
      <c r="D199" s="2">
        <v>42736</v>
      </c>
      <c r="E199" s="1" t="s">
        <v>3372</v>
      </c>
      <c r="F199" s="1" t="s">
        <v>135</v>
      </c>
      <c r="G199" s="1" t="s">
        <v>171</v>
      </c>
      <c r="H199">
        <v>11</v>
      </c>
      <c r="I199">
        <v>903</v>
      </c>
      <c r="J199" s="1" t="s">
        <v>214</v>
      </c>
      <c r="K199" s="1" t="s">
        <v>138</v>
      </c>
      <c r="L199" s="1" t="s">
        <v>215</v>
      </c>
      <c r="M199" s="1" t="s">
        <v>3279</v>
      </c>
      <c r="N199" s="1" t="s">
        <v>1019</v>
      </c>
      <c r="O199" s="1" t="s">
        <v>1020</v>
      </c>
      <c r="P199">
        <v>91342</v>
      </c>
      <c r="Q199" s="1" t="s">
        <v>2346</v>
      </c>
      <c r="R199">
        <v>355</v>
      </c>
      <c r="S199">
        <v>273</v>
      </c>
      <c r="T199">
        <v>198</v>
      </c>
      <c r="U199">
        <v>350</v>
      </c>
      <c r="V199">
        <v>54</v>
      </c>
      <c r="W199">
        <v>1236</v>
      </c>
      <c r="X199">
        <v>974</v>
      </c>
      <c r="Y199">
        <v>109</v>
      </c>
      <c r="Z199">
        <v>0</v>
      </c>
      <c r="AA199">
        <v>118</v>
      </c>
      <c r="AB199">
        <v>59</v>
      </c>
      <c r="AC199">
        <v>0</v>
      </c>
      <c r="AD199">
        <v>1</v>
      </c>
      <c r="AE199">
        <v>2901</v>
      </c>
      <c r="AF199">
        <v>0</v>
      </c>
      <c r="AG199">
        <v>1950</v>
      </c>
      <c r="AH199">
        <v>301</v>
      </c>
      <c r="AI199">
        <v>6885</v>
      </c>
      <c r="AJ199">
        <v>5426</v>
      </c>
      <c r="AK199">
        <v>609</v>
      </c>
      <c r="AL199">
        <v>0</v>
      </c>
      <c r="AM199">
        <v>655</v>
      </c>
      <c r="AN199">
        <v>328</v>
      </c>
      <c r="AO199">
        <v>0</v>
      </c>
      <c r="AP199">
        <v>7</v>
      </c>
      <c r="AQ199">
        <v>16161</v>
      </c>
      <c r="AR199">
        <v>0</v>
      </c>
      <c r="AS199">
        <v>6177</v>
      </c>
      <c r="AT199">
        <v>169</v>
      </c>
      <c r="AU199">
        <v>24565</v>
      </c>
      <c r="AV199">
        <v>25007</v>
      </c>
      <c r="AW199">
        <v>8370</v>
      </c>
      <c r="AX199">
        <v>0</v>
      </c>
      <c r="AY199">
        <v>1098</v>
      </c>
      <c r="AZ199">
        <v>4552</v>
      </c>
      <c r="BA199">
        <v>0</v>
      </c>
      <c r="BB199">
        <v>113</v>
      </c>
      <c r="BC199">
        <v>70051</v>
      </c>
      <c r="BD199">
        <v>23618613</v>
      </c>
      <c r="BE199">
        <v>3007566</v>
      </c>
      <c r="BF199">
        <v>81316363</v>
      </c>
      <c r="BG199">
        <v>59200652</v>
      </c>
      <c r="BH199">
        <v>7111320</v>
      </c>
      <c r="BI199">
        <v>0</v>
      </c>
      <c r="BJ199">
        <v>5532968</v>
      </c>
      <c r="BK199">
        <v>3983411</v>
      </c>
      <c r="BL199">
        <v>0</v>
      </c>
      <c r="BM199">
        <v>63814</v>
      </c>
      <c r="BN199">
        <v>183834707</v>
      </c>
      <c r="BO199">
        <v>12316630</v>
      </c>
      <c r="BP199">
        <v>887565</v>
      </c>
      <c r="BQ199">
        <v>61318255</v>
      </c>
      <c r="BR199">
        <v>56856590</v>
      </c>
      <c r="BS199">
        <v>24992358</v>
      </c>
      <c r="BT199">
        <v>0</v>
      </c>
      <c r="BU199">
        <v>3181900</v>
      </c>
      <c r="BV199">
        <v>8021350</v>
      </c>
      <c r="BW199">
        <v>0</v>
      </c>
      <c r="BX199">
        <v>367172</v>
      </c>
      <c r="BY199">
        <v>167941820</v>
      </c>
      <c r="BZ199">
        <v>336094</v>
      </c>
      <c r="CA199">
        <v>30819955</v>
      </c>
      <c r="CB199">
        <v>3340669</v>
      </c>
      <c r="CC199">
        <v>128495821</v>
      </c>
      <c r="CD199">
        <v>97484646</v>
      </c>
      <c r="CE199">
        <v>-23623482</v>
      </c>
      <c r="CF199">
        <v>31564928</v>
      </c>
      <c r="CG199">
        <v>0</v>
      </c>
      <c r="CH199">
        <v>2533313</v>
      </c>
      <c r="CI199">
        <v>10749797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281701741</v>
      </c>
      <c r="CQ199">
        <v>0</v>
      </c>
      <c r="CR199">
        <v>14856764</v>
      </c>
      <c r="CS199">
        <v>0</v>
      </c>
      <c r="CT199">
        <v>750000</v>
      </c>
      <c r="CU199">
        <v>15606764</v>
      </c>
      <c r="CV199">
        <v>5115288</v>
      </c>
      <c r="CW199">
        <v>554462</v>
      </c>
      <c r="CX199">
        <v>37762279</v>
      </c>
      <c r="CY199">
        <v>33429360</v>
      </c>
      <c r="CZ199">
        <v>538750</v>
      </c>
      <c r="DA199">
        <v>0</v>
      </c>
      <c r="DB199">
        <v>6181555</v>
      </c>
      <c r="DC199">
        <v>2004964</v>
      </c>
      <c r="DD199">
        <v>0</v>
      </c>
      <c r="DE199">
        <v>94892</v>
      </c>
      <c r="DF199">
        <v>85681550</v>
      </c>
      <c r="DG199">
        <v>6744500</v>
      </c>
      <c r="DH199">
        <v>139274922</v>
      </c>
      <c r="DI199">
        <v>16655838</v>
      </c>
      <c r="DJ199">
        <v>10786357</v>
      </c>
      <c r="DK199">
        <v>0</v>
      </c>
      <c r="DL199">
        <v>0</v>
      </c>
      <c r="DM199">
        <v>0</v>
      </c>
      <c r="DN199">
        <v>0</v>
      </c>
      <c r="DO199">
        <v>0</v>
      </c>
      <c r="DP199">
        <v>103213334</v>
      </c>
      <c r="DQ199">
        <v>18139594</v>
      </c>
      <c r="DR199">
        <v>0</v>
      </c>
      <c r="DS199">
        <v>0</v>
      </c>
      <c r="DT199">
        <v>0</v>
      </c>
      <c r="DU199">
        <v>0</v>
      </c>
      <c r="DV199">
        <v>0</v>
      </c>
      <c r="DW199">
        <v>0</v>
      </c>
      <c r="DX199">
        <v>0</v>
      </c>
      <c r="DY199">
        <v>0</v>
      </c>
      <c r="DZ199">
        <v>0</v>
      </c>
      <c r="EA199">
        <v>0</v>
      </c>
      <c r="EB199">
        <v>0</v>
      </c>
      <c r="EC199">
        <v>0</v>
      </c>
    </row>
    <row r="200" spans="1:133" x14ac:dyDescent="0.3">
      <c r="A200">
        <v>106191306</v>
      </c>
      <c r="B200" s="1" t="s">
        <v>1022</v>
      </c>
      <c r="C200">
        <v>20171</v>
      </c>
      <c r="D200" s="2">
        <v>42736</v>
      </c>
      <c r="E200" s="1" t="s">
        <v>3372</v>
      </c>
      <c r="F200" s="1" t="s">
        <v>135</v>
      </c>
      <c r="G200" s="1" t="s">
        <v>171</v>
      </c>
      <c r="H200">
        <v>11</v>
      </c>
      <c r="I200">
        <v>921</v>
      </c>
      <c r="J200" s="1" t="s">
        <v>214</v>
      </c>
      <c r="K200" s="1" t="s">
        <v>138</v>
      </c>
      <c r="L200" s="1" t="s">
        <v>158</v>
      </c>
      <c r="M200" s="1" t="s">
        <v>1023</v>
      </c>
      <c r="N200" s="1" t="s">
        <v>1024</v>
      </c>
      <c r="O200" s="1" t="s">
        <v>550</v>
      </c>
      <c r="P200">
        <v>90242</v>
      </c>
      <c r="Q200" s="1" t="s">
        <v>1025</v>
      </c>
      <c r="R200">
        <v>289</v>
      </c>
      <c r="S200">
        <v>264</v>
      </c>
      <c r="T200">
        <v>157</v>
      </c>
      <c r="U200">
        <v>56</v>
      </c>
      <c r="V200">
        <v>6</v>
      </c>
      <c r="W200">
        <v>337</v>
      </c>
      <c r="X200">
        <v>213</v>
      </c>
      <c r="Y200">
        <v>20</v>
      </c>
      <c r="Z200">
        <v>0</v>
      </c>
      <c r="AA200">
        <v>9</v>
      </c>
      <c r="AB200">
        <v>34</v>
      </c>
      <c r="AC200">
        <v>0</v>
      </c>
      <c r="AD200">
        <v>15</v>
      </c>
      <c r="AE200">
        <v>690</v>
      </c>
      <c r="AF200">
        <v>0</v>
      </c>
      <c r="AG200">
        <v>530</v>
      </c>
      <c r="AH200">
        <v>89</v>
      </c>
      <c r="AI200">
        <v>5755</v>
      </c>
      <c r="AJ200">
        <v>4105</v>
      </c>
      <c r="AK200">
        <v>198</v>
      </c>
      <c r="AL200">
        <v>0</v>
      </c>
      <c r="AM200">
        <v>197</v>
      </c>
      <c r="AN200">
        <v>364</v>
      </c>
      <c r="AO200">
        <v>0</v>
      </c>
      <c r="AP200">
        <v>84</v>
      </c>
      <c r="AQ200">
        <v>11322</v>
      </c>
      <c r="AR200">
        <v>0</v>
      </c>
      <c r="AS200">
        <v>1545</v>
      </c>
      <c r="AT200">
        <v>6</v>
      </c>
      <c r="AU200">
        <v>3348</v>
      </c>
      <c r="AV200">
        <v>4962</v>
      </c>
      <c r="AW200">
        <v>182</v>
      </c>
      <c r="AX200">
        <v>0</v>
      </c>
      <c r="AY200">
        <v>87</v>
      </c>
      <c r="AZ200">
        <v>20</v>
      </c>
      <c r="BA200">
        <v>0</v>
      </c>
      <c r="BB200">
        <v>53</v>
      </c>
      <c r="BC200">
        <v>10203</v>
      </c>
      <c r="BD200">
        <v>9049084</v>
      </c>
      <c r="BE200">
        <v>1088102</v>
      </c>
      <c r="BF200">
        <v>66982704</v>
      </c>
      <c r="BG200">
        <v>46726924</v>
      </c>
      <c r="BH200">
        <v>1149046</v>
      </c>
      <c r="BI200">
        <v>0</v>
      </c>
      <c r="BJ200">
        <v>2953607</v>
      </c>
      <c r="BK200">
        <v>4558170</v>
      </c>
      <c r="BL200">
        <v>0</v>
      </c>
      <c r="BM200">
        <v>1054740</v>
      </c>
      <c r="BN200">
        <v>133562377</v>
      </c>
      <c r="BO200">
        <v>4272991</v>
      </c>
      <c r="BP200">
        <v>14577</v>
      </c>
      <c r="BQ200">
        <v>5679455</v>
      </c>
      <c r="BR200">
        <v>10726632</v>
      </c>
      <c r="BS200">
        <v>1235918</v>
      </c>
      <c r="BT200">
        <v>0</v>
      </c>
      <c r="BU200">
        <v>221078</v>
      </c>
      <c r="BV200">
        <v>47811</v>
      </c>
      <c r="BW200">
        <v>0</v>
      </c>
      <c r="BX200">
        <v>137069</v>
      </c>
      <c r="BY200">
        <v>22335531</v>
      </c>
      <c r="BZ200">
        <v>1160766</v>
      </c>
      <c r="CA200">
        <v>10515948</v>
      </c>
      <c r="CB200">
        <v>901930</v>
      </c>
      <c r="CC200">
        <v>59154225</v>
      </c>
      <c r="CD200">
        <v>46332857</v>
      </c>
      <c r="CE200">
        <v>-10167978</v>
      </c>
      <c r="CF200">
        <v>2384964</v>
      </c>
      <c r="CG200">
        <v>0</v>
      </c>
      <c r="CH200">
        <v>2844573</v>
      </c>
      <c r="CI200">
        <v>3633208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116760493</v>
      </c>
      <c r="CQ200">
        <v>0</v>
      </c>
      <c r="CR200">
        <v>5547524</v>
      </c>
      <c r="CS200">
        <v>0</v>
      </c>
      <c r="CT200">
        <v>0</v>
      </c>
      <c r="CU200">
        <v>5547524</v>
      </c>
      <c r="CV200">
        <v>2806127</v>
      </c>
      <c r="CW200">
        <v>200749</v>
      </c>
      <c r="CX200">
        <v>23675912</v>
      </c>
      <c r="CY200">
        <v>16668223</v>
      </c>
      <c r="CZ200">
        <v>0</v>
      </c>
      <c r="DA200">
        <v>0</v>
      </c>
      <c r="DB200">
        <v>330112</v>
      </c>
      <c r="DC200">
        <v>972773</v>
      </c>
      <c r="DD200">
        <v>0</v>
      </c>
      <c r="DE200">
        <v>31043</v>
      </c>
      <c r="DF200">
        <v>44684939</v>
      </c>
      <c r="DG200">
        <v>16432516</v>
      </c>
      <c r="DH200">
        <v>66391500</v>
      </c>
      <c r="DI200">
        <v>5361484</v>
      </c>
      <c r="DJ200">
        <v>8741203</v>
      </c>
      <c r="DK200">
        <v>0</v>
      </c>
      <c r="DL200">
        <v>0</v>
      </c>
      <c r="DM200">
        <v>0</v>
      </c>
      <c r="DN200">
        <v>0</v>
      </c>
      <c r="DO200">
        <v>0</v>
      </c>
      <c r="DP200">
        <v>17521947</v>
      </c>
      <c r="DQ200">
        <v>15945597</v>
      </c>
      <c r="DR200">
        <v>0</v>
      </c>
      <c r="DS200">
        <v>0</v>
      </c>
      <c r="DT200">
        <v>0</v>
      </c>
      <c r="DU200">
        <v>0</v>
      </c>
      <c r="DV200">
        <v>0</v>
      </c>
      <c r="DW200">
        <v>0</v>
      </c>
      <c r="DX200">
        <v>0</v>
      </c>
      <c r="DY200">
        <v>0</v>
      </c>
      <c r="DZ200">
        <v>0</v>
      </c>
      <c r="EA200">
        <v>0</v>
      </c>
      <c r="EB200">
        <v>0</v>
      </c>
      <c r="EC200">
        <v>0</v>
      </c>
    </row>
    <row r="201" spans="1:133" x14ac:dyDescent="0.3">
      <c r="A201">
        <v>106191228</v>
      </c>
      <c r="B201" s="1" t="s">
        <v>1026</v>
      </c>
      <c r="C201">
        <v>20171</v>
      </c>
      <c r="D201" s="2">
        <v>42736</v>
      </c>
      <c r="E201" s="1" t="s">
        <v>3372</v>
      </c>
      <c r="F201" s="1" t="s">
        <v>135</v>
      </c>
      <c r="G201" s="1" t="s">
        <v>171</v>
      </c>
      <c r="H201">
        <v>11</v>
      </c>
      <c r="I201">
        <v>925</v>
      </c>
      <c r="J201" s="1" t="s">
        <v>214</v>
      </c>
      <c r="K201" s="1" t="s">
        <v>138</v>
      </c>
      <c r="L201" s="1" t="s">
        <v>215</v>
      </c>
      <c r="M201" s="1" t="s">
        <v>1027</v>
      </c>
      <c r="N201" s="1" t="s">
        <v>1028</v>
      </c>
      <c r="O201" s="1" t="s">
        <v>281</v>
      </c>
      <c r="P201">
        <v>90033</v>
      </c>
      <c r="Q201" s="1" t="s">
        <v>1029</v>
      </c>
      <c r="R201">
        <v>676</v>
      </c>
      <c r="S201">
        <v>633</v>
      </c>
      <c r="T201">
        <v>562</v>
      </c>
      <c r="U201">
        <v>646</v>
      </c>
      <c r="V201">
        <v>213</v>
      </c>
      <c r="W201">
        <v>3720</v>
      </c>
      <c r="X201">
        <v>2132</v>
      </c>
      <c r="Y201">
        <v>54</v>
      </c>
      <c r="Z201">
        <v>0</v>
      </c>
      <c r="AA201">
        <v>355</v>
      </c>
      <c r="AB201">
        <v>128</v>
      </c>
      <c r="AC201">
        <v>0</v>
      </c>
      <c r="AD201">
        <v>33</v>
      </c>
      <c r="AE201">
        <v>7281</v>
      </c>
      <c r="AF201">
        <v>0</v>
      </c>
      <c r="AG201">
        <v>4989</v>
      </c>
      <c r="AH201">
        <v>1561</v>
      </c>
      <c r="AI201">
        <v>24771</v>
      </c>
      <c r="AJ201">
        <v>15023</v>
      </c>
      <c r="AK201">
        <v>221</v>
      </c>
      <c r="AL201">
        <v>0</v>
      </c>
      <c r="AM201">
        <v>2897</v>
      </c>
      <c r="AN201">
        <v>587</v>
      </c>
      <c r="AO201">
        <v>0</v>
      </c>
      <c r="AP201">
        <v>125</v>
      </c>
      <c r="AQ201">
        <v>50174</v>
      </c>
      <c r="AR201">
        <v>0</v>
      </c>
      <c r="AS201">
        <v>11809</v>
      </c>
      <c r="AT201">
        <v>767</v>
      </c>
      <c r="AU201">
        <v>45926</v>
      </c>
      <c r="AV201">
        <v>53274</v>
      </c>
      <c r="AW201">
        <v>33056</v>
      </c>
      <c r="AX201">
        <v>0</v>
      </c>
      <c r="AY201">
        <v>10419</v>
      </c>
      <c r="AZ201">
        <v>3452</v>
      </c>
      <c r="BA201">
        <v>0</v>
      </c>
      <c r="BB201">
        <v>1099</v>
      </c>
      <c r="BC201">
        <v>159802</v>
      </c>
      <c r="BD201">
        <v>66893275</v>
      </c>
      <c r="BE201">
        <v>21771558</v>
      </c>
      <c r="BF201">
        <v>338281329</v>
      </c>
      <c r="BG201">
        <v>181068980</v>
      </c>
      <c r="BH201">
        <v>3282178</v>
      </c>
      <c r="BI201">
        <v>0</v>
      </c>
      <c r="BJ201">
        <v>35189678</v>
      </c>
      <c r="BK201">
        <v>9471614</v>
      </c>
      <c r="BL201">
        <v>0</v>
      </c>
      <c r="BM201">
        <v>1792371</v>
      </c>
      <c r="BN201">
        <v>657750983</v>
      </c>
      <c r="BO201">
        <v>23712412</v>
      </c>
      <c r="BP201">
        <v>2385924</v>
      </c>
      <c r="BQ201">
        <v>112652307</v>
      </c>
      <c r="BR201">
        <v>119505416</v>
      </c>
      <c r="BS201">
        <v>67826306</v>
      </c>
      <c r="BT201">
        <v>0</v>
      </c>
      <c r="BU201">
        <v>30319585</v>
      </c>
      <c r="BV201">
        <v>7561543</v>
      </c>
      <c r="BW201">
        <v>0</v>
      </c>
      <c r="BX201">
        <v>3101701</v>
      </c>
      <c r="BY201">
        <v>367065194</v>
      </c>
      <c r="BZ201">
        <v>4257813</v>
      </c>
      <c r="CA201">
        <v>70705211</v>
      </c>
      <c r="CB201">
        <v>22245119</v>
      </c>
      <c r="CC201">
        <v>371572560</v>
      </c>
      <c r="CD201">
        <v>225616939</v>
      </c>
      <c r="CE201">
        <v>-106625731</v>
      </c>
      <c r="CF201">
        <v>71108484</v>
      </c>
      <c r="CG201">
        <v>0</v>
      </c>
      <c r="CH201">
        <v>47255146</v>
      </c>
      <c r="CI201">
        <v>17033157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723168698</v>
      </c>
      <c r="CQ201">
        <v>0</v>
      </c>
      <c r="CR201">
        <v>30519149</v>
      </c>
      <c r="CS201">
        <v>0</v>
      </c>
      <c r="CT201">
        <v>1655750</v>
      </c>
      <c r="CU201">
        <v>32174899</v>
      </c>
      <c r="CV201">
        <v>19900476</v>
      </c>
      <c r="CW201">
        <v>1912363</v>
      </c>
      <c r="CX201">
        <v>185986807</v>
      </c>
      <c r="CY201">
        <v>105476606</v>
      </c>
      <c r="CZ201">
        <v>0</v>
      </c>
      <c r="DA201">
        <v>0</v>
      </c>
      <c r="DB201">
        <v>18254117</v>
      </c>
      <c r="DC201">
        <v>1655750</v>
      </c>
      <c r="DD201">
        <v>0</v>
      </c>
      <c r="DE201">
        <v>636259</v>
      </c>
      <c r="DF201">
        <v>333822378</v>
      </c>
      <c r="DG201">
        <v>35277093</v>
      </c>
      <c r="DH201">
        <v>355960347</v>
      </c>
      <c r="DI201">
        <v>52175400</v>
      </c>
      <c r="DJ201">
        <v>66614779</v>
      </c>
      <c r="DK201">
        <v>0</v>
      </c>
      <c r="DL201">
        <v>0</v>
      </c>
      <c r="DM201">
        <v>0</v>
      </c>
      <c r="DN201">
        <v>0</v>
      </c>
      <c r="DO201">
        <v>908995</v>
      </c>
      <c r="DP201">
        <v>803768820</v>
      </c>
      <c r="DQ201">
        <v>75808241</v>
      </c>
      <c r="DR201">
        <v>0</v>
      </c>
      <c r="DS201">
        <v>0</v>
      </c>
      <c r="DT201">
        <v>0</v>
      </c>
      <c r="DU201">
        <v>0</v>
      </c>
      <c r="DV201">
        <v>0</v>
      </c>
      <c r="DW201">
        <v>0</v>
      </c>
      <c r="DX201">
        <v>0</v>
      </c>
      <c r="DY201">
        <v>0</v>
      </c>
      <c r="DZ201">
        <v>0</v>
      </c>
      <c r="EA201">
        <v>0</v>
      </c>
      <c r="EB201">
        <v>0</v>
      </c>
      <c r="EC201">
        <v>0</v>
      </c>
    </row>
    <row r="202" spans="1:133" x14ac:dyDescent="0.3">
      <c r="A202">
        <v>106380865</v>
      </c>
      <c r="B202" s="1" t="s">
        <v>2351</v>
      </c>
      <c r="C202">
        <v>20171</v>
      </c>
      <c r="D202" s="2">
        <v>42736</v>
      </c>
      <c r="E202" s="1" t="s">
        <v>3372</v>
      </c>
      <c r="F202" s="1" t="s">
        <v>135</v>
      </c>
      <c r="G202" s="1" t="s">
        <v>321</v>
      </c>
      <c r="H202">
        <v>4</v>
      </c>
      <c r="I202">
        <v>423</v>
      </c>
      <c r="J202" s="1" t="s">
        <v>214</v>
      </c>
      <c r="K202" s="1" t="s">
        <v>803</v>
      </c>
      <c r="L202" s="1" t="s">
        <v>158</v>
      </c>
      <c r="M202" s="1" t="s">
        <v>1031</v>
      </c>
      <c r="N202" s="1" t="s">
        <v>1032</v>
      </c>
      <c r="O202" s="1" t="s">
        <v>324</v>
      </c>
      <c r="P202">
        <v>94116</v>
      </c>
      <c r="Q202" s="1" t="s">
        <v>1033</v>
      </c>
      <c r="R202">
        <v>780</v>
      </c>
      <c r="S202">
        <v>780</v>
      </c>
      <c r="T202">
        <v>774</v>
      </c>
      <c r="U202">
        <v>35</v>
      </c>
      <c r="V202">
        <v>0</v>
      </c>
      <c r="W202">
        <v>185</v>
      </c>
      <c r="X202">
        <v>28</v>
      </c>
      <c r="Y202">
        <v>0</v>
      </c>
      <c r="Z202">
        <v>0</v>
      </c>
      <c r="AA202">
        <v>1</v>
      </c>
      <c r="AB202">
        <v>0</v>
      </c>
      <c r="AC202">
        <v>0</v>
      </c>
      <c r="AD202">
        <v>1</v>
      </c>
      <c r="AE202">
        <v>250</v>
      </c>
      <c r="AF202">
        <v>0</v>
      </c>
      <c r="AG202">
        <v>1117</v>
      </c>
      <c r="AH202">
        <v>0</v>
      </c>
      <c r="AI202">
        <v>65881</v>
      </c>
      <c r="AJ202">
        <v>1152</v>
      </c>
      <c r="AK202">
        <v>0</v>
      </c>
      <c r="AL202">
        <v>0</v>
      </c>
      <c r="AM202">
        <v>59</v>
      </c>
      <c r="AN202">
        <v>0</v>
      </c>
      <c r="AO202">
        <v>0</v>
      </c>
      <c r="AP202">
        <v>165</v>
      </c>
      <c r="AQ202">
        <v>68374</v>
      </c>
      <c r="AR202">
        <v>0</v>
      </c>
      <c r="AS202">
        <v>1190</v>
      </c>
      <c r="AT202">
        <v>0</v>
      </c>
      <c r="AU202">
        <v>788</v>
      </c>
      <c r="AV202">
        <v>47</v>
      </c>
      <c r="AW202">
        <v>0</v>
      </c>
      <c r="AX202">
        <v>0</v>
      </c>
      <c r="AY202">
        <v>9</v>
      </c>
      <c r="AZ202">
        <v>0</v>
      </c>
      <c r="BA202">
        <v>0</v>
      </c>
      <c r="BB202">
        <v>0</v>
      </c>
      <c r="BC202">
        <v>2034</v>
      </c>
      <c r="BD202">
        <v>5569434</v>
      </c>
      <c r="BE202">
        <v>0</v>
      </c>
      <c r="BF202">
        <v>88148026</v>
      </c>
      <c r="BG202">
        <v>2078439</v>
      </c>
      <c r="BH202">
        <v>0</v>
      </c>
      <c r="BI202">
        <v>0</v>
      </c>
      <c r="BJ202">
        <v>74927</v>
      </c>
      <c r="BK202">
        <v>0</v>
      </c>
      <c r="BL202">
        <v>0</v>
      </c>
      <c r="BM202">
        <v>386655</v>
      </c>
      <c r="BN202">
        <v>96257481</v>
      </c>
      <c r="BO202">
        <v>527811</v>
      </c>
      <c r="BP202">
        <v>0</v>
      </c>
      <c r="BQ202">
        <v>365447</v>
      </c>
      <c r="BR202">
        <v>30468</v>
      </c>
      <c r="BS202">
        <v>0</v>
      </c>
      <c r="BT202">
        <v>0</v>
      </c>
      <c r="BU202">
        <v>6197</v>
      </c>
      <c r="BV202">
        <v>0</v>
      </c>
      <c r="BW202">
        <v>0</v>
      </c>
      <c r="BX202">
        <v>0</v>
      </c>
      <c r="BY202">
        <v>929923</v>
      </c>
      <c r="BZ202">
        <v>0</v>
      </c>
      <c r="CA202">
        <v>3789696</v>
      </c>
      <c r="CB202">
        <v>0</v>
      </c>
      <c r="CC202">
        <v>50558724</v>
      </c>
      <c r="CD202">
        <v>1922350</v>
      </c>
      <c r="CE202">
        <v>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773070</v>
      </c>
      <c r="CP202">
        <v>5704384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2307549</v>
      </c>
      <c r="CW202">
        <v>0</v>
      </c>
      <c r="CX202">
        <v>37954749</v>
      </c>
      <c r="CY202">
        <v>186557</v>
      </c>
      <c r="CZ202">
        <v>0</v>
      </c>
      <c r="DA202">
        <v>0</v>
      </c>
      <c r="DB202">
        <v>81124</v>
      </c>
      <c r="DC202">
        <v>0</v>
      </c>
      <c r="DD202">
        <v>0</v>
      </c>
      <c r="DE202">
        <v>-386415</v>
      </c>
      <c r="DF202">
        <v>40143564</v>
      </c>
      <c r="DG202">
        <v>325163</v>
      </c>
      <c r="DH202">
        <v>76233815</v>
      </c>
      <c r="DI202">
        <v>0</v>
      </c>
      <c r="DJ202">
        <v>32044710</v>
      </c>
      <c r="DK202">
        <v>0</v>
      </c>
      <c r="DL202">
        <v>0</v>
      </c>
      <c r="DM202">
        <v>0</v>
      </c>
      <c r="DN202">
        <v>0</v>
      </c>
      <c r="DO202">
        <v>434044</v>
      </c>
      <c r="DP202">
        <v>520213141</v>
      </c>
      <c r="DQ202">
        <v>0</v>
      </c>
      <c r="DR202">
        <v>0</v>
      </c>
      <c r="DS202">
        <v>0</v>
      </c>
      <c r="DT202">
        <v>0</v>
      </c>
      <c r="DU202">
        <v>0</v>
      </c>
      <c r="DV202">
        <v>0</v>
      </c>
      <c r="DW202">
        <v>0</v>
      </c>
      <c r="DX202">
        <v>0</v>
      </c>
      <c r="DY202">
        <v>0</v>
      </c>
      <c r="DZ202">
        <v>0</v>
      </c>
      <c r="EA202">
        <v>0</v>
      </c>
      <c r="EB202">
        <v>0</v>
      </c>
      <c r="EC202">
        <v>0</v>
      </c>
    </row>
    <row r="203" spans="1:133" x14ac:dyDescent="0.3">
      <c r="A203">
        <v>106304583</v>
      </c>
      <c r="B203" s="1" t="s">
        <v>1034</v>
      </c>
      <c r="C203">
        <v>20171</v>
      </c>
      <c r="D203" s="2">
        <v>42736</v>
      </c>
      <c r="E203" s="1" t="s">
        <v>3372</v>
      </c>
      <c r="F203" s="1" t="s">
        <v>135</v>
      </c>
      <c r="G203" s="1" t="s">
        <v>156</v>
      </c>
      <c r="H203">
        <v>13</v>
      </c>
      <c r="I203">
        <v>1017</v>
      </c>
      <c r="J203" s="1" t="s">
        <v>165</v>
      </c>
      <c r="K203" s="1" t="s">
        <v>138</v>
      </c>
      <c r="L203" s="1" t="s">
        <v>158</v>
      </c>
      <c r="M203" s="1" t="s">
        <v>1035</v>
      </c>
      <c r="N203" s="1" t="s">
        <v>1036</v>
      </c>
      <c r="O203" s="1" t="s">
        <v>1037</v>
      </c>
      <c r="P203">
        <v>92656</v>
      </c>
      <c r="Q203" s="1" t="s">
        <v>1038</v>
      </c>
      <c r="R203">
        <v>93</v>
      </c>
      <c r="S203">
        <v>72</v>
      </c>
      <c r="T203">
        <v>72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110</v>
      </c>
      <c r="AB203">
        <v>0</v>
      </c>
      <c r="AC203">
        <v>0</v>
      </c>
      <c r="AD203">
        <v>81</v>
      </c>
      <c r="AE203">
        <v>191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1583</v>
      </c>
      <c r="AN203">
        <v>0</v>
      </c>
      <c r="AO203">
        <v>0</v>
      </c>
      <c r="AP203">
        <v>454</v>
      </c>
      <c r="AQ203">
        <v>2037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2582151</v>
      </c>
      <c r="BK203">
        <v>0</v>
      </c>
      <c r="BL203">
        <v>0</v>
      </c>
      <c r="BM203">
        <v>22758</v>
      </c>
      <c r="BN203">
        <v>2604909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0</v>
      </c>
      <c r="CX203">
        <v>0</v>
      </c>
      <c r="CY203">
        <v>0</v>
      </c>
      <c r="CZ203">
        <v>0</v>
      </c>
      <c r="DA203">
        <v>0</v>
      </c>
      <c r="DB203">
        <v>2582151</v>
      </c>
      <c r="DC203">
        <v>0</v>
      </c>
      <c r="DD203">
        <v>0</v>
      </c>
      <c r="DE203">
        <v>22758</v>
      </c>
      <c r="DF203">
        <v>2604909</v>
      </c>
      <c r="DG203">
        <v>0</v>
      </c>
      <c r="DH203">
        <v>1855539</v>
      </c>
      <c r="DI203">
        <v>0</v>
      </c>
      <c r="DJ203">
        <v>0</v>
      </c>
      <c r="DK203">
        <v>0</v>
      </c>
      <c r="DL203">
        <v>0</v>
      </c>
      <c r="DM203">
        <v>0</v>
      </c>
      <c r="DN203">
        <v>0</v>
      </c>
      <c r="DO203">
        <v>0</v>
      </c>
      <c r="DP203">
        <v>934947</v>
      </c>
      <c r="DQ203">
        <v>0</v>
      </c>
      <c r="DR203">
        <v>0</v>
      </c>
      <c r="DS203">
        <v>0</v>
      </c>
      <c r="DT203">
        <v>0</v>
      </c>
      <c r="DU203">
        <v>0</v>
      </c>
      <c r="DV203">
        <v>0</v>
      </c>
      <c r="DW203">
        <v>0</v>
      </c>
      <c r="DX203">
        <v>0</v>
      </c>
      <c r="DY203">
        <v>0</v>
      </c>
      <c r="DZ203">
        <v>0</v>
      </c>
      <c r="EA203">
        <v>0</v>
      </c>
      <c r="EB203">
        <v>0</v>
      </c>
      <c r="EC203">
        <v>0</v>
      </c>
    </row>
    <row r="204" spans="1:133" x14ac:dyDescent="0.3">
      <c r="A204">
        <v>106190240</v>
      </c>
      <c r="B204" s="1" t="s">
        <v>1039</v>
      </c>
      <c r="C204">
        <v>20171</v>
      </c>
      <c r="D204" s="2">
        <v>42736</v>
      </c>
      <c r="E204" s="1" t="s">
        <v>3372</v>
      </c>
      <c r="F204" s="1" t="s">
        <v>135</v>
      </c>
      <c r="G204" s="1" t="s">
        <v>171</v>
      </c>
      <c r="H204">
        <v>11</v>
      </c>
      <c r="I204">
        <v>933</v>
      </c>
      <c r="J204" s="1" t="s">
        <v>188</v>
      </c>
      <c r="K204" s="1" t="s">
        <v>138</v>
      </c>
      <c r="L204" s="1" t="s">
        <v>158</v>
      </c>
      <c r="M204" s="1" t="s">
        <v>1040</v>
      </c>
      <c r="N204" s="1" t="s">
        <v>1041</v>
      </c>
      <c r="O204" s="1" t="s">
        <v>1042</v>
      </c>
      <c r="P204">
        <v>90712</v>
      </c>
      <c r="Q204" s="1" t="s">
        <v>1043</v>
      </c>
      <c r="R204">
        <v>172</v>
      </c>
      <c r="S204">
        <v>172</v>
      </c>
      <c r="T204">
        <v>116</v>
      </c>
      <c r="U204">
        <v>623</v>
      </c>
      <c r="V204">
        <v>709</v>
      </c>
      <c r="W204">
        <v>117</v>
      </c>
      <c r="X204">
        <v>382</v>
      </c>
      <c r="Y204">
        <v>0</v>
      </c>
      <c r="Z204">
        <v>0</v>
      </c>
      <c r="AA204">
        <v>11</v>
      </c>
      <c r="AB204">
        <v>290</v>
      </c>
      <c r="AC204">
        <v>19</v>
      </c>
      <c r="AD204">
        <v>10</v>
      </c>
      <c r="AE204">
        <v>2161</v>
      </c>
      <c r="AF204">
        <v>0</v>
      </c>
      <c r="AG204">
        <v>3023</v>
      </c>
      <c r="AH204">
        <v>2924</v>
      </c>
      <c r="AI204">
        <v>778</v>
      </c>
      <c r="AJ204">
        <v>2527</v>
      </c>
      <c r="AK204">
        <v>0</v>
      </c>
      <c r="AL204">
        <v>0</v>
      </c>
      <c r="AM204">
        <v>97</v>
      </c>
      <c r="AN204">
        <v>1008</v>
      </c>
      <c r="AO204">
        <v>42</v>
      </c>
      <c r="AP204">
        <v>10</v>
      </c>
      <c r="AQ204">
        <v>10409</v>
      </c>
      <c r="AR204">
        <v>0</v>
      </c>
      <c r="AS204">
        <v>2084</v>
      </c>
      <c r="AT204">
        <v>1916</v>
      </c>
      <c r="AU204">
        <v>1087</v>
      </c>
      <c r="AV204">
        <v>4739</v>
      </c>
      <c r="AW204">
        <v>0</v>
      </c>
      <c r="AX204">
        <v>0</v>
      </c>
      <c r="AY204">
        <v>225</v>
      </c>
      <c r="AZ204">
        <v>2856</v>
      </c>
      <c r="BA204">
        <v>7</v>
      </c>
      <c r="BB204">
        <v>1165</v>
      </c>
      <c r="BC204">
        <v>14079</v>
      </c>
      <c r="BD204">
        <v>62147565</v>
      </c>
      <c r="BE204">
        <v>75566852</v>
      </c>
      <c r="BF204">
        <v>11326556</v>
      </c>
      <c r="BG204">
        <v>44871275</v>
      </c>
      <c r="BH204">
        <v>0</v>
      </c>
      <c r="BI204">
        <v>0</v>
      </c>
      <c r="BJ204">
        <v>2802195</v>
      </c>
      <c r="BK204">
        <v>26860875</v>
      </c>
      <c r="BL204">
        <v>1007420</v>
      </c>
      <c r="BM204">
        <v>241793</v>
      </c>
      <c r="BN204">
        <v>224824531</v>
      </c>
      <c r="BO204">
        <v>15997035</v>
      </c>
      <c r="BP204">
        <v>29156291</v>
      </c>
      <c r="BQ204">
        <v>5732284</v>
      </c>
      <c r="BR204">
        <v>29626443</v>
      </c>
      <c r="BS204">
        <v>0</v>
      </c>
      <c r="BT204">
        <v>0</v>
      </c>
      <c r="BU204">
        <v>1788189</v>
      </c>
      <c r="BV204">
        <v>22674302</v>
      </c>
      <c r="BW204">
        <v>100867</v>
      </c>
      <c r="BX204">
        <v>5423024</v>
      </c>
      <c r="BY204">
        <v>110498435</v>
      </c>
      <c r="BZ204">
        <v>2045873</v>
      </c>
      <c r="CA204">
        <v>68101260</v>
      </c>
      <c r="CB204">
        <v>89492369</v>
      </c>
      <c r="CC204">
        <v>15826753</v>
      </c>
      <c r="CD204">
        <v>67907258</v>
      </c>
      <c r="CE204">
        <v>0</v>
      </c>
      <c r="CF204">
        <v>0</v>
      </c>
      <c r="CG204">
        <v>0</v>
      </c>
      <c r="CH204">
        <v>4024728</v>
      </c>
      <c r="CI204">
        <v>34668437</v>
      </c>
      <c r="CJ204">
        <v>0</v>
      </c>
      <c r="CK204">
        <v>985815</v>
      </c>
      <c r="CL204">
        <v>0</v>
      </c>
      <c r="CM204">
        <v>0</v>
      </c>
      <c r="CN204">
        <v>0</v>
      </c>
      <c r="CO204">
        <v>4448094</v>
      </c>
      <c r="CP204">
        <v>287500587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10043340</v>
      </c>
      <c r="CW204">
        <v>15230774</v>
      </c>
      <c r="CX204">
        <v>1232087</v>
      </c>
      <c r="CY204">
        <v>6590460</v>
      </c>
      <c r="CZ204">
        <v>0</v>
      </c>
      <c r="DA204">
        <v>0</v>
      </c>
      <c r="DB204">
        <v>502653</v>
      </c>
      <c r="DC204">
        <v>14265152</v>
      </c>
      <c r="DD204">
        <v>122472</v>
      </c>
      <c r="DE204">
        <v>-164559</v>
      </c>
      <c r="DF204">
        <v>47822379</v>
      </c>
      <c r="DG204">
        <v>17788</v>
      </c>
      <c r="DH204">
        <v>43871899</v>
      </c>
      <c r="DI204">
        <v>0</v>
      </c>
      <c r="DJ204">
        <v>114196</v>
      </c>
      <c r="DK204">
        <v>0</v>
      </c>
      <c r="DL204">
        <v>0</v>
      </c>
      <c r="DM204">
        <v>0</v>
      </c>
      <c r="DN204">
        <v>0</v>
      </c>
      <c r="DO204">
        <v>100829</v>
      </c>
      <c r="DP204">
        <v>35889659</v>
      </c>
      <c r="DQ204">
        <v>0</v>
      </c>
      <c r="DR204">
        <v>0</v>
      </c>
      <c r="DS204">
        <v>0</v>
      </c>
      <c r="DT204">
        <v>0</v>
      </c>
      <c r="DU204">
        <v>0</v>
      </c>
      <c r="DV204">
        <v>0</v>
      </c>
      <c r="DW204">
        <v>0</v>
      </c>
      <c r="DX204">
        <v>0</v>
      </c>
      <c r="DY204">
        <v>0</v>
      </c>
      <c r="DZ204">
        <v>0</v>
      </c>
      <c r="EA204">
        <v>0</v>
      </c>
      <c r="EB204">
        <v>0</v>
      </c>
      <c r="EC204">
        <v>1315679</v>
      </c>
    </row>
    <row r="205" spans="1:133" x14ac:dyDescent="0.3">
      <c r="A205">
        <v>106380868</v>
      </c>
      <c r="B205" s="1" t="s">
        <v>1044</v>
      </c>
      <c r="C205">
        <v>20171</v>
      </c>
      <c r="D205" s="2">
        <v>42736</v>
      </c>
      <c r="E205" s="1" t="s">
        <v>3372</v>
      </c>
      <c r="F205" s="1" t="s">
        <v>135</v>
      </c>
      <c r="G205" s="1" t="s">
        <v>321</v>
      </c>
      <c r="H205">
        <v>4</v>
      </c>
      <c r="I205">
        <v>423</v>
      </c>
      <c r="J205" s="1" t="s">
        <v>157</v>
      </c>
      <c r="K205" s="1" t="s">
        <v>138</v>
      </c>
      <c r="L205" s="1" t="s">
        <v>158</v>
      </c>
      <c r="M205" s="1" t="s">
        <v>1045</v>
      </c>
      <c r="N205" s="1" t="s">
        <v>1046</v>
      </c>
      <c r="O205" s="1" t="s">
        <v>324</v>
      </c>
      <c r="P205">
        <v>94143</v>
      </c>
      <c r="Q205" s="1" t="s">
        <v>1047</v>
      </c>
      <c r="R205">
        <v>67</v>
      </c>
      <c r="S205">
        <v>23</v>
      </c>
      <c r="T205">
        <v>23</v>
      </c>
      <c r="U205">
        <v>48</v>
      </c>
      <c r="V205">
        <v>0</v>
      </c>
      <c r="W205">
        <v>7</v>
      </c>
      <c r="X205">
        <v>33</v>
      </c>
      <c r="Y205">
        <v>0</v>
      </c>
      <c r="Z205">
        <v>0</v>
      </c>
      <c r="AA205">
        <v>0</v>
      </c>
      <c r="AB205">
        <v>49</v>
      </c>
      <c r="AC205">
        <v>0</v>
      </c>
      <c r="AD205">
        <v>13</v>
      </c>
      <c r="AE205">
        <v>150</v>
      </c>
      <c r="AF205">
        <v>0</v>
      </c>
      <c r="AG205">
        <v>823</v>
      </c>
      <c r="AH205">
        <v>0</v>
      </c>
      <c r="AI205">
        <v>55</v>
      </c>
      <c r="AJ205">
        <v>370</v>
      </c>
      <c r="AK205">
        <v>0</v>
      </c>
      <c r="AL205">
        <v>0</v>
      </c>
      <c r="AM205">
        <v>0</v>
      </c>
      <c r="AN205">
        <v>279</v>
      </c>
      <c r="AO205">
        <v>0</v>
      </c>
      <c r="AP205">
        <v>77</v>
      </c>
      <c r="AQ205">
        <v>1604</v>
      </c>
      <c r="AR205">
        <v>0</v>
      </c>
      <c r="AS205">
        <v>1639</v>
      </c>
      <c r="AT205">
        <v>22</v>
      </c>
      <c r="AU205">
        <v>2</v>
      </c>
      <c r="AV205">
        <v>8</v>
      </c>
      <c r="AW205">
        <v>0</v>
      </c>
      <c r="AX205">
        <v>0</v>
      </c>
      <c r="AY205">
        <v>0</v>
      </c>
      <c r="AZ205">
        <v>8358</v>
      </c>
      <c r="BA205">
        <v>0</v>
      </c>
      <c r="BB205">
        <v>340</v>
      </c>
      <c r="BC205">
        <v>10369</v>
      </c>
      <c r="BD205">
        <v>3126763</v>
      </c>
      <c r="BE205">
        <v>0</v>
      </c>
      <c r="BF205">
        <v>31035</v>
      </c>
      <c r="BG205">
        <v>1624195</v>
      </c>
      <c r="BH205">
        <v>0</v>
      </c>
      <c r="BI205">
        <v>0</v>
      </c>
      <c r="BJ205">
        <v>0</v>
      </c>
      <c r="BK205">
        <v>1030281</v>
      </c>
      <c r="BL205">
        <v>0</v>
      </c>
      <c r="BM205">
        <v>192599</v>
      </c>
      <c r="BN205">
        <v>6004873</v>
      </c>
      <c r="BO205">
        <v>1247832</v>
      </c>
      <c r="BP205">
        <v>1987</v>
      </c>
      <c r="BQ205">
        <v>4440</v>
      </c>
      <c r="BR205">
        <v>8109</v>
      </c>
      <c r="BS205">
        <v>0</v>
      </c>
      <c r="BT205">
        <v>0</v>
      </c>
      <c r="BU205">
        <v>0</v>
      </c>
      <c r="BV205">
        <v>7038282</v>
      </c>
      <c r="BW205">
        <v>0</v>
      </c>
      <c r="BX205">
        <v>204751</v>
      </c>
      <c r="BY205">
        <v>8505401</v>
      </c>
      <c r="BZ205">
        <v>196746</v>
      </c>
      <c r="CA205">
        <v>2144124</v>
      </c>
      <c r="CB205">
        <v>976</v>
      </c>
      <c r="CC205">
        <v>35475</v>
      </c>
      <c r="CD205">
        <v>1632304</v>
      </c>
      <c r="CE205">
        <v>0</v>
      </c>
      <c r="CF205">
        <v>0</v>
      </c>
      <c r="CG205">
        <v>0</v>
      </c>
      <c r="CH205">
        <v>0</v>
      </c>
      <c r="CI205">
        <v>3962149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194700</v>
      </c>
      <c r="CP205">
        <v>8166474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2033724</v>
      </c>
      <c r="CW205">
        <v>1011</v>
      </c>
      <c r="CX205">
        <v>0</v>
      </c>
      <c r="CY205">
        <v>0</v>
      </c>
      <c r="CZ205">
        <v>0</v>
      </c>
      <c r="DA205">
        <v>0</v>
      </c>
      <c r="DB205">
        <v>0</v>
      </c>
      <c r="DC205">
        <v>4106414</v>
      </c>
      <c r="DD205">
        <v>0</v>
      </c>
      <c r="DE205">
        <v>202651</v>
      </c>
      <c r="DF205">
        <v>6343800</v>
      </c>
      <c r="DG205">
        <v>1667779</v>
      </c>
      <c r="DH205">
        <v>8188182</v>
      </c>
      <c r="DI205">
        <v>0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18232</v>
      </c>
      <c r="DP205">
        <v>2367756</v>
      </c>
      <c r="DQ205">
        <v>0</v>
      </c>
      <c r="DR205">
        <v>0</v>
      </c>
      <c r="DS205">
        <v>0</v>
      </c>
      <c r="DT205">
        <v>0</v>
      </c>
      <c r="DU205">
        <v>0</v>
      </c>
      <c r="DV205">
        <v>0</v>
      </c>
      <c r="DW205">
        <v>0</v>
      </c>
      <c r="DX205">
        <v>0</v>
      </c>
      <c r="DY205">
        <v>0</v>
      </c>
      <c r="DZ205">
        <v>0</v>
      </c>
      <c r="EA205">
        <v>0</v>
      </c>
      <c r="EB205">
        <v>0</v>
      </c>
      <c r="EC205">
        <v>0</v>
      </c>
    </row>
    <row r="206" spans="1:133" x14ac:dyDescent="0.3">
      <c r="A206">
        <v>106390923</v>
      </c>
      <c r="B206" s="1" t="s">
        <v>1048</v>
      </c>
      <c r="C206">
        <v>20171</v>
      </c>
      <c r="D206" s="2">
        <v>42736</v>
      </c>
      <c r="E206" s="1" t="s">
        <v>3372</v>
      </c>
      <c r="F206" s="1" t="s">
        <v>135</v>
      </c>
      <c r="G206" s="1" t="s">
        <v>507</v>
      </c>
      <c r="H206">
        <v>6</v>
      </c>
      <c r="I206">
        <v>505</v>
      </c>
      <c r="J206" s="1" t="s">
        <v>165</v>
      </c>
      <c r="K206" s="1" t="s">
        <v>138</v>
      </c>
      <c r="L206" s="1" t="s">
        <v>158</v>
      </c>
      <c r="M206" s="1" t="s">
        <v>1049</v>
      </c>
      <c r="N206" s="1" t="s">
        <v>1050</v>
      </c>
      <c r="O206" s="1" t="s">
        <v>1051</v>
      </c>
      <c r="P206">
        <v>95240</v>
      </c>
      <c r="Q206" s="1" t="s">
        <v>1052</v>
      </c>
      <c r="R206">
        <v>190</v>
      </c>
      <c r="S206">
        <v>190</v>
      </c>
      <c r="T206">
        <v>125</v>
      </c>
      <c r="U206">
        <v>939</v>
      </c>
      <c r="V206">
        <v>204</v>
      </c>
      <c r="W206">
        <v>141</v>
      </c>
      <c r="X206">
        <v>523</v>
      </c>
      <c r="Y206">
        <v>0</v>
      </c>
      <c r="Z206">
        <v>0</v>
      </c>
      <c r="AA206">
        <v>30</v>
      </c>
      <c r="AB206">
        <v>312</v>
      </c>
      <c r="AC206">
        <v>0</v>
      </c>
      <c r="AD206">
        <v>22</v>
      </c>
      <c r="AE206">
        <v>2171</v>
      </c>
      <c r="AF206">
        <v>0</v>
      </c>
      <c r="AG206">
        <v>4901</v>
      </c>
      <c r="AH206">
        <v>941</v>
      </c>
      <c r="AI206">
        <v>596</v>
      </c>
      <c r="AJ206">
        <v>1885</v>
      </c>
      <c r="AK206">
        <v>0</v>
      </c>
      <c r="AL206">
        <v>0</v>
      </c>
      <c r="AM206">
        <v>114</v>
      </c>
      <c r="AN206">
        <v>1116</v>
      </c>
      <c r="AO206">
        <v>0</v>
      </c>
      <c r="AP206">
        <v>114</v>
      </c>
      <c r="AQ206">
        <v>9667</v>
      </c>
      <c r="AR206">
        <v>0</v>
      </c>
      <c r="AS206">
        <v>18572</v>
      </c>
      <c r="AT206">
        <v>2807</v>
      </c>
      <c r="AU206">
        <v>4115</v>
      </c>
      <c r="AV206">
        <v>25598</v>
      </c>
      <c r="AW206">
        <v>0</v>
      </c>
      <c r="AX206">
        <v>0</v>
      </c>
      <c r="AY206">
        <v>4475</v>
      </c>
      <c r="AZ206">
        <v>7563</v>
      </c>
      <c r="BA206">
        <v>56</v>
      </c>
      <c r="BB206">
        <v>2161</v>
      </c>
      <c r="BC206">
        <v>65347</v>
      </c>
      <c r="BD206">
        <v>99611446</v>
      </c>
      <c r="BE206">
        <v>19476097</v>
      </c>
      <c r="BF206">
        <v>11427401</v>
      </c>
      <c r="BG206">
        <v>39938529</v>
      </c>
      <c r="BH206">
        <v>0</v>
      </c>
      <c r="BI206">
        <v>0</v>
      </c>
      <c r="BJ206">
        <v>1174001</v>
      </c>
      <c r="BK206">
        <v>25964955</v>
      </c>
      <c r="BL206">
        <v>0</v>
      </c>
      <c r="BM206">
        <v>1162628</v>
      </c>
      <c r="BN206">
        <v>198755057</v>
      </c>
      <c r="BO206">
        <v>35287056</v>
      </c>
      <c r="BP206">
        <v>8422113</v>
      </c>
      <c r="BQ206">
        <v>7713763</v>
      </c>
      <c r="BR206">
        <v>48470924</v>
      </c>
      <c r="BS206">
        <v>0</v>
      </c>
      <c r="BT206">
        <v>0</v>
      </c>
      <c r="BU206">
        <v>4544775</v>
      </c>
      <c r="BV206">
        <v>30258374</v>
      </c>
      <c r="BW206">
        <v>125830</v>
      </c>
      <c r="BX206">
        <v>3662636</v>
      </c>
      <c r="BY206">
        <v>138485471</v>
      </c>
      <c r="BZ206">
        <v>2074160</v>
      </c>
      <c r="CA206">
        <v>119406182</v>
      </c>
      <c r="CB206">
        <v>23968375</v>
      </c>
      <c r="CC206">
        <v>13365294</v>
      </c>
      <c r="CD206">
        <v>79520600</v>
      </c>
      <c r="CE206">
        <v>0</v>
      </c>
      <c r="CF206">
        <v>0</v>
      </c>
      <c r="CG206">
        <v>0</v>
      </c>
      <c r="CH206">
        <v>3780104</v>
      </c>
      <c r="CI206">
        <v>37865506</v>
      </c>
      <c r="CJ206">
        <v>0</v>
      </c>
      <c r="CK206">
        <v>125830</v>
      </c>
      <c r="CL206">
        <v>0</v>
      </c>
      <c r="CM206">
        <v>0</v>
      </c>
      <c r="CN206">
        <v>0</v>
      </c>
      <c r="CO206">
        <v>4220014</v>
      </c>
      <c r="CP206">
        <v>284326065</v>
      </c>
      <c r="CQ206">
        <v>0</v>
      </c>
      <c r="CR206">
        <v>408276</v>
      </c>
      <c r="CS206">
        <v>0</v>
      </c>
      <c r="CT206">
        <v>37351</v>
      </c>
      <c r="CU206">
        <v>445627</v>
      </c>
      <c r="CV206">
        <v>15173434</v>
      </c>
      <c r="CW206">
        <v>3580562</v>
      </c>
      <c r="CX206">
        <v>5775870</v>
      </c>
      <c r="CY206">
        <v>8854390</v>
      </c>
      <c r="CZ206">
        <v>0</v>
      </c>
      <c r="DA206">
        <v>0</v>
      </c>
      <c r="DB206">
        <v>1867075</v>
      </c>
      <c r="DC206">
        <v>17902451</v>
      </c>
      <c r="DD206">
        <v>0</v>
      </c>
      <c r="DE206">
        <v>206308</v>
      </c>
      <c r="DF206">
        <v>53360090</v>
      </c>
      <c r="DG206">
        <v>269236</v>
      </c>
      <c r="DH206">
        <v>54989105</v>
      </c>
      <c r="DI206">
        <v>0</v>
      </c>
      <c r="DJ206">
        <v>-2017486</v>
      </c>
      <c r="DK206">
        <v>0</v>
      </c>
      <c r="DL206">
        <v>0</v>
      </c>
      <c r="DM206">
        <v>0</v>
      </c>
      <c r="DN206">
        <v>0</v>
      </c>
      <c r="DO206">
        <v>99806</v>
      </c>
      <c r="DP206">
        <v>138699299</v>
      </c>
      <c r="DQ206">
        <v>0</v>
      </c>
      <c r="DR206">
        <v>0</v>
      </c>
      <c r="DS206">
        <v>0</v>
      </c>
      <c r="DT206">
        <v>0</v>
      </c>
      <c r="DU206">
        <v>0</v>
      </c>
      <c r="DV206">
        <v>0</v>
      </c>
      <c r="DW206">
        <v>0</v>
      </c>
      <c r="DX206">
        <v>0</v>
      </c>
      <c r="DY206">
        <v>0</v>
      </c>
      <c r="DZ206">
        <v>0</v>
      </c>
      <c r="EA206">
        <v>43141470</v>
      </c>
      <c r="EB206">
        <v>4430769</v>
      </c>
      <c r="EC206">
        <v>2071035</v>
      </c>
    </row>
    <row r="207" spans="1:133" x14ac:dyDescent="0.3">
      <c r="A207">
        <v>106364014</v>
      </c>
      <c r="B207" s="1" t="s">
        <v>1053</v>
      </c>
      <c r="C207">
        <v>20171</v>
      </c>
      <c r="D207" s="2">
        <v>42736</v>
      </c>
      <c r="E207" s="1" t="s">
        <v>3372</v>
      </c>
      <c r="F207" s="1" t="s">
        <v>135</v>
      </c>
      <c r="G207" s="1" t="s">
        <v>213</v>
      </c>
      <c r="H207">
        <v>12</v>
      </c>
      <c r="I207">
        <v>1209</v>
      </c>
      <c r="J207" s="1" t="s">
        <v>165</v>
      </c>
      <c r="K207" s="1" t="s">
        <v>138</v>
      </c>
      <c r="L207" s="1" t="s">
        <v>158</v>
      </c>
      <c r="M207" s="1" t="s">
        <v>1054</v>
      </c>
      <c r="N207" s="1" t="s">
        <v>1055</v>
      </c>
      <c r="O207" s="1" t="s">
        <v>1056</v>
      </c>
      <c r="P207">
        <v>92373</v>
      </c>
      <c r="Q207" s="1" t="s">
        <v>1057</v>
      </c>
      <c r="R207">
        <v>89</v>
      </c>
      <c r="S207">
        <v>89</v>
      </c>
      <c r="T207">
        <v>89</v>
      </c>
      <c r="U207">
        <v>78</v>
      </c>
      <c r="V207">
        <v>83</v>
      </c>
      <c r="W207">
        <v>575</v>
      </c>
      <c r="X207">
        <v>0</v>
      </c>
      <c r="Y207">
        <v>1</v>
      </c>
      <c r="Z207">
        <v>0</v>
      </c>
      <c r="AA207">
        <v>59</v>
      </c>
      <c r="AB207">
        <v>436</v>
      </c>
      <c r="AC207">
        <v>2</v>
      </c>
      <c r="AD207">
        <v>14</v>
      </c>
      <c r="AE207">
        <v>1248</v>
      </c>
      <c r="AF207">
        <v>0</v>
      </c>
      <c r="AG207">
        <v>427</v>
      </c>
      <c r="AH207">
        <v>456</v>
      </c>
      <c r="AI207">
        <v>3145</v>
      </c>
      <c r="AJ207">
        <v>0</v>
      </c>
      <c r="AK207">
        <v>2</v>
      </c>
      <c r="AL207">
        <v>0</v>
      </c>
      <c r="AM207">
        <v>321</v>
      </c>
      <c r="AN207">
        <v>2389</v>
      </c>
      <c r="AO207">
        <v>8</v>
      </c>
      <c r="AP207">
        <v>78</v>
      </c>
      <c r="AQ207">
        <v>6826</v>
      </c>
      <c r="AR207">
        <v>0</v>
      </c>
      <c r="AS207">
        <v>773</v>
      </c>
      <c r="AT207">
        <v>319</v>
      </c>
      <c r="AU207">
        <v>239</v>
      </c>
      <c r="AV207">
        <v>0</v>
      </c>
      <c r="AW207">
        <v>0</v>
      </c>
      <c r="AX207">
        <v>0</v>
      </c>
      <c r="AY207">
        <v>897</v>
      </c>
      <c r="AZ207">
        <v>7391</v>
      </c>
      <c r="BA207">
        <v>0</v>
      </c>
      <c r="BB207">
        <v>98</v>
      </c>
      <c r="BC207">
        <v>9717</v>
      </c>
      <c r="BD207">
        <v>1044411</v>
      </c>
      <c r="BE207">
        <v>1151968</v>
      </c>
      <c r="BF207">
        <v>7345631</v>
      </c>
      <c r="BG207">
        <v>0</v>
      </c>
      <c r="BH207">
        <v>3820</v>
      </c>
      <c r="BI207">
        <v>0</v>
      </c>
      <c r="BJ207">
        <v>774833</v>
      </c>
      <c r="BK207">
        <v>5729324</v>
      </c>
      <c r="BL207">
        <v>18296</v>
      </c>
      <c r="BM207">
        <v>180750</v>
      </c>
      <c r="BN207">
        <v>16249033</v>
      </c>
      <c r="BO207">
        <v>697645</v>
      </c>
      <c r="BP207">
        <v>295966</v>
      </c>
      <c r="BQ207">
        <v>203737</v>
      </c>
      <c r="BR207">
        <v>0</v>
      </c>
      <c r="BS207">
        <v>0</v>
      </c>
      <c r="BT207">
        <v>0</v>
      </c>
      <c r="BU207">
        <v>750514</v>
      </c>
      <c r="BV207">
        <v>6503752</v>
      </c>
      <c r="BW207">
        <v>0</v>
      </c>
      <c r="BX207">
        <v>60693</v>
      </c>
      <c r="BY207">
        <v>8512307</v>
      </c>
      <c r="BZ207">
        <v>200434</v>
      </c>
      <c r="CA207">
        <v>1093662</v>
      </c>
      <c r="CB207">
        <v>982080</v>
      </c>
      <c r="CC207">
        <v>5395459</v>
      </c>
      <c r="CD207">
        <v>0</v>
      </c>
      <c r="CE207">
        <v>0</v>
      </c>
      <c r="CF207">
        <v>2000</v>
      </c>
      <c r="CG207">
        <v>0</v>
      </c>
      <c r="CH207">
        <v>877791</v>
      </c>
      <c r="CI207">
        <v>6734857</v>
      </c>
      <c r="CJ207">
        <v>0</v>
      </c>
      <c r="CK207">
        <v>992663</v>
      </c>
      <c r="CL207">
        <v>0</v>
      </c>
      <c r="CM207">
        <v>0</v>
      </c>
      <c r="CN207">
        <v>0</v>
      </c>
      <c r="CO207">
        <v>0</v>
      </c>
      <c r="CP207">
        <v>16278946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648394</v>
      </c>
      <c r="CW207">
        <v>465854</v>
      </c>
      <c r="CX207">
        <v>2153909</v>
      </c>
      <c r="CY207">
        <v>0</v>
      </c>
      <c r="CZ207">
        <v>1820</v>
      </c>
      <c r="DA207">
        <v>0</v>
      </c>
      <c r="DB207">
        <v>647555</v>
      </c>
      <c r="DC207">
        <v>4531786</v>
      </c>
      <c r="DD207">
        <v>4296</v>
      </c>
      <c r="DE207">
        <v>28780</v>
      </c>
      <c r="DF207">
        <v>8482394</v>
      </c>
      <c r="DG207">
        <v>805478</v>
      </c>
      <c r="DH207">
        <v>9219095</v>
      </c>
      <c r="DI207">
        <v>426387</v>
      </c>
      <c r="DJ207">
        <v>0</v>
      </c>
      <c r="DK207">
        <v>0</v>
      </c>
      <c r="DL207">
        <v>0</v>
      </c>
      <c r="DM207">
        <v>0</v>
      </c>
      <c r="DN207">
        <v>0</v>
      </c>
      <c r="DO207">
        <v>28404</v>
      </c>
      <c r="DP207">
        <v>24698742</v>
      </c>
      <c r="DQ207">
        <v>0</v>
      </c>
      <c r="DR207">
        <v>0</v>
      </c>
      <c r="DS207">
        <v>0</v>
      </c>
      <c r="DT207">
        <v>0</v>
      </c>
      <c r="DU207">
        <v>0</v>
      </c>
      <c r="DV207">
        <v>0</v>
      </c>
      <c r="DW207">
        <v>0</v>
      </c>
      <c r="DX207">
        <v>0</v>
      </c>
      <c r="DY207">
        <v>0</v>
      </c>
      <c r="DZ207">
        <v>0</v>
      </c>
      <c r="EA207">
        <v>0</v>
      </c>
      <c r="EB207">
        <v>0</v>
      </c>
      <c r="EC207">
        <v>0</v>
      </c>
    </row>
    <row r="208" spans="1:133" x14ac:dyDescent="0.3">
      <c r="A208">
        <v>106364502</v>
      </c>
      <c r="B208" s="1" t="s">
        <v>1058</v>
      </c>
      <c r="C208">
        <v>20171</v>
      </c>
      <c r="D208" s="2">
        <v>42736</v>
      </c>
      <c r="E208" s="1" t="s">
        <v>3372</v>
      </c>
      <c r="F208" s="1" t="s">
        <v>135</v>
      </c>
      <c r="G208" s="1" t="s">
        <v>213</v>
      </c>
      <c r="H208">
        <v>12</v>
      </c>
      <c r="I208">
        <v>1209</v>
      </c>
      <c r="J208" s="1" t="s">
        <v>165</v>
      </c>
      <c r="K208" s="1" t="s">
        <v>138</v>
      </c>
      <c r="L208" s="1" t="s">
        <v>215</v>
      </c>
      <c r="M208" s="1" t="s">
        <v>1059</v>
      </c>
      <c r="N208" s="1" t="s">
        <v>1060</v>
      </c>
      <c r="O208" s="1" t="s">
        <v>1061</v>
      </c>
      <c r="P208">
        <v>92354</v>
      </c>
      <c r="Q208" s="1" t="s">
        <v>1057</v>
      </c>
      <c r="R208">
        <v>343</v>
      </c>
      <c r="S208">
        <v>343</v>
      </c>
      <c r="T208">
        <v>241</v>
      </c>
      <c r="U208">
        <v>13</v>
      </c>
      <c r="V208">
        <v>3</v>
      </c>
      <c r="W208">
        <v>1589</v>
      </c>
      <c r="X208">
        <v>928</v>
      </c>
      <c r="Y208">
        <v>0</v>
      </c>
      <c r="Z208">
        <v>0</v>
      </c>
      <c r="AA208">
        <v>248</v>
      </c>
      <c r="AB208">
        <v>733</v>
      </c>
      <c r="AC208">
        <v>0</v>
      </c>
      <c r="AD208">
        <v>15</v>
      </c>
      <c r="AE208">
        <v>3529</v>
      </c>
      <c r="AF208">
        <v>0</v>
      </c>
      <c r="AG208">
        <v>44</v>
      </c>
      <c r="AH208">
        <v>6</v>
      </c>
      <c r="AI208">
        <v>13656</v>
      </c>
      <c r="AJ208">
        <v>3045</v>
      </c>
      <c r="AK208">
        <v>0</v>
      </c>
      <c r="AL208">
        <v>0</v>
      </c>
      <c r="AM208">
        <v>1075</v>
      </c>
      <c r="AN208">
        <v>3738</v>
      </c>
      <c r="AO208">
        <v>0</v>
      </c>
      <c r="AP208">
        <v>40</v>
      </c>
      <c r="AQ208">
        <v>21604</v>
      </c>
      <c r="AR208">
        <v>0</v>
      </c>
      <c r="AS208">
        <v>104</v>
      </c>
      <c r="AT208">
        <v>66</v>
      </c>
      <c r="AU208">
        <v>2524</v>
      </c>
      <c r="AV208">
        <v>12500</v>
      </c>
      <c r="AW208">
        <v>0</v>
      </c>
      <c r="AX208">
        <v>0</v>
      </c>
      <c r="AY208">
        <v>2078</v>
      </c>
      <c r="AZ208">
        <v>3728</v>
      </c>
      <c r="BA208">
        <v>0</v>
      </c>
      <c r="BB208">
        <v>99</v>
      </c>
      <c r="BC208">
        <v>21099</v>
      </c>
      <c r="BD208">
        <v>1107596</v>
      </c>
      <c r="BE208">
        <v>140386</v>
      </c>
      <c r="BF208">
        <v>115011431</v>
      </c>
      <c r="BG208">
        <v>219176535</v>
      </c>
      <c r="BH208">
        <v>0</v>
      </c>
      <c r="BI208">
        <v>0</v>
      </c>
      <c r="BJ208">
        <v>22009409</v>
      </c>
      <c r="BK208">
        <v>79998464</v>
      </c>
      <c r="BL208">
        <v>0</v>
      </c>
      <c r="BM208">
        <v>907162</v>
      </c>
      <c r="BN208">
        <v>438350983</v>
      </c>
      <c r="BO208">
        <v>183888</v>
      </c>
      <c r="BP208">
        <v>35986</v>
      </c>
      <c r="BQ208">
        <v>3806023</v>
      </c>
      <c r="BR208">
        <v>28394926</v>
      </c>
      <c r="BS208">
        <v>0</v>
      </c>
      <c r="BT208">
        <v>0</v>
      </c>
      <c r="BU208">
        <v>3877344</v>
      </c>
      <c r="BV208">
        <v>11012315</v>
      </c>
      <c r="BW208">
        <v>0</v>
      </c>
      <c r="BX208">
        <v>140635</v>
      </c>
      <c r="BY208">
        <v>47451117</v>
      </c>
      <c r="BZ208">
        <v>3388721</v>
      </c>
      <c r="CA208">
        <v>1000087</v>
      </c>
      <c r="CB208">
        <v>141364</v>
      </c>
      <c r="CC208">
        <v>102815713</v>
      </c>
      <c r="CD208">
        <v>201748941</v>
      </c>
      <c r="CE208">
        <v>-1884308</v>
      </c>
      <c r="CF208">
        <v>0</v>
      </c>
      <c r="CG208">
        <v>0</v>
      </c>
      <c r="CH208">
        <v>20237258</v>
      </c>
      <c r="CI208">
        <v>58976349</v>
      </c>
      <c r="CJ208">
        <v>0</v>
      </c>
      <c r="CK208">
        <v>871868</v>
      </c>
      <c r="CL208">
        <v>0</v>
      </c>
      <c r="CM208">
        <v>0</v>
      </c>
      <c r="CN208">
        <v>0</v>
      </c>
      <c r="CO208">
        <v>448289</v>
      </c>
      <c r="CP208">
        <v>387744282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291396</v>
      </c>
      <c r="CW208">
        <v>35008</v>
      </c>
      <c r="CX208">
        <v>17252696</v>
      </c>
      <c r="CY208">
        <v>45616456</v>
      </c>
      <c r="CZ208">
        <v>0</v>
      </c>
      <c r="DA208">
        <v>0</v>
      </c>
      <c r="DB208">
        <v>5649494</v>
      </c>
      <c r="DC208">
        <v>28645709</v>
      </c>
      <c r="DD208">
        <v>0</v>
      </c>
      <c r="DE208">
        <v>567059</v>
      </c>
      <c r="DF208">
        <v>98057818</v>
      </c>
      <c r="DG208">
        <v>280582</v>
      </c>
      <c r="DH208">
        <v>97580505</v>
      </c>
      <c r="DI208">
        <v>0</v>
      </c>
      <c r="DJ208">
        <v>129538</v>
      </c>
      <c r="DK208">
        <v>0</v>
      </c>
      <c r="DL208">
        <v>0</v>
      </c>
      <c r="DM208">
        <v>0</v>
      </c>
      <c r="DN208">
        <v>0</v>
      </c>
      <c r="DO208">
        <v>767472</v>
      </c>
      <c r="DP208">
        <v>58877629</v>
      </c>
      <c r="DQ208">
        <v>0</v>
      </c>
      <c r="DR208">
        <v>0</v>
      </c>
      <c r="DS208">
        <v>0</v>
      </c>
      <c r="DT208">
        <v>0</v>
      </c>
      <c r="DU208">
        <v>0</v>
      </c>
      <c r="DV208">
        <v>0</v>
      </c>
      <c r="DW208">
        <v>0</v>
      </c>
      <c r="DX208">
        <v>0</v>
      </c>
      <c r="DY208">
        <v>0</v>
      </c>
      <c r="DZ208">
        <v>0</v>
      </c>
      <c r="EA208">
        <v>0</v>
      </c>
      <c r="EB208">
        <v>0</v>
      </c>
      <c r="EC208">
        <v>0</v>
      </c>
    </row>
    <row r="209" spans="1:133" x14ac:dyDescent="0.3">
      <c r="A209">
        <v>106361246</v>
      </c>
      <c r="B209" s="1" t="s">
        <v>1062</v>
      </c>
      <c r="C209">
        <v>20171</v>
      </c>
      <c r="D209" s="2">
        <v>42736</v>
      </c>
      <c r="E209" s="1" t="s">
        <v>3372</v>
      </c>
      <c r="F209" s="1" t="s">
        <v>135</v>
      </c>
      <c r="G209" s="1" t="s">
        <v>213</v>
      </c>
      <c r="H209">
        <v>12</v>
      </c>
      <c r="I209">
        <v>1209</v>
      </c>
      <c r="J209" s="1" t="s">
        <v>165</v>
      </c>
      <c r="K209" s="1" t="s">
        <v>138</v>
      </c>
      <c r="L209" s="1" t="s">
        <v>215</v>
      </c>
      <c r="M209" s="1" t="s">
        <v>1059</v>
      </c>
      <c r="N209" s="1" t="s">
        <v>1060</v>
      </c>
      <c r="O209" s="1" t="s">
        <v>1061</v>
      </c>
      <c r="P209">
        <v>92354</v>
      </c>
      <c r="Q209" s="1" t="s">
        <v>1057</v>
      </c>
      <c r="R209">
        <v>533</v>
      </c>
      <c r="S209">
        <v>482</v>
      </c>
      <c r="T209">
        <v>361</v>
      </c>
      <c r="U209">
        <v>1456</v>
      </c>
      <c r="V209">
        <v>907</v>
      </c>
      <c r="W209">
        <v>502</v>
      </c>
      <c r="X209">
        <v>1173</v>
      </c>
      <c r="Y209">
        <v>3</v>
      </c>
      <c r="Z209">
        <v>0</v>
      </c>
      <c r="AA209">
        <v>369</v>
      </c>
      <c r="AB209">
        <v>959</v>
      </c>
      <c r="AC209">
        <v>0</v>
      </c>
      <c r="AD209">
        <v>53</v>
      </c>
      <c r="AE209">
        <v>5422</v>
      </c>
      <c r="AF209">
        <v>0</v>
      </c>
      <c r="AG209">
        <v>9009</v>
      </c>
      <c r="AH209">
        <v>5378</v>
      </c>
      <c r="AI209">
        <v>3518</v>
      </c>
      <c r="AJ209">
        <v>7125</v>
      </c>
      <c r="AK209">
        <v>18</v>
      </c>
      <c r="AL209">
        <v>0</v>
      </c>
      <c r="AM209">
        <v>1891</v>
      </c>
      <c r="AN209">
        <v>5320</v>
      </c>
      <c r="AO209">
        <v>0</v>
      </c>
      <c r="AP209">
        <v>169</v>
      </c>
      <c r="AQ209">
        <v>32428</v>
      </c>
      <c r="AR209">
        <v>0</v>
      </c>
      <c r="AS209">
        <v>40136</v>
      </c>
      <c r="AT209">
        <v>10394</v>
      </c>
      <c r="AU209">
        <v>9587</v>
      </c>
      <c r="AV209">
        <v>38432</v>
      </c>
      <c r="AW209">
        <v>83</v>
      </c>
      <c r="AX209">
        <v>0</v>
      </c>
      <c r="AY209">
        <v>21869</v>
      </c>
      <c r="AZ209">
        <v>48276</v>
      </c>
      <c r="BA209">
        <v>0</v>
      </c>
      <c r="BB209">
        <v>2645</v>
      </c>
      <c r="BC209">
        <v>171422</v>
      </c>
      <c r="BD209">
        <v>202538384</v>
      </c>
      <c r="BE209">
        <v>127004296</v>
      </c>
      <c r="BF209">
        <v>71408691</v>
      </c>
      <c r="BG209">
        <v>169949170</v>
      </c>
      <c r="BH209">
        <v>306788</v>
      </c>
      <c r="BI209">
        <v>0</v>
      </c>
      <c r="BJ209">
        <v>54223546</v>
      </c>
      <c r="BK209">
        <v>160438372</v>
      </c>
      <c r="BL209">
        <v>0</v>
      </c>
      <c r="BM209">
        <v>5720263</v>
      </c>
      <c r="BN209">
        <v>791589510</v>
      </c>
      <c r="BO209">
        <v>136992663</v>
      </c>
      <c r="BP209">
        <v>48042859</v>
      </c>
      <c r="BQ209">
        <v>25326954</v>
      </c>
      <c r="BR209">
        <v>123650972</v>
      </c>
      <c r="BS209">
        <v>197096</v>
      </c>
      <c r="BT209">
        <v>0</v>
      </c>
      <c r="BU209">
        <v>53072497</v>
      </c>
      <c r="BV209">
        <v>153200530</v>
      </c>
      <c r="BW209">
        <v>0</v>
      </c>
      <c r="BX209">
        <v>10545774</v>
      </c>
      <c r="BY209">
        <v>551029345</v>
      </c>
      <c r="BZ209">
        <v>13147352</v>
      </c>
      <c r="CA209">
        <v>278095738</v>
      </c>
      <c r="CB209">
        <v>141967303</v>
      </c>
      <c r="CC209">
        <v>85019922</v>
      </c>
      <c r="CD209">
        <v>251221253</v>
      </c>
      <c r="CE209">
        <v>-1373490</v>
      </c>
      <c r="CF209">
        <v>480531</v>
      </c>
      <c r="CG209">
        <v>0</v>
      </c>
      <c r="CH209">
        <v>81113780</v>
      </c>
      <c r="CI209">
        <v>226010525</v>
      </c>
      <c r="CJ209">
        <v>0</v>
      </c>
      <c r="CK209">
        <v>5401575</v>
      </c>
      <c r="CL209">
        <v>0</v>
      </c>
      <c r="CM209">
        <v>0</v>
      </c>
      <c r="CN209">
        <v>0</v>
      </c>
      <c r="CO209">
        <v>11466675</v>
      </c>
      <c r="CP209">
        <v>1092551164</v>
      </c>
      <c r="CQ209">
        <v>0</v>
      </c>
      <c r="CR209">
        <v>0</v>
      </c>
      <c r="CS209">
        <v>0</v>
      </c>
      <c r="CT209">
        <v>2145016</v>
      </c>
      <c r="CU209">
        <v>2145016</v>
      </c>
      <c r="CV209">
        <v>61435309</v>
      </c>
      <c r="CW209">
        <v>33079852</v>
      </c>
      <c r="CX209">
        <v>9937826</v>
      </c>
      <c r="CY209">
        <v>42267319</v>
      </c>
      <c r="CZ209">
        <v>23352</v>
      </c>
      <c r="DA209">
        <v>0</v>
      </c>
      <c r="DB209">
        <v>26182263</v>
      </c>
      <c r="DC209">
        <v>76626042</v>
      </c>
      <c r="DD209">
        <v>0</v>
      </c>
      <c r="DE209">
        <v>2660744</v>
      </c>
      <c r="DF209">
        <v>252212707</v>
      </c>
      <c r="DG209">
        <v>6833802</v>
      </c>
      <c r="DH209">
        <v>250576202</v>
      </c>
      <c r="DI209">
        <v>0</v>
      </c>
      <c r="DJ209">
        <v>12733727</v>
      </c>
      <c r="DK209">
        <v>0</v>
      </c>
      <c r="DL209">
        <v>0</v>
      </c>
      <c r="DM209">
        <v>0</v>
      </c>
      <c r="DN209">
        <v>0</v>
      </c>
      <c r="DO209">
        <v>42005048</v>
      </c>
      <c r="DP209">
        <v>992100028</v>
      </c>
      <c r="DQ209">
        <v>0</v>
      </c>
      <c r="DR209">
        <v>0</v>
      </c>
      <c r="DS209">
        <v>0</v>
      </c>
      <c r="DT209">
        <v>0</v>
      </c>
      <c r="DU209">
        <v>0</v>
      </c>
      <c r="DV209">
        <v>0</v>
      </c>
      <c r="DW209">
        <v>0</v>
      </c>
      <c r="DX209">
        <v>0</v>
      </c>
      <c r="DY209">
        <v>0</v>
      </c>
      <c r="DZ209">
        <v>0</v>
      </c>
      <c r="EA209">
        <v>0</v>
      </c>
      <c r="EB209">
        <v>0</v>
      </c>
      <c r="EC209">
        <v>0</v>
      </c>
    </row>
    <row r="210" spans="1:133" x14ac:dyDescent="0.3">
      <c r="A210">
        <v>106334589</v>
      </c>
      <c r="B210" s="1" t="s">
        <v>1063</v>
      </c>
      <c r="C210">
        <v>20171</v>
      </c>
      <c r="D210" s="2">
        <v>42736</v>
      </c>
      <c r="E210" s="1" t="s">
        <v>3372</v>
      </c>
      <c r="F210" s="1" t="s">
        <v>135</v>
      </c>
      <c r="G210" s="1" t="s">
        <v>483</v>
      </c>
      <c r="H210">
        <v>12</v>
      </c>
      <c r="I210">
        <v>1109</v>
      </c>
      <c r="J210" s="1" t="s">
        <v>165</v>
      </c>
      <c r="K210" s="1" t="s">
        <v>138</v>
      </c>
      <c r="L210" s="1" t="s">
        <v>158</v>
      </c>
      <c r="M210" s="1" t="s">
        <v>1064</v>
      </c>
      <c r="N210" s="1" t="s">
        <v>1065</v>
      </c>
      <c r="O210" s="1" t="s">
        <v>1066</v>
      </c>
      <c r="P210">
        <v>92563</v>
      </c>
      <c r="Q210" s="1" t="s">
        <v>1067</v>
      </c>
      <c r="R210">
        <v>106</v>
      </c>
      <c r="S210">
        <v>106</v>
      </c>
      <c r="T210">
        <v>106</v>
      </c>
      <c r="U210">
        <v>523</v>
      </c>
      <c r="V210">
        <v>657</v>
      </c>
      <c r="W210">
        <v>40</v>
      </c>
      <c r="X210">
        <v>291</v>
      </c>
      <c r="Y210">
        <v>0</v>
      </c>
      <c r="Z210">
        <v>0</v>
      </c>
      <c r="AA210">
        <v>69</v>
      </c>
      <c r="AB210">
        <v>406</v>
      </c>
      <c r="AC210">
        <v>0</v>
      </c>
      <c r="AD210">
        <v>43</v>
      </c>
      <c r="AE210">
        <v>2029</v>
      </c>
      <c r="AF210">
        <v>0</v>
      </c>
      <c r="AG210">
        <v>2647</v>
      </c>
      <c r="AH210">
        <v>2611</v>
      </c>
      <c r="AI210">
        <v>201</v>
      </c>
      <c r="AJ210">
        <v>996</v>
      </c>
      <c r="AK210">
        <v>0</v>
      </c>
      <c r="AL210">
        <v>0</v>
      </c>
      <c r="AM210">
        <v>239</v>
      </c>
      <c r="AN210">
        <v>1173</v>
      </c>
      <c r="AO210">
        <v>0</v>
      </c>
      <c r="AP210">
        <v>162</v>
      </c>
      <c r="AQ210">
        <v>8029</v>
      </c>
      <c r="AR210">
        <v>0</v>
      </c>
      <c r="AS210">
        <v>3112</v>
      </c>
      <c r="AT210">
        <v>2303</v>
      </c>
      <c r="AU210">
        <v>759</v>
      </c>
      <c r="AV210">
        <v>4362</v>
      </c>
      <c r="AW210">
        <v>0</v>
      </c>
      <c r="AX210">
        <v>0</v>
      </c>
      <c r="AY210">
        <v>1920</v>
      </c>
      <c r="AZ210">
        <v>3797</v>
      </c>
      <c r="BA210">
        <v>0</v>
      </c>
      <c r="BB210">
        <v>1519</v>
      </c>
      <c r="BC210">
        <v>17772</v>
      </c>
      <c r="BD210">
        <v>43680158</v>
      </c>
      <c r="BE210">
        <v>29803150</v>
      </c>
      <c r="BF210">
        <v>8292419</v>
      </c>
      <c r="BG210">
        <v>13819171</v>
      </c>
      <c r="BH210">
        <v>0</v>
      </c>
      <c r="BI210">
        <v>0</v>
      </c>
      <c r="BJ210">
        <v>3542791</v>
      </c>
      <c r="BK210">
        <v>51177051</v>
      </c>
      <c r="BL210">
        <v>0</v>
      </c>
      <c r="BM210">
        <v>4637488</v>
      </c>
      <c r="BN210">
        <v>154952228</v>
      </c>
      <c r="BO210">
        <v>24278403</v>
      </c>
      <c r="BP210">
        <v>23047686</v>
      </c>
      <c r="BQ210">
        <v>2151486</v>
      </c>
      <c r="BR210">
        <v>15173950</v>
      </c>
      <c r="BS210">
        <v>0</v>
      </c>
      <c r="BT210">
        <v>0</v>
      </c>
      <c r="BU210">
        <v>6788549</v>
      </c>
      <c r="BV210">
        <v>23748775</v>
      </c>
      <c r="BW210">
        <v>0</v>
      </c>
      <c r="BX210">
        <v>3590583</v>
      </c>
      <c r="BY210">
        <v>98779432</v>
      </c>
      <c r="BZ210">
        <v>2525428</v>
      </c>
      <c r="CA210">
        <v>56276378</v>
      </c>
      <c r="CB210">
        <v>43765695</v>
      </c>
      <c r="CC210">
        <v>8648581</v>
      </c>
      <c r="CD210">
        <v>24009158</v>
      </c>
      <c r="CE210">
        <v>0</v>
      </c>
      <c r="CF210">
        <v>0</v>
      </c>
      <c r="CG210">
        <v>0</v>
      </c>
      <c r="CH210">
        <v>8555367</v>
      </c>
      <c r="CI210">
        <v>6204596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6813653</v>
      </c>
      <c r="CP210">
        <v>21264022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9156754</v>
      </c>
      <c r="CW210">
        <v>9085141</v>
      </c>
      <c r="CX210">
        <v>1795324</v>
      </c>
      <c r="CY210">
        <v>4983963</v>
      </c>
      <c r="CZ210">
        <v>0</v>
      </c>
      <c r="DA210">
        <v>0</v>
      </c>
      <c r="DB210">
        <v>1775973</v>
      </c>
      <c r="DC210">
        <v>12879866</v>
      </c>
      <c r="DD210">
        <v>0</v>
      </c>
      <c r="DE210">
        <v>1414419</v>
      </c>
      <c r="DF210">
        <v>41091440</v>
      </c>
      <c r="DG210">
        <v>889545</v>
      </c>
      <c r="DH210">
        <v>49328928</v>
      </c>
      <c r="DI210">
        <v>0</v>
      </c>
      <c r="DJ210">
        <v>0</v>
      </c>
      <c r="DK210">
        <v>0</v>
      </c>
      <c r="DL210">
        <v>0</v>
      </c>
      <c r="DM210">
        <v>0</v>
      </c>
      <c r="DN210">
        <v>0</v>
      </c>
      <c r="DO210">
        <v>511822</v>
      </c>
      <c r="DP210">
        <v>28614765</v>
      </c>
      <c r="DQ210">
        <v>0</v>
      </c>
      <c r="DR210">
        <v>0</v>
      </c>
      <c r="DS210">
        <v>0</v>
      </c>
      <c r="DT210">
        <v>0</v>
      </c>
      <c r="DU210">
        <v>0</v>
      </c>
      <c r="DV210">
        <v>0</v>
      </c>
      <c r="DW210">
        <v>0</v>
      </c>
      <c r="DX210">
        <v>0</v>
      </c>
      <c r="DY210">
        <v>0</v>
      </c>
      <c r="DZ210">
        <v>0</v>
      </c>
      <c r="EA210">
        <v>0</v>
      </c>
      <c r="EB210">
        <v>0</v>
      </c>
      <c r="EC210">
        <v>0</v>
      </c>
    </row>
    <row r="211" spans="1:133" x14ac:dyDescent="0.3">
      <c r="A211">
        <v>106420491</v>
      </c>
      <c r="B211" s="1" t="s">
        <v>1068</v>
      </c>
      <c r="C211">
        <v>20171</v>
      </c>
      <c r="D211" s="2">
        <v>42736</v>
      </c>
      <c r="E211" s="1" t="s">
        <v>3372</v>
      </c>
      <c r="F211" s="1" t="s">
        <v>135</v>
      </c>
      <c r="G211" s="1" t="s">
        <v>704</v>
      </c>
      <c r="H211">
        <v>10</v>
      </c>
      <c r="I211">
        <v>805</v>
      </c>
      <c r="J211" s="1" t="s">
        <v>137</v>
      </c>
      <c r="K211" s="1" t="s">
        <v>138</v>
      </c>
      <c r="L211" s="1" t="s">
        <v>139</v>
      </c>
      <c r="M211" s="1" t="s">
        <v>1069</v>
      </c>
      <c r="N211" s="1" t="s">
        <v>1070</v>
      </c>
      <c r="O211" s="1" t="s">
        <v>1071</v>
      </c>
      <c r="P211">
        <v>93436</v>
      </c>
      <c r="Q211" s="1" t="s">
        <v>1072</v>
      </c>
      <c r="R211">
        <v>170</v>
      </c>
      <c r="S211">
        <v>170</v>
      </c>
      <c r="T211">
        <v>170</v>
      </c>
      <c r="U211">
        <v>310</v>
      </c>
      <c r="V211">
        <v>25</v>
      </c>
      <c r="W211">
        <v>24</v>
      </c>
      <c r="X211">
        <v>159</v>
      </c>
      <c r="Y211">
        <v>0</v>
      </c>
      <c r="Z211">
        <v>0</v>
      </c>
      <c r="AA211">
        <v>106</v>
      </c>
      <c r="AB211">
        <v>25</v>
      </c>
      <c r="AC211">
        <v>0</v>
      </c>
      <c r="AD211">
        <v>40</v>
      </c>
      <c r="AE211">
        <v>689</v>
      </c>
      <c r="AF211">
        <v>70</v>
      </c>
      <c r="AG211">
        <v>1995</v>
      </c>
      <c r="AH211">
        <v>192</v>
      </c>
      <c r="AI211">
        <v>57</v>
      </c>
      <c r="AJ211">
        <v>6984</v>
      </c>
      <c r="AK211">
        <v>0</v>
      </c>
      <c r="AL211">
        <v>0</v>
      </c>
      <c r="AM211">
        <v>429</v>
      </c>
      <c r="AN211">
        <v>63</v>
      </c>
      <c r="AO211">
        <v>0</v>
      </c>
      <c r="AP211">
        <v>1351</v>
      </c>
      <c r="AQ211">
        <v>11071</v>
      </c>
      <c r="AR211">
        <v>8746</v>
      </c>
      <c r="AS211">
        <v>5231</v>
      </c>
      <c r="AT211">
        <v>189</v>
      </c>
      <c r="AU211">
        <v>472</v>
      </c>
      <c r="AV211">
        <v>5554</v>
      </c>
      <c r="AW211">
        <v>0</v>
      </c>
      <c r="AX211">
        <v>0</v>
      </c>
      <c r="AY211">
        <v>3881</v>
      </c>
      <c r="AZ211">
        <v>768</v>
      </c>
      <c r="BA211">
        <v>0</v>
      </c>
      <c r="BB211">
        <v>724</v>
      </c>
      <c r="BC211">
        <v>16819</v>
      </c>
      <c r="BD211">
        <v>7199616</v>
      </c>
      <c r="BE211">
        <v>704638</v>
      </c>
      <c r="BF211">
        <v>293509</v>
      </c>
      <c r="BG211">
        <v>5092317</v>
      </c>
      <c r="BH211">
        <v>0</v>
      </c>
      <c r="BI211">
        <v>0</v>
      </c>
      <c r="BJ211">
        <v>2082111</v>
      </c>
      <c r="BK211">
        <v>405923</v>
      </c>
      <c r="BL211">
        <v>0</v>
      </c>
      <c r="BM211">
        <v>1144185</v>
      </c>
      <c r="BN211">
        <v>16922299</v>
      </c>
      <c r="BO211">
        <v>9333813</v>
      </c>
      <c r="BP211">
        <v>419470</v>
      </c>
      <c r="BQ211">
        <v>653568</v>
      </c>
      <c r="BR211">
        <v>7943723</v>
      </c>
      <c r="BS211">
        <v>0</v>
      </c>
      <c r="BT211">
        <v>0</v>
      </c>
      <c r="BU211">
        <v>6260109</v>
      </c>
      <c r="BV211">
        <v>1040413</v>
      </c>
      <c r="BW211">
        <v>0</v>
      </c>
      <c r="BX211">
        <v>886825</v>
      </c>
      <c r="BY211">
        <v>26537921</v>
      </c>
      <c r="BZ211">
        <v>874245</v>
      </c>
      <c r="CA211">
        <v>10218989</v>
      </c>
      <c r="CB211">
        <v>772510</v>
      </c>
      <c r="CC211">
        <v>462413</v>
      </c>
      <c r="CD211">
        <v>4179154</v>
      </c>
      <c r="CE211">
        <v>-18198</v>
      </c>
      <c r="CF211">
        <v>0</v>
      </c>
      <c r="CG211">
        <v>0</v>
      </c>
      <c r="CH211">
        <v>3511753</v>
      </c>
      <c r="CI211">
        <v>510192</v>
      </c>
      <c r="CJ211">
        <v>0</v>
      </c>
      <c r="CK211">
        <v>395346</v>
      </c>
      <c r="CL211">
        <v>0</v>
      </c>
      <c r="CM211">
        <v>0</v>
      </c>
      <c r="CN211">
        <v>0</v>
      </c>
      <c r="CO211">
        <v>158744</v>
      </c>
      <c r="CP211">
        <v>21065148</v>
      </c>
      <c r="CQ211">
        <v>0</v>
      </c>
      <c r="CR211">
        <v>24809</v>
      </c>
      <c r="CS211">
        <v>0</v>
      </c>
      <c r="CT211">
        <v>2245</v>
      </c>
      <c r="CU211">
        <v>27054</v>
      </c>
      <c r="CV211">
        <v>6314440</v>
      </c>
      <c r="CW211">
        <v>351598</v>
      </c>
      <c r="CX211">
        <v>502862</v>
      </c>
      <c r="CY211">
        <v>8881695</v>
      </c>
      <c r="CZ211">
        <v>0</v>
      </c>
      <c r="DA211">
        <v>0</v>
      </c>
      <c r="DB211">
        <v>4830467</v>
      </c>
      <c r="DC211">
        <v>938389</v>
      </c>
      <c r="DD211">
        <v>0</v>
      </c>
      <c r="DE211">
        <v>602675</v>
      </c>
      <c r="DF211">
        <v>22422126</v>
      </c>
      <c r="DG211">
        <v>1577300</v>
      </c>
      <c r="DH211">
        <v>24405607</v>
      </c>
      <c r="DI211">
        <v>0</v>
      </c>
      <c r="DJ211">
        <v>494881</v>
      </c>
      <c r="DK211">
        <v>0</v>
      </c>
      <c r="DL211">
        <v>0</v>
      </c>
      <c r="DM211">
        <v>0</v>
      </c>
      <c r="DN211">
        <v>0</v>
      </c>
      <c r="DO211">
        <v>462807</v>
      </c>
      <c r="DP211">
        <v>73821080</v>
      </c>
      <c r="DQ211">
        <v>0</v>
      </c>
      <c r="DR211">
        <v>0</v>
      </c>
      <c r="DS211">
        <v>0</v>
      </c>
      <c r="DT211">
        <v>0</v>
      </c>
      <c r="DU211">
        <v>0</v>
      </c>
      <c r="DV211">
        <v>0</v>
      </c>
      <c r="DW211">
        <v>0</v>
      </c>
      <c r="DX211">
        <v>0</v>
      </c>
      <c r="DY211">
        <v>0</v>
      </c>
      <c r="DZ211">
        <v>0</v>
      </c>
      <c r="EA211">
        <v>0</v>
      </c>
      <c r="EB211">
        <v>0</v>
      </c>
      <c r="EC211">
        <v>0</v>
      </c>
    </row>
    <row r="212" spans="1:133" x14ac:dyDescent="0.3">
      <c r="A212">
        <v>106190525</v>
      </c>
      <c r="B212" s="1" t="s">
        <v>1073</v>
      </c>
      <c r="C212">
        <v>20171</v>
      </c>
      <c r="D212" s="2">
        <v>42736</v>
      </c>
      <c r="E212" s="1" t="s">
        <v>3372</v>
      </c>
      <c r="F212" s="1" t="s">
        <v>135</v>
      </c>
      <c r="G212" s="1" t="s">
        <v>171</v>
      </c>
      <c r="H212">
        <v>11</v>
      </c>
      <c r="I212">
        <v>933</v>
      </c>
      <c r="J212" s="1" t="s">
        <v>165</v>
      </c>
      <c r="K212" s="1" t="s">
        <v>138</v>
      </c>
      <c r="L212" s="1" t="s">
        <v>215</v>
      </c>
      <c r="M212" s="1" t="s">
        <v>1074</v>
      </c>
      <c r="N212" s="1" t="s">
        <v>554</v>
      </c>
      <c r="O212" s="1" t="s">
        <v>442</v>
      </c>
      <c r="P212">
        <v>90806</v>
      </c>
      <c r="Q212" s="1" t="s">
        <v>457</v>
      </c>
      <c r="R212">
        <v>453</v>
      </c>
      <c r="S212">
        <v>453</v>
      </c>
      <c r="T212">
        <v>313</v>
      </c>
      <c r="U212">
        <v>1511</v>
      </c>
      <c r="V212">
        <v>934</v>
      </c>
      <c r="W212">
        <v>424</v>
      </c>
      <c r="X212">
        <v>1023</v>
      </c>
      <c r="Y212">
        <v>0</v>
      </c>
      <c r="Z212">
        <v>0</v>
      </c>
      <c r="AA212">
        <v>55</v>
      </c>
      <c r="AB212">
        <v>1167</v>
      </c>
      <c r="AC212">
        <v>0</v>
      </c>
      <c r="AD212">
        <v>24</v>
      </c>
      <c r="AE212">
        <v>5138</v>
      </c>
      <c r="AF212">
        <v>0</v>
      </c>
      <c r="AG212">
        <v>8531</v>
      </c>
      <c r="AH212">
        <v>4647</v>
      </c>
      <c r="AI212">
        <v>2274</v>
      </c>
      <c r="AJ212">
        <v>5048</v>
      </c>
      <c r="AK212">
        <v>0</v>
      </c>
      <c r="AL212">
        <v>0</v>
      </c>
      <c r="AM212">
        <v>232</v>
      </c>
      <c r="AN212">
        <v>4851</v>
      </c>
      <c r="AO212">
        <v>0</v>
      </c>
      <c r="AP212">
        <v>66</v>
      </c>
      <c r="AQ212">
        <v>25649</v>
      </c>
      <c r="AR212">
        <v>0</v>
      </c>
      <c r="AS212">
        <v>9267</v>
      </c>
      <c r="AT212">
        <v>4159</v>
      </c>
      <c r="AU212">
        <v>5205</v>
      </c>
      <c r="AV212">
        <v>15144</v>
      </c>
      <c r="AW212">
        <v>117</v>
      </c>
      <c r="AX212">
        <v>0</v>
      </c>
      <c r="AY212">
        <v>623</v>
      </c>
      <c r="AZ212">
        <v>16036</v>
      </c>
      <c r="BA212">
        <v>1005</v>
      </c>
      <c r="BB212">
        <v>499</v>
      </c>
      <c r="BC212">
        <v>52055</v>
      </c>
      <c r="BD212">
        <v>118710484</v>
      </c>
      <c r="BE212">
        <v>77902106</v>
      </c>
      <c r="BF212">
        <v>32924494</v>
      </c>
      <c r="BG212">
        <v>75450754</v>
      </c>
      <c r="BH212">
        <v>0</v>
      </c>
      <c r="BI212">
        <v>0</v>
      </c>
      <c r="BJ212">
        <v>5650841</v>
      </c>
      <c r="BK212">
        <v>86584221</v>
      </c>
      <c r="BL212">
        <v>0</v>
      </c>
      <c r="BM212">
        <v>1899708</v>
      </c>
      <c r="BN212">
        <v>399122608</v>
      </c>
      <c r="BO212">
        <v>38972736</v>
      </c>
      <c r="BP212">
        <v>19333602</v>
      </c>
      <c r="BQ212">
        <v>19442681</v>
      </c>
      <c r="BR212">
        <v>46820594</v>
      </c>
      <c r="BS212">
        <v>545738</v>
      </c>
      <c r="BT212">
        <v>0</v>
      </c>
      <c r="BU212">
        <v>2662746</v>
      </c>
      <c r="BV212">
        <v>64470005</v>
      </c>
      <c r="BW212">
        <v>2393988</v>
      </c>
      <c r="BX212">
        <v>2720216</v>
      </c>
      <c r="BY212">
        <v>197362306</v>
      </c>
      <c r="BZ212">
        <v>792923</v>
      </c>
      <c r="CA212">
        <v>129323196</v>
      </c>
      <c r="CB212">
        <v>77053770</v>
      </c>
      <c r="CC212">
        <v>45683341</v>
      </c>
      <c r="CD212">
        <v>107879985</v>
      </c>
      <c r="CE212">
        <v>0</v>
      </c>
      <c r="CF212">
        <v>531342</v>
      </c>
      <c r="CG212">
        <v>0</v>
      </c>
      <c r="CH212">
        <v>5682831</v>
      </c>
      <c r="CI212">
        <v>88131930</v>
      </c>
      <c r="CJ212">
        <v>0</v>
      </c>
      <c r="CK212">
        <v>2690651</v>
      </c>
      <c r="CL212">
        <v>0</v>
      </c>
      <c r="CM212">
        <v>0</v>
      </c>
      <c r="CN212">
        <v>0</v>
      </c>
      <c r="CO212">
        <v>3433396</v>
      </c>
      <c r="CP212">
        <v>461203365</v>
      </c>
      <c r="CQ212">
        <v>1527418</v>
      </c>
      <c r="CR212">
        <v>1024693</v>
      </c>
      <c r="CS212">
        <v>0</v>
      </c>
      <c r="CT212">
        <v>249625</v>
      </c>
      <c r="CU212">
        <v>2801736</v>
      </c>
      <c r="CV212">
        <v>28314819</v>
      </c>
      <c r="CW212">
        <v>21696874</v>
      </c>
      <c r="CX212">
        <v>6500973</v>
      </c>
      <c r="CY212">
        <v>15409019</v>
      </c>
      <c r="CZ212">
        <v>14396</v>
      </c>
      <c r="DA212">
        <v>0</v>
      </c>
      <c r="DB212">
        <v>2629475</v>
      </c>
      <c r="DC212">
        <v>62848379</v>
      </c>
      <c r="DD212">
        <v>455890</v>
      </c>
      <c r="DE212">
        <v>213460</v>
      </c>
      <c r="DF212">
        <v>138083285</v>
      </c>
      <c r="DG212">
        <v>1199710</v>
      </c>
      <c r="DH212">
        <v>129110653</v>
      </c>
      <c r="DI212">
        <v>0</v>
      </c>
      <c r="DJ212">
        <v>787214</v>
      </c>
      <c r="DK212">
        <v>0</v>
      </c>
      <c r="DL212">
        <v>0</v>
      </c>
      <c r="DM212">
        <v>0</v>
      </c>
      <c r="DN212">
        <v>0</v>
      </c>
      <c r="DO212">
        <v>3774042</v>
      </c>
      <c r="DP212">
        <v>113722712</v>
      </c>
      <c r="DQ212">
        <v>0</v>
      </c>
      <c r="DR212">
        <v>0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0</v>
      </c>
      <c r="DZ212">
        <v>0</v>
      </c>
      <c r="EA212">
        <v>0</v>
      </c>
      <c r="EB212">
        <v>0</v>
      </c>
      <c r="EC212">
        <v>0</v>
      </c>
    </row>
    <row r="213" spans="1:133" x14ac:dyDescent="0.3">
      <c r="A213">
        <v>106301248</v>
      </c>
      <c r="B213" s="1" t="s">
        <v>1075</v>
      </c>
      <c r="C213">
        <v>20171</v>
      </c>
      <c r="D213" s="2">
        <v>42736</v>
      </c>
      <c r="E213" s="1" t="s">
        <v>3372</v>
      </c>
      <c r="F213" s="1" t="s">
        <v>135</v>
      </c>
      <c r="G213" s="1" t="s">
        <v>156</v>
      </c>
      <c r="H213">
        <v>13</v>
      </c>
      <c r="I213">
        <v>1013</v>
      </c>
      <c r="J213" s="1" t="s">
        <v>188</v>
      </c>
      <c r="K213" s="1" t="s">
        <v>138</v>
      </c>
      <c r="L213" s="1" t="s">
        <v>158</v>
      </c>
      <c r="M213" s="1" t="s">
        <v>1076</v>
      </c>
      <c r="N213" s="1" t="s">
        <v>1077</v>
      </c>
      <c r="O213" s="1" t="s">
        <v>1078</v>
      </c>
      <c r="P213">
        <v>90720</v>
      </c>
      <c r="Q213" s="1" t="s">
        <v>1079</v>
      </c>
      <c r="R213">
        <v>167</v>
      </c>
      <c r="S213">
        <v>167</v>
      </c>
      <c r="T213">
        <v>137</v>
      </c>
      <c r="U213">
        <v>794</v>
      </c>
      <c r="V213">
        <v>839</v>
      </c>
      <c r="W213">
        <v>79</v>
      </c>
      <c r="X213">
        <v>244</v>
      </c>
      <c r="Y213">
        <v>1</v>
      </c>
      <c r="Z213">
        <v>0</v>
      </c>
      <c r="AA213">
        <v>37</v>
      </c>
      <c r="AB213">
        <v>624</v>
      </c>
      <c r="AC213">
        <v>11</v>
      </c>
      <c r="AD213">
        <v>11</v>
      </c>
      <c r="AE213">
        <v>2640</v>
      </c>
      <c r="AF213">
        <v>0</v>
      </c>
      <c r="AG213">
        <v>5466</v>
      </c>
      <c r="AH213">
        <v>2874</v>
      </c>
      <c r="AI213">
        <v>395</v>
      </c>
      <c r="AJ213">
        <v>1198</v>
      </c>
      <c r="AK213">
        <v>7</v>
      </c>
      <c r="AL213">
        <v>0</v>
      </c>
      <c r="AM213">
        <v>87</v>
      </c>
      <c r="AN213">
        <v>2192</v>
      </c>
      <c r="AO213">
        <v>42</v>
      </c>
      <c r="AP213">
        <v>28</v>
      </c>
      <c r="AQ213">
        <v>12289</v>
      </c>
      <c r="AR213">
        <v>0</v>
      </c>
      <c r="AS213">
        <v>5672</v>
      </c>
      <c r="AT213">
        <v>4716</v>
      </c>
      <c r="AU213">
        <v>383</v>
      </c>
      <c r="AV213">
        <v>2138</v>
      </c>
      <c r="AW213">
        <v>0</v>
      </c>
      <c r="AX213">
        <v>0</v>
      </c>
      <c r="AY213">
        <v>684</v>
      </c>
      <c r="AZ213">
        <v>8521</v>
      </c>
      <c r="BA213">
        <v>8</v>
      </c>
      <c r="BB213">
        <v>618</v>
      </c>
      <c r="BC213">
        <v>22740</v>
      </c>
      <c r="BD213">
        <v>97786220</v>
      </c>
      <c r="BE213">
        <v>76197353</v>
      </c>
      <c r="BF213">
        <v>6103260</v>
      </c>
      <c r="BG213">
        <v>25035555</v>
      </c>
      <c r="BH213">
        <v>110933</v>
      </c>
      <c r="BI213">
        <v>0</v>
      </c>
      <c r="BJ213">
        <v>3730418</v>
      </c>
      <c r="BK213">
        <v>57456962</v>
      </c>
      <c r="BL213">
        <v>530188</v>
      </c>
      <c r="BM213">
        <v>821953</v>
      </c>
      <c r="BN213">
        <v>267772842</v>
      </c>
      <c r="BO213">
        <v>32447147</v>
      </c>
      <c r="BP213">
        <v>34494819</v>
      </c>
      <c r="BQ213">
        <v>2016565</v>
      </c>
      <c r="BR213">
        <v>13908427</v>
      </c>
      <c r="BS213">
        <v>0</v>
      </c>
      <c r="BT213">
        <v>0</v>
      </c>
      <c r="BU213">
        <v>2565208</v>
      </c>
      <c r="BV213">
        <v>48848251</v>
      </c>
      <c r="BW213">
        <v>146749</v>
      </c>
      <c r="BX213">
        <v>2513330</v>
      </c>
      <c r="BY213">
        <v>136940496</v>
      </c>
      <c r="BZ213">
        <v>1872065</v>
      </c>
      <c r="CA213">
        <v>118003961</v>
      </c>
      <c r="CB213">
        <v>101702795</v>
      </c>
      <c r="CC213">
        <v>7571291</v>
      </c>
      <c r="CD213">
        <v>34350137</v>
      </c>
      <c r="CE213">
        <v>0</v>
      </c>
      <c r="CF213">
        <v>103848</v>
      </c>
      <c r="CG213">
        <v>0</v>
      </c>
      <c r="CH213">
        <v>4193941</v>
      </c>
      <c r="CI213">
        <v>79970587</v>
      </c>
      <c r="CJ213">
        <v>0</v>
      </c>
      <c r="CK213">
        <v>670411</v>
      </c>
      <c r="CL213">
        <v>0</v>
      </c>
      <c r="CM213">
        <v>0</v>
      </c>
      <c r="CN213">
        <v>0</v>
      </c>
      <c r="CO213">
        <v>2660642</v>
      </c>
      <c r="CP213">
        <v>351099678</v>
      </c>
      <c r="CQ213">
        <v>1806552</v>
      </c>
      <c r="CR213">
        <v>0</v>
      </c>
      <c r="CS213">
        <v>0</v>
      </c>
      <c r="CT213">
        <v>0</v>
      </c>
      <c r="CU213">
        <v>1806552</v>
      </c>
      <c r="CV213">
        <v>12229406</v>
      </c>
      <c r="CW213">
        <v>10795929</v>
      </c>
      <c r="CX213">
        <v>548534</v>
      </c>
      <c r="CY213">
        <v>4593845</v>
      </c>
      <c r="CZ213">
        <v>7085</v>
      </c>
      <c r="DA213">
        <v>0</v>
      </c>
      <c r="DB213">
        <v>2031226</v>
      </c>
      <c r="DC213">
        <v>25261267</v>
      </c>
      <c r="DD213">
        <v>6526</v>
      </c>
      <c r="DE213">
        <v>-53606</v>
      </c>
      <c r="DF213">
        <v>55420212</v>
      </c>
      <c r="DG213">
        <v>342525</v>
      </c>
      <c r="DH213">
        <v>48574701</v>
      </c>
      <c r="DI213">
        <v>0</v>
      </c>
      <c r="DJ213">
        <v>0</v>
      </c>
      <c r="DK213">
        <v>0</v>
      </c>
      <c r="DL213">
        <v>0</v>
      </c>
      <c r="DM213">
        <v>0</v>
      </c>
      <c r="DN213">
        <v>0</v>
      </c>
      <c r="DO213">
        <v>29958</v>
      </c>
      <c r="DP213">
        <v>89489476</v>
      </c>
      <c r="DQ213">
        <v>0</v>
      </c>
      <c r="DR213">
        <v>0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  <c r="DZ213">
        <v>0</v>
      </c>
      <c r="EA213">
        <v>0</v>
      </c>
      <c r="EB213">
        <v>0</v>
      </c>
      <c r="EC213">
        <v>1618468</v>
      </c>
    </row>
    <row r="214" spans="1:133" x14ac:dyDescent="0.3">
      <c r="A214">
        <v>106190198</v>
      </c>
      <c r="B214" s="1" t="s">
        <v>1080</v>
      </c>
      <c r="C214">
        <v>20171</v>
      </c>
      <c r="D214" s="2">
        <v>42736</v>
      </c>
      <c r="E214" s="1" t="s">
        <v>3372</v>
      </c>
      <c r="F214" s="1" t="s">
        <v>135</v>
      </c>
      <c r="G214" s="1" t="s">
        <v>171</v>
      </c>
      <c r="H214">
        <v>11</v>
      </c>
      <c r="I214">
        <v>925</v>
      </c>
      <c r="J214" s="1" t="s">
        <v>188</v>
      </c>
      <c r="K214" s="1" t="s">
        <v>138</v>
      </c>
      <c r="L214" s="1" t="s">
        <v>158</v>
      </c>
      <c r="M214" s="1" t="s">
        <v>1081</v>
      </c>
      <c r="N214" s="1" t="s">
        <v>1082</v>
      </c>
      <c r="O214" s="1" t="s">
        <v>281</v>
      </c>
      <c r="P214">
        <v>90023</v>
      </c>
      <c r="Q214" s="1" t="s">
        <v>634</v>
      </c>
      <c r="R214">
        <v>324</v>
      </c>
      <c r="S214">
        <v>324</v>
      </c>
      <c r="T214">
        <v>186</v>
      </c>
      <c r="U214">
        <v>550</v>
      </c>
      <c r="V214">
        <v>185</v>
      </c>
      <c r="W214">
        <v>509</v>
      </c>
      <c r="X214">
        <v>1225</v>
      </c>
      <c r="Y214">
        <v>0</v>
      </c>
      <c r="Z214">
        <v>0</v>
      </c>
      <c r="AA214">
        <v>30</v>
      </c>
      <c r="AB214">
        <v>48</v>
      </c>
      <c r="AC214">
        <v>2</v>
      </c>
      <c r="AD214">
        <v>9</v>
      </c>
      <c r="AE214">
        <v>2558</v>
      </c>
      <c r="AF214">
        <v>0</v>
      </c>
      <c r="AG214">
        <v>2852</v>
      </c>
      <c r="AH214">
        <v>1081</v>
      </c>
      <c r="AI214">
        <v>4093</v>
      </c>
      <c r="AJ214">
        <v>7919</v>
      </c>
      <c r="AK214">
        <v>0</v>
      </c>
      <c r="AL214">
        <v>0</v>
      </c>
      <c r="AM214">
        <v>73</v>
      </c>
      <c r="AN214">
        <v>170</v>
      </c>
      <c r="AO214">
        <v>3</v>
      </c>
      <c r="AP214">
        <v>332</v>
      </c>
      <c r="AQ214">
        <v>16523</v>
      </c>
      <c r="AR214">
        <v>0</v>
      </c>
      <c r="AS214">
        <v>309</v>
      </c>
      <c r="AT214">
        <v>173</v>
      </c>
      <c r="AU214">
        <v>499</v>
      </c>
      <c r="AV214">
        <v>1790</v>
      </c>
      <c r="AW214">
        <v>0</v>
      </c>
      <c r="AX214">
        <v>0</v>
      </c>
      <c r="AY214">
        <v>106</v>
      </c>
      <c r="AZ214">
        <v>161</v>
      </c>
      <c r="BA214">
        <v>1</v>
      </c>
      <c r="BB214">
        <v>413</v>
      </c>
      <c r="BC214">
        <v>3452</v>
      </c>
      <c r="BD214">
        <v>24187915</v>
      </c>
      <c r="BE214">
        <v>11765759</v>
      </c>
      <c r="BF214">
        <v>20462589</v>
      </c>
      <c r="BG214">
        <v>66218339</v>
      </c>
      <c r="BH214">
        <v>0</v>
      </c>
      <c r="BI214">
        <v>0</v>
      </c>
      <c r="BJ214">
        <v>607502</v>
      </c>
      <c r="BK214">
        <v>1130089</v>
      </c>
      <c r="BL214">
        <v>5630</v>
      </c>
      <c r="BM214">
        <v>1290371</v>
      </c>
      <c r="BN214">
        <v>125668194</v>
      </c>
      <c r="BO214">
        <v>1447214</v>
      </c>
      <c r="BP214">
        <v>858692</v>
      </c>
      <c r="BQ214">
        <v>1537168</v>
      </c>
      <c r="BR214">
        <v>7199362</v>
      </c>
      <c r="BS214">
        <v>0</v>
      </c>
      <c r="BT214">
        <v>0</v>
      </c>
      <c r="BU214">
        <v>376928</v>
      </c>
      <c r="BV214">
        <v>783427</v>
      </c>
      <c r="BW214">
        <v>2221</v>
      </c>
      <c r="BX214">
        <v>908902</v>
      </c>
      <c r="BY214">
        <v>13113914</v>
      </c>
      <c r="BZ214">
        <v>1848379</v>
      </c>
      <c r="CA214">
        <v>13238737</v>
      </c>
      <c r="CB214">
        <v>9056875</v>
      </c>
      <c r="CC214">
        <v>21412878</v>
      </c>
      <c r="CD214">
        <v>62302974</v>
      </c>
      <c r="CE214">
        <v>-3043470</v>
      </c>
      <c r="CF214">
        <v>0</v>
      </c>
      <c r="CG214">
        <v>0</v>
      </c>
      <c r="CH214">
        <v>220972</v>
      </c>
      <c r="CI214">
        <v>905129</v>
      </c>
      <c r="CJ214">
        <v>0</v>
      </c>
      <c r="CK214">
        <v>6360</v>
      </c>
      <c r="CL214">
        <v>0</v>
      </c>
      <c r="CM214">
        <v>0</v>
      </c>
      <c r="CN214">
        <v>0</v>
      </c>
      <c r="CO214">
        <v>1417235</v>
      </c>
      <c r="CP214">
        <v>107366069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12396392</v>
      </c>
      <c r="CW214">
        <v>3219225</v>
      </c>
      <c r="CX214">
        <v>1354517</v>
      </c>
      <c r="CY214">
        <v>13203821</v>
      </c>
      <c r="CZ214">
        <v>0</v>
      </c>
      <c r="DA214">
        <v>0</v>
      </c>
      <c r="DB214">
        <v>264187</v>
      </c>
      <c r="DC214">
        <v>953127</v>
      </c>
      <c r="DD214">
        <v>1491</v>
      </c>
      <c r="DE214">
        <v>23279</v>
      </c>
      <c r="DF214">
        <v>31416039</v>
      </c>
      <c r="DG214">
        <v>104097</v>
      </c>
      <c r="DH214">
        <v>25987751</v>
      </c>
      <c r="DI214">
        <v>0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1063379</v>
      </c>
      <c r="DP214">
        <v>45833436</v>
      </c>
      <c r="DQ214">
        <v>0</v>
      </c>
      <c r="DR214">
        <v>0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  <c r="DZ214">
        <v>0</v>
      </c>
      <c r="EA214">
        <v>0</v>
      </c>
      <c r="EB214">
        <v>0</v>
      </c>
      <c r="EC214">
        <v>0</v>
      </c>
    </row>
    <row r="215" spans="1:133" x14ac:dyDescent="0.3">
      <c r="A215">
        <v>106560492</v>
      </c>
      <c r="B215" s="1" t="s">
        <v>1083</v>
      </c>
      <c r="C215">
        <v>20171</v>
      </c>
      <c r="D215" s="2">
        <v>42736</v>
      </c>
      <c r="E215" s="1" t="s">
        <v>3372</v>
      </c>
      <c r="F215" s="1" t="s">
        <v>135</v>
      </c>
      <c r="G215" s="1" t="s">
        <v>249</v>
      </c>
      <c r="H215">
        <v>10</v>
      </c>
      <c r="I215">
        <v>813</v>
      </c>
      <c r="J215" s="1" t="s">
        <v>188</v>
      </c>
      <c r="K215" s="1" t="s">
        <v>138</v>
      </c>
      <c r="L215" s="1" t="s">
        <v>158</v>
      </c>
      <c r="M215" s="1" t="s">
        <v>1084</v>
      </c>
      <c r="N215" s="1" t="s">
        <v>1085</v>
      </c>
      <c r="O215" s="1" t="s">
        <v>1086</v>
      </c>
      <c r="P215">
        <v>91360</v>
      </c>
      <c r="Q215" s="1" t="s">
        <v>1087</v>
      </c>
      <c r="R215">
        <v>394</v>
      </c>
      <c r="S215">
        <v>317</v>
      </c>
      <c r="T215">
        <v>317</v>
      </c>
      <c r="U215">
        <v>1975</v>
      </c>
      <c r="V215">
        <v>211</v>
      </c>
      <c r="W215">
        <v>130</v>
      </c>
      <c r="X215">
        <v>338</v>
      </c>
      <c r="Y215">
        <v>0</v>
      </c>
      <c r="Z215">
        <v>0</v>
      </c>
      <c r="AA215">
        <v>125</v>
      </c>
      <c r="AB215">
        <v>1310</v>
      </c>
      <c r="AC215">
        <v>16</v>
      </c>
      <c r="AD215">
        <v>18</v>
      </c>
      <c r="AE215">
        <v>4123</v>
      </c>
      <c r="AF215">
        <v>0</v>
      </c>
      <c r="AG215">
        <v>11432</v>
      </c>
      <c r="AH215">
        <v>1035</v>
      </c>
      <c r="AI215">
        <v>740</v>
      </c>
      <c r="AJ215">
        <v>1558</v>
      </c>
      <c r="AK215">
        <v>0</v>
      </c>
      <c r="AL215">
        <v>0</v>
      </c>
      <c r="AM215">
        <v>647</v>
      </c>
      <c r="AN215">
        <v>4781</v>
      </c>
      <c r="AO215">
        <v>21</v>
      </c>
      <c r="AP215">
        <v>31</v>
      </c>
      <c r="AQ215">
        <v>20245</v>
      </c>
      <c r="AR215">
        <v>0</v>
      </c>
      <c r="AS215">
        <v>9949</v>
      </c>
      <c r="AT215">
        <v>1003</v>
      </c>
      <c r="AU215">
        <v>460</v>
      </c>
      <c r="AV215">
        <v>3269</v>
      </c>
      <c r="AW215">
        <v>0</v>
      </c>
      <c r="AX215">
        <v>0</v>
      </c>
      <c r="AY215">
        <v>843</v>
      </c>
      <c r="AZ215">
        <v>10484</v>
      </c>
      <c r="BA215">
        <v>125</v>
      </c>
      <c r="BB215">
        <v>790</v>
      </c>
      <c r="BC215">
        <v>26923</v>
      </c>
      <c r="BD215">
        <v>289717236</v>
      </c>
      <c r="BE215">
        <v>33760458</v>
      </c>
      <c r="BF215">
        <v>15577167</v>
      </c>
      <c r="BG215">
        <v>34356466</v>
      </c>
      <c r="BH215">
        <v>0</v>
      </c>
      <c r="BI215">
        <v>0</v>
      </c>
      <c r="BJ215">
        <v>19826505</v>
      </c>
      <c r="BK215">
        <v>131342705</v>
      </c>
      <c r="BL215">
        <v>840372</v>
      </c>
      <c r="BM215">
        <v>2419864</v>
      </c>
      <c r="BN215">
        <v>527840773</v>
      </c>
      <c r="BO215">
        <v>74091029</v>
      </c>
      <c r="BP215">
        <v>11548259</v>
      </c>
      <c r="BQ215">
        <v>4027848</v>
      </c>
      <c r="BR215">
        <v>22078665</v>
      </c>
      <c r="BS215">
        <v>0</v>
      </c>
      <c r="BT215">
        <v>0</v>
      </c>
      <c r="BU215">
        <v>5687115</v>
      </c>
      <c r="BV215">
        <v>83637282</v>
      </c>
      <c r="BW215">
        <v>215996</v>
      </c>
      <c r="BX215">
        <v>6248772</v>
      </c>
      <c r="BY215">
        <v>207534966</v>
      </c>
      <c r="BZ215">
        <v>3661527</v>
      </c>
      <c r="CA215">
        <v>326333602</v>
      </c>
      <c r="CB215">
        <v>40958208</v>
      </c>
      <c r="CC215">
        <v>19471230</v>
      </c>
      <c r="CD215">
        <v>49501890</v>
      </c>
      <c r="CE215">
        <v>0</v>
      </c>
      <c r="CF215">
        <v>0</v>
      </c>
      <c r="CG215">
        <v>0</v>
      </c>
      <c r="CH215">
        <v>22079566</v>
      </c>
      <c r="CI215">
        <v>154114312</v>
      </c>
      <c r="CJ215">
        <v>0</v>
      </c>
      <c r="CK215">
        <v>1081401</v>
      </c>
      <c r="CL215">
        <v>0</v>
      </c>
      <c r="CM215">
        <v>0</v>
      </c>
      <c r="CN215">
        <v>0</v>
      </c>
      <c r="CO215">
        <v>778255</v>
      </c>
      <c r="CP215">
        <v>617979991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37474663</v>
      </c>
      <c r="CW215">
        <v>4350509</v>
      </c>
      <c r="CX215">
        <v>133785</v>
      </c>
      <c r="CY215">
        <v>6933241</v>
      </c>
      <c r="CZ215">
        <v>0</v>
      </c>
      <c r="DA215">
        <v>0</v>
      </c>
      <c r="DB215">
        <v>3434054</v>
      </c>
      <c r="DC215">
        <v>60865675</v>
      </c>
      <c r="DD215">
        <v>278113</v>
      </c>
      <c r="DE215">
        <v>3925708</v>
      </c>
      <c r="DF215">
        <v>117395748</v>
      </c>
      <c r="DG215">
        <v>305073</v>
      </c>
      <c r="DH215">
        <v>81403993</v>
      </c>
      <c r="DI215">
        <v>0</v>
      </c>
      <c r="DJ215">
        <v>99593</v>
      </c>
      <c r="DK215">
        <v>0</v>
      </c>
      <c r="DL215">
        <v>0</v>
      </c>
      <c r="DM215">
        <v>0</v>
      </c>
      <c r="DN215">
        <v>0</v>
      </c>
      <c r="DO215">
        <v>4865681</v>
      </c>
      <c r="DP215">
        <v>172960486</v>
      </c>
      <c r="DQ215">
        <v>0</v>
      </c>
      <c r="DR215">
        <v>0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0</v>
      </c>
      <c r="EB215">
        <v>0</v>
      </c>
      <c r="EC215">
        <v>0</v>
      </c>
    </row>
    <row r="216" spans="1:133" x14ac:dyDescent="0.3">
      <c r="A216">
        <v>106434040</v>
      </c>
      <c r="B216" s="1" t="s">
        <v>1088</v>
      </c>
      <c r="C216">
        <v>20171</v>
      </c>
      <c r="D216" s="2">
        <v>42736</v>
      </c>
      <c r="E216" s="1" t="s">
        <v>3372</v>
      </c>
      <c r="F216" s="1" t="s">
        <v>135</v>
      </c>
      <c r="G216" s="1" t="s">
        <v>387</v>
      </c>
      <c r="H216">
        <v>7</v>
      </c>
      <c r="I216">
        <v>429</v>
      </c>
      <c r="J216" s="1" t="s">
        <v>165</v>
      </c>
      <c r="K216" s="1" t="s">
        <v>138</v>
      </c>
      <c r="L216" s="1" t="s">
        <v>215</v>
      </c>
      <c r="M216" s="1" t="s">
        <v>1089</v>
      </c>
      <c r="N216" s="1" t="s">
        <v>1090</v>
      </c>
      <c r="O216" s="1" t="s">
        <v>1091</v>
      </c>
      <c r="P216">
        <v>94304</v>
      </c>
      <c r="Q216" s="1" t="s">
        <v>1092</v>
      </c>
      <c r="R216">
        <v>302</v>
      </c>
      <c r="S216">
        <v>302</v>
      </c>
      <c r="T216">
        <v>302</v>
      </c>
      <c r="U216">
        <v>24</v>
      </c>
      <c r="V216">
        <v>0</v>
      </c>
      <c r="W216">
        <v>888</v>
      </c>
      <c r="X216">
        <v>530</v>
      </c>
      <c r="Y216">
        <v>0</v>
      </c>
      <c r="Z216">
        <v>0</v>
      </c>
      <c r="AA216">
        <v>77</v>
      </c>
      <c r="AB216">
        <v>1719</v>
      </c>
      <c r="AC216">
        <v>7</v>
      </c>
      <c r="AD216">
        <v>5</v>
      </c>
      <c r="AE216">
        <v>3250</v>
      </c>
      <c r="AF216">
        <v>0</v>
      </c>
      <c r="AG216">
        <v>158</v>
      </c>
      <c r="AH216">
        <v>0</v>
      </c>
      <c r="AI216">
        <v>6884</v>
      </c>
      <c r="AJ216">
        <v>2051</v>
      </c>
      <c r="AK216">
        <v>0</v>
      </c>
      <c r="AL216">
        <v>0</v>
      </c>
      <c r="AM216">
        <v>889</v>
      </c>
      <c r="AN216">
        <v>10450</v>
      </c>
      <c r="AO216">
        <v>20</v>
      </c>
      <c r="AP216">
        <v>16</v>
      </c>
      <c r="AQ216">
        <v>20468</v>
      </c>
      <c r="AR216">
        <v>0</v>
      </c>
      <c r="AS216">
        <v>2083</v>
      </c>
      <c r="AT216">
        <v>0</v>
      </c>
      <c r="AU216">
        <v>26871</v>
      </c>
      <c r="AV216">
        <v>11672</v>
      </c>
      <c r="AW216">
        <v>0</v>
      </c>
      <c r="AX216">
        <v>0</v>
      </c>
      <c r="AY216">
        <v>1550</v>
      </c>
      <c r="AZ216">
        <v>55418</v>
      </c>
      <c r="BA216">
        <v>0</v>
      </c>
      <c r="BB216">
        <v>1766</v>
      </c>
      <c r="BC216">
        <v>99360</v>
      </c>
      <c r="BD216">
        <v>6477337</v>
      </c>
      <c r="BE216">
        <v>0</v>
      </c>
      <c r="BF216">
        <v>313755706</v>
      </c>
      <c r="BG216">
        <v>58662860</v>
      </c>
      <c r="BH216">
        <v>0</v>
      </c>
      <c r="BI216">
        <v>0</v>
      </c>
      <c r="BJ216">
        <v>19859726</v>
      </c>
      <c r="BK216">
        <v>394060148</v>
      </c>
      <c r="BL216">
        <v>1638373</v>
      </c>
      <c r="BM216">
        <v>350604</v>
      </c>
      <c r="BN216">
        <v>794804754</v>
      </c>
      <c r="BO216">
        <v>4934090</v>
      </c>
      <c r="BP216">
        <v>0</v>
      </c>
      <c r="BQ216">
        <v>63637352</v>
      </c>
      <c r="BR216">
        <v>27642930</v>
      </c>
      <c r="BS216">
        <v>0</v>
      </c>
      <c r="BT216">
        <v>0</v>
      </c>
      <c r="BU216">
        <v>3670996</v>
      </c>
      <c r="BV216">
        <v>131244098</v>
      </c>
      <c r="BW216">
        <v>0</v>
      </c>
      <c r="BX216">
        <v>4183006</v>
      </c>
      <c r="BY216">
        <v>235312472</v>
      </c>
      <c r="BZ216">
        <v>3833352</v>
      </c>
      <c r="CA216">
        <v>9780379</v>
      </c>
      <c r="CB216">
        <v>0</v>
      </c>
      <c r="CC216">
        <v>318090336</v>
      </c>
      <c r="CD216">
        <v>77680451</v>
      </c>
      <c r="CE216">
        <v>0</v>
      </c>
      <c r="CF216">
        <v>0</v>
      </c>
      <c r="CG216">
        <v>0</v>
      </c>
      <c r="CH216">
        <v>17906994</v>
      </c>
      <c r="CI216">
        <v>293626547</v>
      </c>
      <c r="CJ216">
        <v>0</v>
      </c>
      <c r="CK216">
        <v>3000819</v>
      </c>
      <c r="CL216">
        <v>0</v>
      </c>
      <c r="CM216">
        <v>0</v>
      </c>
      <c r="CN216">
        <v>0</v>
      </c>
      <c r="CO216">
        <v>2582720</v>
      </c>
      <c r="CP216">
        <v>726501598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1560437</v>
      </c>
      <c r="CW216">
        <v>0</v>
      </c>
      <c r="CX216">
        <v>57006199</v>
      </c>
      <c r="CY216">
        <v>8064508</v>
      </c>
      <c r="CZ216">
        <v>0</v>
      </c>
      <c r="DA216">
        <v>0</v>
      </c>
      <c r="DB216">
        <v>5494444</v>
      </c>
      <c r="DC216">
        <v>229557797</v>
      </c>
      <c r="DD216">
        <v>0</v>
      </c>
      <c r="DE216">
        <v>1932243</v>
      </c>
      <c r="DF216">
        <v>303615628</v>
      </c>
      <c r="DG216">
        <v>21388375</v>
      </c>
      <c r="DH216">
        <v>336047458</v>
      </c>
      <c r="DI216">
        <v>0</v>
      </c>
      <c r="DJ216">
        <v>15168350</v>
      </c>
      <c r="DK216">
        <v>0</v>
      </c>
      <c r="DL216">
        <v>0</v>
      </c>
      <c r="DM216">
        <v>0</v>
      </c>
      <c r="DN216">
        <v>0</v>
      </c>
      <c r="DO216">
        <v>99385930</v>
      </c>
      <c r="DP216">
        <v>1597541658</v>
      </c>
      <c r="DQ216">
        <v>0</v>
      </c>
      <c r="DR216">
        <v>0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  <c r="DZ216">
        <v>0</v>
      </c>
      <c r="EA216">
        <v>0</v>
      </c>
      <c r="EB216">
        <v>0</v>
      </c>
      <c r="EC216">
        <v>0</v>
      </c>
    </row>
    <row r="217" spans="1:133" x14ac:dyDescent="0.3">
      <c r="A217">
        <v>106121002</v>
      </c>
      <c r="B217" s="1" t="s">
        <v>1093</v>
      </c>
      <c r="C217">
        <v>20171</v>
      </c>
      <c r="D217" s="2">
        <v>42736</v>
      </c>
      <c r="E217" s="1" t="s">
        <v>3372</v>
      </c>
      <c r="F217" s="1" t="s">
        <v>135</v>
      </c>
      <c r="G217" s="1" t="s">
        <v>797</v>
      </c>
      <c r="H217">
        <v>1</v>
      </c>
      <c r="I217">
        <v>105</v>
      </c>
      <c r="J217" s="1" t="s">
        <v>188</v>
      </c>
      <c r="K217" s="1" t="s">
        <v>138</v>
      </c>
      <c r="L217" s="1" t="s">
        <v>158</v>
      </c>
      <c r="M217" s="1" t="s">
        <v>1094</v>
      </c>
      <c r="N217" s="1" t="s">
        <v>1095</v>
      </c>
      <c r="O217" s="1" t="s">
        <v>1096</v>
      </c>
      <c r="P217">
        <v>95521</v>
      </c>
      <c r="Q217" s="1" t="s">
        <v>1097</v>
      </c>
      <c r="R217">
        <v>78</v>
      </c>
      <c r="S217">
        <v>46</v>
      </c>
      <c r="T217">
        <v>42</v>
      </c>
      <c r="U217">
        <v>152</v>
      </c>
      <c r="V217">
        <v>0</v>
      </c>
      <c r="W217">
        <v>28</v>
      </c>
      <c r="X217">
        <v>153</v>
      </c>
      <c r="Y217">
        <v>0</v>
      </c>
      <c r="Z217">
        <v>0</v>
      </c>
      <c r="AA217">
        <v>113</v>
      </c>
      <c r="AB217">
        <v>0</v>
      </c>
      <c r="AC217">
        <v>0</v>
      </c>
      <c r="AD217">
        <v>2</v>
      </c>
      <c r="AE217">
        <v>448</v>
      </c>
      <c r="AF217">
        <v>0</v>
      </c>
      <c r="AG217">
        <v>787</v>
      </c>
      <c r="AH217">
        <v>0</v>
      </c>
      <c r="AI217">
        <v>109</v>
      </c>
      <c r="AJ217">
        <v>539</v>
      </c>
      <c r="AK217">
        <v>0</v>
      </c>
      <c r="AL217">
        <v>0</v>
      </c>
      <c r="AM217">
        <v>344</v>
      </c>
      <c r="AN217">
        <v>0</v>
      </c>
      <c r="AO217">
        <v>0</v>
      </c>
      <c r="AP217">
        <v>5</v>
      </c>
      <c r="AQ217">
        <v>1784</v>
      </c>
      <c r="AR217">
        <v>0</v>
      </c>
      <c r="AS217">
        <v>12662</v>
      </c>
      <c r="AT217">
        <v>0</v>
      </c>
      <c r="AU217">
        <v>1499</v>
      </c>
      <c r="AV217">
        <v>4935</v>
      </c>
      <c r="AW217">
        <v>0</v>
      </c>
      <c r="AX217">
        <v>0</v>
      </c>
      <c r="AY217">
        <v>10053</v>
      </c>
      <c r="AZ217">
        <v>0</v>
      </c>
      <c r="BA217">
        <v>0</v>
      </c>
      <c r="BB217">
        <v>1054</v>
      </c>
      <c r="BC217">
        <v>30203</v>
      </c>
      <c r="BD217">
        <v>6143232</v>
      </c>
      <c r="BE217">
        <v>0</v>
      </c>
      <c r="BF217">
        <v>889312</v>
      </c>
      <c r="BG217">
        <v>4165216</v>
      </c>
      <c r="BH217">
        <v>0</v>
      </c>
      <c r="BI217">
        <v>0</v>
      </c>
      <c r="BJ217">
        <v>2761331</v>
      </c>
      <c r="BK217">
        <v>0</v>
      </c>
      <c r="BL217">
        <v>0</v>
      </c>
      <c r="BM217">
        <v>45527</v>
      </c>
      <c r="BN217">
        <v>14004618</v>
      </c>
      <c r="BO217">
        <v>14249802</v>
      </c>
      <c r="BP217">
        <v>0</v>
      </c>
      <c r="BQ217">
        <v>1338173</v>
      </c>
      <c r="BR217">
        <v>9198158</v>
      </c>
      <c r="BS217">
        <v>0</v>
      </c>
      <c r="BT217">
        <v>0</v>
      </c>
      <c r="BU217">
        <v>11920531</v>
      </c>
      <c r="BV217">
        <v>0</v>
      </c>
      <c r="BW217">
        <v>0</v>
      </c>
      <c r="BX217">
        <v>778229</v>
      </c>
      <c r="BY217">
        <v>37484893</v>
      </c>
      <c r="BZ217">
        <v>840296</v>
      </c>
      <c r="CA217">
        <v>15021121</v>
      </c>
      <c r="CB217">
        <v>0</v>
      </c>
      <c r="CC217">
        <v>421297</v>
      </c>
      <c r="CD217">
        <v>9530981</v>
      </c>
      <c r="CE217">
        <v>0</v>
      </c>
      <c r="CF217">
        <v>0</v>
      </c>
      <c r="CG217">
        <v>0</v>
      </c>
      <c r="CH217">
        <v>7286591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1827540</v>
      </c>
      <c r="CP217">
        <v>34927826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4296297</v>
      </c>
      <c r="CW217">
        <v>0</v>
      </c>
      <c r="CX217">
        <v>1523504</v>
      </c>
      <c r="CY217">
        <v>3510794</v>
      </c>
      <c r="CZ217">
        <v>0</v>
      </c>
      <c r="DA217">
        <v>0</v>
      </c>
      <c r="DB217">
        <v>7132334</v>
      </c>
      <c r="DC217">
        <v>0</v>
      </c>
      <c r="DD217">
        <v>0</v>
      </c>
      <c r="DE217">
        <v>98756</v>
      </c>
      <c r="DF217">
        <v>16561685</v>
      </c>
      <c r="DG217">
        <v>263235</v>
      </c>
      <c r="DH217">
        <v>15067236</v>
      </c>
      <c r="DI217">
        <v>0</v>
      </c>
      <c r="DJ217">
        <v>10736</v>
      </c>
      <c r="DK217">
        <v>0</v>
      </c>
      <c r="DL217">
        <v>0</v>
      </c>
      <c r="DM217">
        <v>0</v>
      </c>
      <c r="DN217">
        <v>0</v>
      </c>
      <c r="DO217">
        <v>33577</v>
      </c>
      <c r="DP217">
        <v>9383942</v>
      </c>
      <c r="DQ217">
        <v>0</v>
      </c>
      <c r="DR217">
        <v>0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  <c r="DZ217">
        <v>0</v>
      </c>
      <c r="EA217">
        <v>0</v>
      </c>
      <c r="EB217">
        <v>0</v>
      </c>
      <c r="EC217">
        <v>62460</v>
      </c>
    </row>
    <row r="218" spans="1:133" x14ac:dyDescent="0.3">
      <c r="A218">
        <v>106201281</v>
      </c>
      <c r="B218" s="1" t="s">
        <v>1098</v>
      </c>
      <c r="C218">
        <v>20171</v>
      </c>
      <c r="D218" s="2">
        <v>42736</v>
      </c>
      <c r="E218" s="1" t="s">
        <v>3372</v>
      </c>
      <c r="F218" s="1" t="s">
        <v>135</v>
      </c>
      <c r="G218" s="1" t="s">
        <v>1099</v>
      </c>
      <c r="H218">
        <v>9</v>
      </c>
      <c r="I218">
        <v>601</v>
      </c>
      <c r="J218" s="1" t="s">
        <v>165</v>
      </c>
      <c r="K218" s="1" t="s">
        <v>138</v>
      </c>
      <c r="L218" s="1" t="s">
        <v>158</v>
      </c>
      <c r="M218" s="1" t="s">
        <v>1100</v>
      </c>
      <c r="N218" s="1" t="s">
        <v>1101</v>
      </c>
      <c r="O218" s="1" t="s">
        <v>1102</v>
      </c>
      <c r="P218">
        <v>93637</v>
      </c>
      <c r="Q218" s="1" t="s">
        <v>1103</v>
      </c>
      <c r="R218">
        <v>106</v>
      </c>
      <c r="S218">
        <v>106</v>
      </c>
      <c r="T218">
        <v>49</v>
      </c>
      <c r="U218">
        <v>304</v>
      </c>
      <c r="V218">
        <v>55</v>
      </c>
      <c r="W218">
        <v>173</v>
      </c>
      <c r="X218">
        <v>295</v>
      </c>
      <c r="Y218">
        <v>2</v>
      </c>
      <c r="Z218">
        <v>0</v>
      </c>
      <c r="AA218">
        <v>55</v>
      </c>
      <c r="AB218">
        <v>76</v>
      </c>
      <c r="AC218">
        <v>1</v>
      </c>
      <c r="AD218">
        <v>10</v>
      </c>
      <c r="AE218">
        <v>971</v>
      </c>
      <c r="AF218">
        <v>0</v>
      </c>
      <c r="AG218">
        <v>1526</v>
      </c>
      <c r="AH218">
        <v>322</v>
      </c>
      <c r="AI218">
        <v>629</v>
      </c>
      <c r="AJ218">
        <v>1009</v>
      </c>
      <c r="AK218">
        <v>7</v>
      </c>
      <c r="AL218">
        <v>0</v>
      </c>
      <c r="AM218">
        <v>201</v>
      </c>
      <c r="AN218">
        <v>270</v>
      </c>
      <c r="AO218">
        <v>4</v>
      </c>
      <c r="AP218">
        <v>31</v>
      </c>
      <c r="AQ218">
        <v>3999</v>
      </c>
      <c r="AR218">
        <v>0</v>
      </c>
      <c r="AS218">
        <v>5055</v>
      </c>
      <c r="AT218">
        <v>619</v>
      </c>
      <c r="AU218">
        <v>4252</v>
      </c>
      <c r="AV218">
        <v>17327</v>
      </c>
      <c r="AW218">
        <v>15</v>
      </c>
      <c r="AX218">
        <v>0</v>
      </c>
      <c r="AY218">
        <v>1775</v>
      </c>
      <c r="AZ218">
        <v>5037</v>
      </c>
      <c r="BA218">
        <v>50</v>
      </c>
      <c r="BB218">
        <v>1644</v>
      </c>
      <c r="BC218">
        <v>35774</v>
      </c>
      <c r="BD218">
        <v>9674245</v>
      </c>
      <c r="BE218">
        <v>1947822</v>
      </c>
      <c r="BF218">
        <v>3112574</v>
      </c>
      <c r="BG218">
        <v>6366451</v>
      </c>
      <c r="BH218">
        <v>42452</v>
      </c>
      <c r="BI218">
        <v>0</v>
      </c>
      <c r="BJ218">
        <v>1473613</v>
      </c>
      <c r="BK218">
        <v>1830816</v>
      </c>
      <c r="BL218">
        <v>24916</v>
      </c>
      <c r="BM218">
        <v>224241</v>
      </c>
      <c r="BN218">
        <v>24697130</v>
      </c>
      <c r="BO218">
        <v>4846086</v>
      </c>
      <c r="BP218">
        <v>563764</v>
      </c>
      <c r="BQ218">
        <v>2770389</v>
      </c>
      <c r="BR218">
        <v>12365405</v>
      </c>
      <c r="BS218">
        <v>11443</v>
      </c>
      <c r="BT218">
        <v>0</v>
      </c>
      <c r="BU218">
        <v>1472901</v>
      </c>
      <c r="BV218">
        <v>3498085</v>
      </c>
      <c r="BW218">
        <v>39747</v>
      </c>
      <c r="BX218">
        <v>953930</v>
      </c>
      <c r="BY218">
        <v>26521750</v>
      </c>
      <c r="BZ218">
        <v>736785</v>
      </c>
      <c r="CA218">
        <v>9360133</v>
      </c>
      <c r="CB218">
        <v>1040176</v>
      </c>
      <c r="CC218">
        <v>4766155</v>
      </c>
      <c r="CD218">
        <v>14453568</v>
      </c>
      <c r="CE218">
        <v>-875001</v>
      </c>
      <c r="CF218">
        <v>52492</v>
      </c>
      <c r="CG218">
        <v>0</v>
      </c>
      <c r="CH218">
        <v>1549987</v>
      </c>
      <c r="CI218">
        <v>3425773</v>
      </c>
      <c r="CJ218">
        <v>0</v>
      </c>
      <c r="CK218">
        <v>415427</v>
      </c>
      <c r="CL218">
        <v>0</v>
      </c>
      <c r="CM218">
        <v>0</v>
      </c>
      <c r="CN218">
        <v>0</v>
      </c>
      <c r="CO218">
        <v>15217</v>
      </c>
      <c r="CP218">
        <v>34940712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5160198</v>
      </c>
      <c r="CW218">
        <v>1471410</v>
      </c>
      <c r="CX218">
        <v>1991809</v>
      </c>
      <c r="CY218">
        <v>4278288</v>
      </c>
      <c r="CZ218">
        <v>1403</v>
      </c>
      <c r="DA218">
        <v>0</v>
      </c>
      <c r="DB218">
        <v>1396527</v>
      </c>
      <c r="DC218">
        <v>1903128</v>
      </c>
      <c r="DD218">
        <v>33866</v>
      </c>
      <c r="DE218">
        <v>41539</v>
      </c>
      <c r="DF218">
        <v>16278168</v>
      </c>
      <c r="DG218">
        <v>555317</v>
      </c>
      <c r="DH218">
        <v>20362946</v>
      </c>
      <c r="DI218">
        <v>1279168</v>
      </c>
      <c r="DJ218">
        <v>87254</v>
      </c>
      <c r="DK218">
        <v>0</v>
      </c>
      <c r="DL218">
        <v>0</v>
      </c>
      <c r="DM218">
        <v>0</v>
      </c>
      <c r="DN218">
        <v>0</v>
      </c>
      <c r="DO218">
        <v>164541</v>
      </c>
      <c r="DP218">
        <v>27943755</v>
      </c>
      <c r="DQ218">
        <v>0</v>
      </c>
      <c r="DR218">
        <v>0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0</v>
      </c>
      <c r="DY218">
        <v>0</v>
      </c>
      <c r="DZ218">
        <v>0</v>
      </c>
      <c r="EA218">
        <v>0</v>
      </c>
      <c r="EB218">
        <v>0</v>
      </c>
      <c r="EC218">
        <v>0</v>
      </c>
    </row>
    <row r="219" spans="1:133" x14ac:dyDescent="0.3">
      <c r="A219">
        <v>106260011</v>
      </c>
      <c r="B219" s="1" t="s">
        <v>1104</v>
      </c>
      <c r="C219">
        <v>20171</v>
      </c>
      <c r="D219" s="2">
        <v>42736</v>
      </c>
      <c r="E219" s="1" t="s">
        <v>3372</v>
      </c>
      <c r="F219" s="1" t="s">
        <v>135</v>
      </c>
      <c r="G219" s="1" t="s">
        <v>1105</v>
      </c>
      <c r="H219">
        <v>12</v>
      </c>
      <c r="I219">
        <v>1205</v>
      </c>
      <c r="J219" s="1" t="s">
        <v>137</v>
      </c>
      <c r="K219" s="1" t="s">
        <v>138</v>
      </c>
      <c r="L219" s="1" t="s">
        <v>139</v>
      </c>
      <c r="M219" s="1" t="s">
        <v>1106</v>
      </c>
      <c r="N219" s="1" t="s">
        <v>1107</v>
      </c>
      <c r="O219" s="1" t="s">
        <v>1108</v>
      </c>
      <c r="P219">
        <v>93546</v>
      </c>
      <c r="Q219" s="1" t="s">
        <v>1109</v>
      </c>
      <c r="R219">
        <v>17</v>
      </c>
      <c r="S219">
        <v>17</v>
      </c>
      <c r="T219">
        <v>17</v>
      </c>
      <c r="U219">
        <v>34</v>
      </c>
      <c r="V219">
        <v>3</v>
      </c>
      <c r="W219">
        <v>31</v>
      </c>
      <c r="X219">
        <v>29</v>
      </c>
      <c r="Y219">
        <v>0</v>
      </c>
      <c r="Z219">
        <v>0</v>
      </c>
      <c r="AA219">
        <v>104</v>
      </c>
      <c r="AB219">
        <v>13</v>
      </c>
      <c r="AC219">
        <v>0</v>
      </c>
      <c r="AD219">
        <v>11</v>
      </c>
      <c r="AE219">
        <v>225</v>
      </c>
      <c r="AF219">
        <v>0</v>
      </c>
      <c r="AG219">
        <v>60</v>
      </c>
      <c r="AH219">
        <v>6</v>
      </c>
      <c r="AI219">
        <v>70</v>
      </c>
      <c r="AJ219">
        <v>59</v>
      </c>
      <c r="AK219">
        <v>0</v>
      </c>
      <c r="AL219">
        <v>0</v>
      </c>
      <c r="AM219">
        <v>189</v>
      </c>
      <c r="AN219">
        <v>57</v>
      </c>
      <c r="AO219">
        <v>0</v>
      </c>
      <c r="AP219">
        <v>20</v>
      </c>
      <c r="AQ219">
        <v>461</v>
      </c>
      <c r="AR219">
        <v>0</v>
      </c>
      <c r="AS219">
        <v>1191</v>
      </c>
      <c r="AT219">
        <v>63</v>
      </c>
      <c r="AU219">
        <v>1352</v>
      </c>
      <c r="AV219">
        <v>1378</v>
      </c>
      <c r="AW219">
        <v>0</v>
      </c>
      <c r="AX219">
        <v>0</v>
      </c>
      <c r="AY219">
        <v>4695</v>
      </c>
      <c r="AZ219">
        <v>298</v>
      </c>
      <c r="BA219">
        <v>0</v>
      </c>
      <c r="BB219">
        <v>965</v>
      </c>
      <c r="BC219">
        <v>9942</v>
      </c>
      <c r="BD219">
        <v>1589375</v>
      </c>
      <c r="BE219">
        <v>141328</v>
      </c>
      <c r="BF219">
        <v>766788</v>
      </c>
      <c r="BG219">
        <v>901215</v>
      </c>
      <c r="BH219">
        <v>0</v>
      </c>
      <c r="BI219">
        <v>0</v>
      </c>
      <c r="BJ219">
        <v>2923763</v>
      </c>
      <c r="BK219">
        <v>1531838</v>
      </c>
      <c r="BL219">
        <v>0</v>
      </c>
      <c r="BM219">
        <v>783676</v>
      </c>
      <c r="BN219">
        <v>8637983</v>
      </c>
      <c r="BO219">
        <v>3135250</v>
      </c>
      <c r="BP219">
        <v>217674</v>
      </c>
      <c r="BQ219">
        <v>1289157</v>
      </c>
      <c r="BR219">
        <v>2874449</v>
      </c>
      <c r="BS219">
        <v>0</v>
      </c>
      <c r="BT219">
        <v>0</v>
      </c>
      <c r="BU219">
        <v>8352128</v>
      </c>
      <c r="BV219">
        <v>3060497</v>
      </c>
      <c r="BW219">
        <v>0</v>
      </c>
      <c r="BX219">
        <v>3419684</v>
      </c>
      <c r="BY219">
        <v>22348839</v>
      </c>
      <c r="BZ219">
        <v>462692</v>
      </c>
      <c r="CA219">
        <v>2232151</v>
      </c>
      <c r="CB219">
        <v>132598</v>
      </c>
      <c r="CC219">
        <v>1283887</v>
      </c>
      <c r="CD219">
        <v>1932319</v>
      </c>
      <c r="CE219">
        <v>0</v>
      </c>
      <c r="CF219">
        <v>0</v>
      </c>
      <c r="CG219">
        <v>0</v>
      </c>
      <c r="CH219">
        <v>5243802</v>
      </c>
      <c r="CI219">
        <v>466489</v>
      </c>
      <c r="CJ219">
        <v>0</v>
      </c>
      <c r="CK219">
        <v>319911</v>
      </c>
      <c r="CL219">
        <v>0</v>
      </c>
      <c r="CM219">
        <v>0</v>
      </c>
      <c r="CN219">
        <v>0</v>
      </c>
      <c r="CO219">
        <v>0</v>
      </c>
      <c r="CP219">
        <v>12073849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2492474</v>
      </c>
      <c r="CW219">
        <v>226404</v>
      </c>
      <c r="CX219">
        <v>772058</v>
      </c>
      <c r="CY219">
        <v>1843345</v>
      </c>
      <c r="CZ219">
        <v>0</v>
      </c>
      <c r="DA219">
        <v>0</v>
      </c>
      <c r="DB219">
        <v>6032089</v>
      </c>
      <c r="DC219">
        <v>4125846</v>
      </c>
      <c r="DD219">
        <v>0</v>
      </c>
      <c r="DE219">
        <v>3420757</v>
      </c>
      <c r="DF219">
        <v>18912973</v>
      </c>
      <c r="DG219">
        <v>187000</v>
      </c>
      <c r="DH219">
        <v>16706633</v>
      </c>
      <c r="DI219">
        <v>0</v>
      </c>
      <c r="DJ219">
        <v>751360</v>
      </c>
      <c r="DK219">
        <v>0</v>
      </c>
      <c r="DL219">
        <v>0</v>
      </c>
      <c r="DM219">
        <v>0</v>
      </c>
      <c r="DN219">
        <v>0</v>
      </c>
      <c r="DO219">
        <v>254591</v>
      </c>
      <c r="DP219">
        <v>37361793</v>
      </c>
      <c r="DQ219">
        <v>0</v>
      </c>
      <c r="DR219">
        <v>0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  <c r="DZ219">
        <v>0</v>
      </c>
      <c r="EA219">
        <v>0</v>
      </c>
      <c r="EB219">
        <v>0</v>
      </c>
      <c r="EC219">
        <v>0</v>
      </c>
    </row>
    <row r="220" spans="1:133" x14ac:dyDescent="0.3">
      <c r="A220">
        <v>106420493</v>
      </c>
      <c r="B220" s="1" t="s">
        <v>1110</v>
      </c>
      <c r="C220">
        <v>20171</v>
      </c>
      <c r="D220" s="2">
        <v>42736</v>
      </c>
      <c r="E220" s="1" t="s">
        <v>3372</v>
      </c>
      <c r="F220" s="1" t="s">
        <v>135</v>
      </c>
      <c r="G220" s="1" t="s">
        <v>704</v>
      </c>
      <c r="H220">
        <v>10</v>
      </c>
      <c r="I220">
        <v>803</v>
      </c>
      <c r="J220" s="1" t="s">
        <v>165</v>
      </c>
      <c r="K220" s="1" t="s">
        <v>138</v>
      </c>
      <c r="L220" s="1" t="s">
        <v>158</v>
      </c>
      <c r="M220" s="1" t="s">
        <v>1111</v>
      </c>
      <c r="N220" s="1" t="s">
        <v>1112</v>
      </c>
      <c r="O220" s="1" t="s">
        <v>1113</v>
      </c>
      <c r="P220">
        <v>93454</v>
      </c>
      <c r="Q220" s="1" t="s">
        <v>1114</v>
      </c>
      <c r="R220">
        <v>353</v>
      </c>
      <c r="S220">
        <v>353</v>
      </c>
      <c r="T220">
        <v>281</v>
      </c>
      <c r="U220">
        <v>1533</v>
      </c>
      <c r="V220">
        <v>201</v>
      </c>
      <c r="W220">
        <v>551</v>
      </c>
      <c r="X220">
        <v>868</v>
      </c>
      <c r="Y220">
        <v>0</v>
      </c>
      <c r="Z220">
        <v>0</v>
      </c>
      <c r="AA220">
        <v>186</v>
      </c>
      <c r="AB220">
        <v>686</v>
      </c>
      <c r="AC220">
        <v>0</v>
      </c>
      <c r="AD220">
        <v>65</v>
      </c>
      <c r="AE220">
        <v>4090</v>
      </c>
      <c r="AF220">
        <v>109</v>
      </c>
      <c r="AG220">
        <v>9024</v>
      </c>
      <c r="AH220">
        <v>1123</v>
      </c>
      <c r="AI220">
        <v>2813</v>
      </c>
      <c r="AJ220">
        <v>7193</v>
      </c>
      <c r="AK220">
        <v>0</v>
      </c>
      <c r="AL220">
        <v>0</v>
      </c>
      <c r="AM220">
        <v>834</v>
      </c>
      <c r="AN220">
        <v>2529</v>
      </c>
      <c r="AO220">
        <v>0</v>
      </c>
      <c r="AP220">
        <v>573</v>
      </c>
      <c r="AQ220">
        <v>24089</v>
      </c>
      <c r="AR220">
        <v>8003</v>
      </c>
      <c r="AS220">
        <v>64040</v>
      </c>
      <c r="AT220">
        <v>3712</v>
      </c>
      <c r="AU220">
        <v>5024</v>
      </c>
      <c r="AV220">
        <v>29989</v>
      </c>
      <c r="AW220">
        <v>0</v>
      </c>
      <c r="AX220">
        <v>0</v>
      </c>
      <c r="AY220">
        <v>6444</v>
      </c>
      <c r="AZ220">
        <v>29696</v>
      </c>
      <c r="BA220">
        <v>0</v>
      </c>
      <c r="BB220">
        <v>7299</v>
      </c>
      <c r="BC220">
        <v>146204</v>
      </c>
      <c r="BD220">
        <v>121370628</v>
      </c>
      <c r="BE220">
        <v>19698233</v>
      </c>
      <c r="BF220">
        <v>35027930</v>
      </c>
      <c r="BG220">
        <v>64268818</v>
      </c>
      <c r="BH220">
        <v>0</v>
      </c>
      <c r="BI220">
        <v>0</v>
      </c>
      <c r="BJ220">
        <v>10479858</v>
      </c>
      <c r="BK220">
        <v>40410119</v>
      </c>
      <c r="BL220">
        <v>0</v>
      </c>
      <c r="BM220">
        <v>1656214</v>
      </c>
      <c r="BN220">
        <v>292911800</v>
      </c>
      <c r="BO220">
        <v>108307265</v>
      </c>
      <c r="BP220">
        <v>7591162</v>
      </c>
      <c r="BQ220">
        <v>9991973</v>
      </c>
      <c r="BR220">
        <v>51756764</v>
      </c>
      <c r="BS220">
        <v>0</v>
      </c>
      <c r="BT220">
        <v>0</v>
      </c>
      <c r="BU220">
        <v>13699083</v>
      </c>
      <c r="BV220">
        <v>70373576</v>
      </c>
      <c r="BW220">
        <v>0</v>
      </c>
      <c r="BX220">
        <v>1694564</v>
      </c>
      <c r="BY220">
        <v>263414387</v>
      </c>
      <c r="BZ220">
        <v>7988082</v>
      </c>
      <c r="CA220">
        <v>198611483</v>
      </c>
      <c r="CB220">
        <v>23361439</v>
      </c>
      <c r="CC220">
        <v>37020291</v>
      </c>
      <c r="CD220">
        <v>90647499</v>
      </c>
      <c r="CE220">
        <v>0</v>
      </c>
      <c r="CF220">
        <v>0</v>
      </c>
      <c r="CG220">
        <v>0</v>
      </c>
      <c r="CH220">
        <v>18198110</v>
      </c>
      <c r="CI220">
        <v>72228128</v>
      </c>
      <c r="CJ220">
        <v>0</v>
      </c>
      <c r="CK220">
        <v>1308782</v>
      </c>
      <c r="CL220">
        <v>0</v>
      </c>
      <c r="CM220">
        <v>0</v>
      </c>
      <c r="CN220">
        <v>0</v>
      </c>
      <c r="CO220">
        <v>1940229</v>
      </c>
      <c r="CP220">
        <v>451304043</v>
      </c>
      <c r="CQ220">
        <v>0</v>
      </c>
      <c r="CR220">
        <v>14492895</v>
      </c>
      <c r="CS220">
        <v>0</v>
      </c>
      <c r="CT220">
        <v>77887</v>
      </c>
      <c r="CU220">
        <v>14570782</v>
      </c>
      <c r="CV220">
        <v>31066410</v>
      </c>
      <c r="CW220">
        <v>3927956</v>
      </c>
      <c r="CX220">
        <v>7999612</v>
      </c>
      <c r="CY220">
        <v>39870978</v>
      </c>
      <c r="CZ220">
        <v>0</v>
      </c>
      <c r="DA220">
        <v>0</v>
      </c>
      <c r="DB220">
        <v>5980831</v>
      </c>
      <c r="DC220">
        <v>30645372</v>
      </c>
      <c r="DD220">
        <v>0</v>
      </c>
      <c r="DE220">
        <v>101767</v>
      </c>
      <c r="DF220">
        <v>119592926</v>
      </c>
      <c r="DG220">
        <v>761655</v>
      </c>
      <c r="DH220">
        <v>121959255</v>
      </c>
      <c r="DI220">
        <v>0</v>
      </c>
      <c r="DJ220">
        <v>397037</v>
      </c>
      <c r="DK220">
        <v>0</v>
      </c>
      <c r="DL220">
        <v>0</v>
      </c>
      <c r="DM220">
        <v>0</v>
      </c>
      <c r="DN220">
        <v>0</v>
      </c>
      <c r="DO220">
        <v>342401</v>
      </c>
      <c r="DP220">
        <v>281600100</v>
      </c>
      <c r="DQ220">
        <v>0</v>
      </c>
      <c r="DR220">
        <v>0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0</v>
      </c>
      <c r="EB220">
        <v>0</v>
      </c>
      <c r="EC220">
        <v>0</v>
      </c>
    </row>
    <row r="221" spans="1:133" x14ac:dyDescent="0.3">
      <c r="A221">
        <v>106244027</v>
      </c>
      <c r="B221" s="1" t="s">
        <v>1115</v>
      </c>
      <c r="C221">
        <v>20171</v>
      </c>
      <c r="D221" s="2">
        <v>42736</v>
      </c>
      <c r="E221" s="1" t="s">
        <v>3372</v>
      </c>
      <c r="F221" s="1" t="s">
        <v>135</v>
      </c>
      <c r="G221" s="1" t="s">
        <v>1116</v>
      </c>
      <c r="H221">
        <v>6</v>
      </c>
      <c r="I221">
        <v>515</v>
      </c>
      <c r="J221" s="1" t="s">
        <v>214</v>
      </c>
      <c r="K221" s="1" t="s">
        <v>311</v>
      </c>
      <c r="L221" s="1" t="s">
        <v>158</v>
      </c>
      <c r="M221" s="1" t="s">
        <v>1117</v>
      </c>
      <c r="N221" s="1" t="s">
        <v>1118</v>
      </c>
      <c r="O221" s="1" t="s">
        <v>1119</v>
      </c>
      <c r="P221">
        <v>95340</v>
      </c>
      <c r="Q221" s="1" t="s">
        <v>1120</v>
      </c>
      <c r="R221">
        <v>16</v>
      </c>
      <c r="S221">
        <v>16</v>
      </c>
      <c r="T221">
        <v>16</v>
      </c>
      <c r="U221">
        <v>0</v>
      </c>
      <c r="V221">
        <v>0</v>
      </c>
      <c r="W221">
        <v>0</v>
      </c>
      <c r="X221">
        <v>131</v>
      </c>
      <c r="Y221">
        <v>0</v>
      </c>
      <c r="Z221">
        <v>0</v>
      </c>
      <c r="AA221">
        <v>18</v>
      </c>
      <c r="AB221">
        <v>0</v>
      </c>
      <c r="AC221">
        <v>0</v>
      </c>
      <c r="AD221">
        <v>0</v>
      </c>
      <c r="AE221">
        <v>149</v>
      </c>
      <c r="AF221">
        <v>0</v>
      </c>
      <c r="AG221">
        <v>0</v>
      </c>
      <c r="AH221">
        <v>0</v>
      </c>
      <c r="AI221">
        <v>0</v>
      </c>
      <c r="AJ221">
        <v>557</v>
      </c>
      <c r="AK221">
        <v>0</v>
      </c>
      <c r="AL221">
        <v>0</v>
      </c>
      <c r="AM221">
        <v>93</v>
      </c>
      <c r="AN221">
        <v>0</v>
      </c>
      <c r="AO221">
        <v>0</v>
      </c>
      <c r="AP221">
        <v>0</v>
      </c>
      <c r="AQ221">
        <v>65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1322036</v>
      </c>
      <c r="BH221">
        <v>0</v>
      </c>
      <c r="BI221">
        <v>0</v>
      </c>
      <c r="BJ221">
        <v>220735</v>
      </c>
      <c r="BK221">
        <v>0</v>
      </c>
      <c r="BL221">
        <v>0</v>
      </c>
      <c r="BM221">
        <v>0</v>
      </c>
      <c r="BN221">
        <v>1542771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1322036</v>
      </c>
      <c r="CZ221">
        <v>0</v>
      </c>
      <c r="DA221">
        <v>0</v>
      </c>
      <c r="DB221">
        <v>220735</v>
      </c>
      <c r="DC221">
        <v>0</v>
      </c>
      <c r="DD221">
        <v>0</v>
      </c>
      <c r="DE221">
        <v>0</v>
      </c>
      <c r="DF221">
        <v>1542771</v>
      </c>
      <c r="DG221">
        <v>0</v>
      </c>
      <c r="DH221">
        <v>1542771</v>
      </c>
      <c r="DI221">
        <v>0</v>
      </c>
      <c r="DJ221">
        <v>0</v>
      </c>
      <c r="DK221">
        <v>0</v>
      </c>
      <c r="DL221">
        <v>0</v>
      </c>
      <c r="DM221">
        <v>0</v>
      </c>
      <c r="DN221">
        <v>0</v>
      </c>
      <c r="DO221">
        <v>0</v>
      </c>
      <c r="DP221">
        <v>0</v>
      </c>
      <c r="DQ221">
        <v>0</v>
      </c>
      <c r="DR221">
        <v>0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  <c r="DZ221">
        <v>0</v>
      </c>
      <c r="EA221">
        <v>0</v>
      </c>
      <c r="EB221">
        <v>0</v>
      </c>
      <c r="EC221">
        <v>0</v>
      </c>
    </row>
    <row r="222" spans="1:133" x14ac:dyDescent="0.3">
      <c r="A222">
        <v>106211006</v>
      </c>
      <c r="B222" s="1" t="s">
        <v>1121</v>
      </c>
      <c r="C222">
        <v>20171</v>
      </c>
      <c r="D222" s="2">
        <v>42736</v>
      </c>
      <c r="E222" s="1" t="s">
        <v>3372</v>
      </c>
      <c r="F222" s="1" t="s">
        <v>135</v>
      </c>
      <c r="G222" s="1" t="s">
        <v>893</v>
      </c>
      <c r="H222">
        <v>4</v>
      </c>
      <c r="I222">
        <v>405</v>
      </c>
      <c r="J222" s="1" t="s">
        <v>157</v>
      </c>
      <c r="K222" s="1" t="s">
        <v>138</v>
      </c>
      <c r="L222" s="1" t="s">
        <v>158</v>
      </c>
      <c r="M222" s="1" t="s">
        <v>1122</v>
      </c>
      <c r="N222" s="1" t="s">
        <v>1123</v>
      </c>
      <c r="O222" s="1" t="s">
        <v>1124</v>
      </c>
      <c r="P222">
        <v>94904</v>
      </c>
      <c r="Q222" s="1" t="s">
        <v>1125</v>
      </c>
      <c r="R222">
        <v>235</v>
      </c>
      <c r="S222">
        <v>176</v>
      </c>
      <c r="T222">
        <v>176</v>
      </c>
      <c r="U222">
        <v>1000</v>
      </c>
      <c r="V222">
        <v>99</v>
      </c>
      <c r="W222">
        <v>259</v>
      </c>
      <c r="X222">
        <v>290</v>
      </c>
      <c r="Y222">
        <v>1</v>
      </c>
      <c r="Z222">
        <v>0</v>
      </c>
      <c r="AA222">
        <v>84</v>
      </c>
      <c r="AB222">
        <v>501</v>
      </c>
      <c r="AC222">
        <v>0</v>
      </c>
      <c r="AD222">
        <v>28</v>
      </c>
      <c r="AE222">
        <v>2262</v>
      </c>
      <c r="AF222">
        <v>0</v>
      </c>
      <c r="AG222">
        <v>5100</v>
      </c>
      <c r="AH222">
        <v>541</v>
      </c>
      <c r="AI222">
        <v>1587</v>
      </c>
      <c r="AJ222">
        <v>1314</v>
      </c>
      <c r="AK222">
        <v>1</v>
      </c>
      <c r="AL222">
        <v>0</v>
      </c>
      <c r="AM222">
        <v>386</v>
      </c>
      <c r="AN222">
        <v>1682</v>
      </c>
      <c r="AO222">
        <v>0</v>
      </c>
      <c r="AP222">
        <v>124</v>
      </c>
      <c r="AQ222">
        <v>10735</v>
      </c>
      <c r="AR222">
        <v>0</v>
      </c>
      <c r="AS222">
        <v>17826</v>
      </c>
      <c r="AT222">
        <v>1876</v>
      </c>
      <c r="AU222">
        <v>1311</v>
      </c>
      <c r="AV222">
        <v>4864</v>
      </c>
      <c r="AW222">
        <v>3</v>
      </c>
      <c r="AX222">
        <v>0</v>
      </c>
      <c r="AY222">
        <v>1509</v>
      </c>
      <c r="AZ222">
        <v>17812</v>
      </c>
      <c r="BA222">
        <v>24</v>
      </c>
      <c r="BB222">
        <v>895</v>
      </c>
      <c r="BC222">
        <v>46120</v>
      </c>
      <c r="BD222">
        <v>146842585</v>
      </c>
      <c r="BE222">
        <v>17264815</v>
      </c>
      <c r="BF222">
        <v>24288912</v>
      </c>
      <c r="BG222">
        <v>35166442</v>
      </c>
      <c r="BH222">
        <v>21444</v>
      </c>
      <c r="BI222">
        <v>0</v>
      </c>
      <c r="BJ222">
        <v>10596971</v>
      </c>
      <c r="BK222">
        <v>53324949</v>
      </c>
      <c r="BL222">
        <v>0</v>
      </c>
      <c r="BM222">
        <v>3929988</v>
      </c>
      <c r="BN222">
        <v>291436106</v>
      </c>
      <c r="BO222">
        <v>102366763</v>
      </c>
      <c r="BP222">
        <v>8997675</v>
      </c>
      <c r="BQ222">
        <v>7633043</v>
      </c>
      <c r="BR222">
        <v>28671571</v>
      </c>
      <c r="BS222">
        <v>12382</v>
      </c>
      <c r="BT222">
        <v>0</v>
      </c>
      <c r="BU222">
        <v>9014871</v>
      </c>
      <c r="BV222">
        <v>71586326</v>
      </c>
      <c r="BW222">
        <v>166595</v>
      </c>
      <c r="BX222">
        <v>4534911</v>
      </c>
      <c r="BY222">
        <v>232984137</v>
      </c>
      <c r="BZ222">
        <v>1269173</v>
      </c>
      <c r="CA222">
        <v>219550013</v>
      </c>
      <c r="CB222">
        <v>18163825</v>
      </c>
      <c r="CC222">
        <v>29963694</v>
      </c>
      <c r="CD222">
        <v>43297709</v>
      </c>
      <c r="CE222">
        <v>0</v>
      </c>
      <c r="CF222">
        <v>29907</v>
      </c>
      <c r="CG222">
        <v>0</v>
      </c>
      <c r="CH222">
        <v>4215845</v>
      </c>
      <c r="CI222">
        <v>116595758</v>
      </c>
      <c r="CJ222">
        <v>0</v>
      </c>
      <c r="CK222">
        <v>1758819</v>
      </c>
      <c r="CL222">
        <v>0</v>
      </c>
      <c r="CM222">
        <v>0</v>
      </c>
      <c r="CN222">
        <v>0</v>
      </c>
      <c r="CO222">
        <v>736418</v>
      </c>
      <c r="CP222">
        <v>435581161</v>
      </c>
      <c r="CQ222">
        <v>769023</v>
      </c>
      <c r="CR222">
        <v>7581699</v>
      </c>
      <c r="CS222">
        <v>0</v>
      </c>
      <c r="CT222">
        <v>2459957</v>
      </c>
      <c r="CU222">
        <v>10810679</v>
      </c>
      <c r="CV222">
        <v>29659335</v>
      </c>
      <c r="CW222">
        <v>8867688</v>
      </c>
      <c r="CX222">
        <v>1958261</v>
      </c>
      <c r="CY222">
        <v>28122003</v>
      </c>
      <c r="CZ222">
        <v>3919</v>
      </c>
      <c r="DA222">
        <v>0</v>
      </c>
      <c r="DB222">
        <v>15395997</v>
      </c>
      <c r="DC222">
        <v>10775474</v>
      </c>
      <c r="DD222">
        <v>0</v>
      </c>
      <c r="DE222">
        <v>4867084</v>
      </c>
      <c r="DF222">
        <v>99649761</v>
      </c>
      <c r="DG222">
        <v>1086059</v>
      </c>
      <c r="DH222">
        <v>94073245</v>
      </c>
      <c r="DI222">
        <v>0</v>
      </c>
      <c r="DJ222">
        <v>-1243196</v>
      </c>
      <c r="DK222">
        <v>0</v>
      </c>
      <c r="DL222">
        <v>0</v>
      </c>
      <c r="DM222">
        <v>0</v>
      </c>
      <c r="DN222">
        <v>0</v>
      </c>
      <c r="DO222">
        <v>2402078</v>
      </c>
      <c r="DP222">
        <v>77754534</v>
      </c>
      <c r="DQ222">
        <v>0</v>
      </c>
      <c r="DR222">
        <v>0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v>0</v>
      </c>
      <c r="EB222">
        <v>0</v>
      </c>
      <c r="EC222">
        <v>0</v>
      </c>
    </row>
    <row r="223" spans="1:133" x14ac:dyDescent="0.3">
      <c r="A223">
        <v>106190500</v>
      </c>
      <c r="B223" s="1" t="s">
        <v>1126</v>
      </c>
      <c r="C223">
        <v>20171</v>
      </c>
      <c r="D223" s="2">
        <v>42736</v>
      </c>
      <c r="E223" s="1" t="s">
        <v>3372</v>
      </c>
      <c r="F223" s="1" t="s">
        <v>135</v>
      </c>
      <c r="G223" s="1" t="s">
        <v>171</v>
      </c>
      <c r="H223">
        <v>11</v>
      </c>
      <c r="I223">
        <v>927</v>
      </c>
      <c r="J223" s="1" t="s">
        <v>165</v>
      </c>
      <c r="K223" s="1" t="s">
        <v>138</v>
      </c>
      <c r="L223" s="1" t="s">
        <v>158</v>
      </c>
      <c r="M223" s="1" t="s">
        <v>1127</v>
      </c>
      <c r="N223" s="1" t="s">
        <v>1128</v>
      </c>
      <c r="O223" s="1" t="s">
        <v>1129</v>
      </c>
      <c r="P223">
        <v>90292</v>
      </c>
      <c r="Q223" s="1" t="s">
        <v>1130</v>
      </c>
      <c r="R223">
        <v>133</v>
      </c>
      <c r="S223">
        <v>133</v>
      </c>
      <c r="T223">
        <v>40</v>
      </c>
      <c r="U223">
        <v>430</v>
      </c>
      <c r="V223">
        <v>143</v>
      </c>
      <c r="W223">
        <v>55</v>
      </c>
      <c r="X223">
        <v>52</v>
      </c>
      <c r="Y223">
        <v>0</v>
      </c>
      <c r="Z223">
        <v>0</v>
      </c>
      <c r="AA223">
        <v>63</v>
      </c>
      <c r="AB223">
        <v>242</v>
      </c>
      <c r="AC223">
        <v>1</v>
      </c>
      <c r="AD223">
        <v>4</v>
      </c>
      <c r="AE223">
        <v>990</v>
      </c>
      <c r="AF223">
        <v>0</v>
      </c>
      <c r="AG223">
        <v>1725</v>
      </c>
      <c r="AH223">
        <v>541</v>
      </c>
      <c r="AI223">
        <v>347</v>
      </c>
      <c r="AJ223">
        <v>213</v>
      </c>
      <c r="AK223">
        <v>0</v>
      </c>
      <c r="AL223">
        <v>0</v>
      </c>
      <c r="AM223">
        <v>133</v>
      </c>
      <c r="AN223">
        <v>569</v>
      </c>
      <c r="AO223">
        <v>2</v>
      </c>
      <c r="AP223">
        <v>10</v>
      </c>
      <c r="AQ223">
        <v>3540</v>
      </c>
      <c r="AR223">
        <v>0</v>
      </c>
      <c r="AS223">
        <v>2187</v>
      </c>
      <c r="AT223">
        <v>791</v>
      </c>
      <c r="AU223">
        <v>778</v>
      </c>
      <c r="AV223">
        <v>1991</v>
      </c>
      <c r="AW223">
        <v>0</v>
      </c>
      <c r="AX223">
        <v>0</v>
      </c>
      <c r="AY223">
        <v>655</v>
      </c>
      <c r="AZ223">
        <v>3859</v>
      </c>
      <c r="BA223">
        <v>89</v>
      </c>
      <c r="BB223">
        <v>419</v>
      </c>
      <c r="BC223">
        <v>10769</v>
      </c>
      <c r="BD223">
        <v>31072868</v>
      </c>
      <c r="BE223">
        <v>10288165</v>
      </c>
      <c r="BF223">
        <v>5245518</v>
      </c>
      <c r="BG223">
        <v>3202930</v>
      </c>
      <c r="BH223">
        <v>0</v>
      </c>
      <c r="BI223">
        <v>0</v>
      </c>
      <c r="BJ223">
        <v>4886059</v>
      </c>
      <c r="BK223">
        <v>15051872</v>
      </c>
      <c r="BL223">
        <v>408117</v>
      </c>
      <c r="BM223">
        <v>363451</v>
      </c>
      <c r="BN223">
        <v>70518980</v>
      </c>
      <c r="BO223">
        <v>10481659</v>
      </c>
      <c r="BP223">
        <v>5078393</v>
      </c>
      <c r="BQ223">
        <v>1385165</v>
      </c>
      <c r="BR223">
        <v>6360554</v>
      </c>
      <c r="BS223">
        <v>0</v>
      </c>
      <c r="BT223">
        <v>0</v>
      </c>
      <c r="BU223">
        <v>2058714</v>
      </c>
      <c r="BV223">
        <v>15313070</v>
      </c>
      <c r="BW223">
        <v>315648</v>
      </c>
      <c r="BX223">
        <v>2467652</v>
      </c>
      <c r="BY223">
        <v>43460855</v>
      </c>
      <c r="BZ223">
        <v>1155874</v>
      </c>
      <c r="CA223">
        <v>34907721</v>
      </c>
      <c r="CB223">
        <v>12437795</v>
      </c>
      <c r="CC223">
        <v>6261744</v>
      </c>
      <c r="CD223">
        <v>8564012</v>
      </c>
      <c r="CE223">
        <v>0</v>
      </c>
      <c r="CF223">
        <v>0</v>
      </c>
      <c r="CG223">
        <v>0</v>
      </c>
      <c r="CH223">
        <v>5175110</v>
      </c>
      <c r="CI223">
        <v>19559613</v>
      </c>
      <c r="CJ223">
        <v>0</v>
      </c>
      <c r="CK223">
        <v>723765</v>
      </c>
      <c r="CL223">
        <v>0</v>
      </c>
      <c r="CM223">
        <v>0</v>
      </c>
      <c r="CN223">
        <v>0</v>
      </c>
      <c r="CO223">
        <v>1402393</v>
      </c>
      <c r="CP223">
        <v>90188027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6646806</v>
      </c>
      <c r="CW223">
        <v>2928763</v>
      </c>
      <c r="CX223">
        <v>368939</v>
      </c>
      <c r="CY223">
        <v>999472</v>
      </c>
      <c r="CZ223">
        <v>0</v>
      </c>
      <c r="DA223">
        <v>0</v>
      </c>
      <c r="DB223">
        <v>1769663</v>
      </c>
      <c r="DC223">
        <v>10805329</v>
      </c>
      <c r="DD223">
        <v>0</v>
      </c>
      <c r="DE223">
        <v>272836</v>
      </c>
      <c r="DF223">
        <v>23791808</v>
      </c>
      <c r="DG223">
        <v>72880</v>
      </c>
      <c r="DH223">
        <v>25694875</v>
      </c>
      <c r="DI223">
        <v>0</v>
      </c>
      <c r="DJ223">
        <v>1502</v>
      </c>
      <c r="DK223">
        <v>0</v>
      </c>
      <c r="DL223">
        <v>0</v>
      </c>
      <c r="DM223">
        <v>0</v>
      </c>
      <c r="DN223">
        <v>0</v>
      </c>
      <c r="DO223">
        <v>1586888</v>
      </c>
      <c r="DP223">
        <v>38278166</v>
      </c>
      <c r="DQ223">
        <v>0</v>
      </c>
      <c r="DR223">
        <v>0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0</v>
      </c>
      <c r="DZ223">
        <v>0</v>
      </c>
      <c r="EA223">
        <v>0</v>
      </c>
      <c r="EB223">
        <v>0</v>
      </c>
      <c r="EC223">
        <v>0</v>
      </c>
    </row>
    <row r="224" spans="1:133" x14ac:dyDescent="0.3">
      <c r="A224">
        <v>106050932</v>
      </c>
      <c r="B224" s="1" t="s">
        <v>1131</v>
      </c>
      <c r="C224">
        <v>20171</v>
      </c>
      <c r="D224" s="2">
        <v>42736</v>
      </c>
      <c r="E224" s="1" t="s">
        <v>3372</v>
      </c>
      <c r="F224" s="1" t="s">
        <v>135</v>
      </c>
      <c r="G224" s="1" t="s">
        <v>1132</v>
      </c>
      <c r="H224">
        <v>6</v>
      </c>
      <c r="I224">
        <v>503</v>
      </c>
      <c r="J224" s="1" t="s">
        <v>165</v>
      </c>
      <c r="K224" s="1" t="s">
        <v>138</v>
      </c>
      <c r="L224" s="1" t="s">
        <v>139</v>
      </c>
      <c r="M224" s="1" t="s">
        <v>1133</v>
      </c>
      <c r="N224" s="1" t="s">
        <v>1134</v>
      </c>
      <c r="O224" s="1" t="s">
        <v>1135</v>
      </c>
      <c r="P224">
        <v>95249</v>
      </c>
      <c r="Q224" s="1" t="s">
        <v>1136</v>
      </c>
      <c r="R224">
        <v>48</v>
      </c>
      <c r="S224">
        <v>48</v>
      </c>
      <c r="T224">
        <v>13</v>
      </c>
      <c r="U224">
        <v>132</v>
      </c>
      <c r="V224">
        <v>17</v>
      </c>
      <c r="W224">
        <v>7</v>
      </c>
      <c r="X224">
        <v>40</v>
      </c>
      <c r="Y224">
        <v>0</v>
      </c>
      <c r="Z224">
        <v>0</v>
      </c>
      <c r="AA224">
        <v>9</v>
      </c>
      <c r="AB224">
        <v>23</v>
      </c>
      <c r="AC224">
        <v>1</v>
      </c>
      <c r="AD224">
        <v>2</v>
      </c>
      <c r="AE224">
        <v>231</v>
      </c>
      <c r="AF224">
        <v>0</v>
      </c>
      <c r="AG224">
        <v>529</v>
      </c>
      <c r="AH224">
        <v>77</v>
      </c>
      <c r="AI224">
        <v>24</v>
      </c>
      <c r="AJ224">
        <v>179</v>
      </c>
      <c r="AK224">
        <v>0</v>
      </c>
      <c r="AL224">
        <v>0</v>
      </c>
      <c r="AM224">
        <v>35</v>
      </c>
      <c r="AN224">
        <v>78</v>
      </c>
      <c r="AO224">
        <v>2</v>
      </c>
      <c r="AP224">
        <v>7</v>
      </c>
      <c r="AQ224">
        <v>931</v>
      </c>
      <c r="AR224">
        <v>0</v>
      </c>
      <c r="AS224">
        <v>8443</v>
      </c>
      <c r="AT224">
        <v>876</v>
      </c>
      <c r="AU224">
        <v>576</v>
      </c>
      <c r="AV224">
        <v>5990</v>
      </c>
      <c r="AW224">
        <v>2</v>
      </c>
      <c r="AX224">
        <v>0</v>
      </c>
      <c r="AY224">
        <v>369</v>
      </c>
      <c r="AZ224">
        <v>4585</v>
      </c>
      <c r="BA224">
        <v>1</v>
      </c>
      <c r="BB224">
        <v>421</v>
      </c>
      <c r="BC224">
        <v>21263</v>
      </c>
      <c r="BD224">
        <v>8024593</v>
      </c>
      <c r="BE224">
        <v>1043378</v>
      </c>
      <c r="BF224">
        <v>320378</v>
      </c>
      <c r="BG224">
        <v>2812497</v>
      </c>
      <c r="BH224">
        <v>0</v>
      </c>
      <c r="BI224">
        <v>0</v>
      </c>
      <c r="BJ224">
        <v>246872</v>
      </c>
      <c r="BK224">
        <v>1477600</v>
      </c>
      <c r="BL224">
        <v>16213</v>
      </c>
      <c r="BM224">
        <v>56756</v>
      </c>
      <c r="BN224">
        <v>13998287</v>
      </c>
      <c r="BO224">
        <v>10901184</v>
      </c>
      <c r="BP224">
        <v>1098688</v>
      </c>
      <c r="BQ224">
        <v>1115156</v>
      </c>
      <c r="BR224">
        <v>7078722</v>
      </c>
      <c r="BS224">
        <v>2616</v>
      </c>
      <c r="BT224">
        <v>0</v>
      </c>
      <c r="BU224">
        <v>869712</v>
      </c>
      <c r="BV224">
        <v>6351871</v>
      </c>
      <c r="BW224">
        <v>822</v>
      </c>
      <c r="BX224">
        <v>361422</v>
      </c>
      <c r="BY224">
        <v>27780193</v>
      </c>
      <c r="BZ224">
        <v>961719</v>
      </c>
      <c r="CA224">
        <v>13502399</v>
      </c>
      <c r="CB224">
        <v>1403556</v>
      </c>
      <c r="CC224">
        <v>1187140</v>
      </c>
      <c r="CD224">
        <v>7611324</v>
      </c>
      <c r="CE224">
        <v>0</v>
      </c>
      <c r="CF224">
        <v>1710</v>
      </c>
      <c r="CG224">
        <v>0</v>
      </c>
      <c r="CH224">
        <v>351111</v>
      </c>
      <c r="CI224">
        <v>2334650</v>
      </c>
      <c r="CJ224">
        <v>0</v>
      </c>
      <c r="CK224">
        <v>54720</v>
      </c>
      <c r="CL224">
        <v>0</v>
      </c>
      <c r="CM224">
        <v>0</v>
      </c>
      <c r="CN224">
        <v>0</v>
      </c>
      <c r="CO224">
        <v>171745</v>
      </c>
      <c r="CP224">
        <v>27580074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5200529</v>
      </c>
      <c r="CW224">
        <v>713785</v>
      </c>
      <c r="CX224">
        <v>232513</v>
      </c>
      <c r="CY224">
        <v>2241225</v>
      </c>
      <c r="CZ224">
        <v>834</v>
      </c>
      <c r="DA224">
        <v>0</v>
      </c>
      <c r="DB224">
        <v>651810</v>
      </c>
      <c r="DC224">
        <v>5114386</v>
      </c>
      <c r="DD224">
        <v>0</v>
      </c>
      <c r="DE224">
        <v>43324</v>
      </c>
      <c r="DF224">
        <v>14198406</v>
      </c>
      <c r="DG224">
        <v>103049</v>
      </c>
      <c r="DH224">
        <v>16421905</v>
      </c>
      <c r="DI224">
        <v>0</v>
      </c>
      <c r="DJ224">
        <v>601966</v>
      </c>
      <c r="DK224">
        <v>0</v>
      </c>
      <c r="DL224">
        <v>0</v>
      </c>
      <c r="DM224">
        <v>0</v>
      </c>
      <c r="DN224">
        <v>0</v>
      </c>
      <c r="DO224">
        <v>291904</v>
      </c>
      <c r="DP224">
        <v>13305441</v>
      </c>
      <c r="DQ224">
        <v>0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0</v>
      </c>
      <c r="EB224">
        <v>0</v>
      </c>
      <c r="EC224">
        <v>0</v>
      </c>
    </row>
    <row r="225" spans="1:133" x14ac:dyDescent="0.3">
      <c r="A225">
        <v>106090933</v>
      </c>
      <c r="B225" s="1" t="s">
        <v>1137</v>
      </c>
      <c r="C225">
        <v>20171</v>
      </c>
      <c r="D225" s="2">
        <v>42736</v>
      </c>
      <c r="E225" s="1" t="s">
        <v>3372</v>
      </c>
      <c r="F225" s="1" t="s">
        <v>135</v>
      </c>
      <c r="G225" s="1" t="s">
        <v>289</v>
      </c>
      <c r="H225">
        <v>2</v>
      </c>
      <c r="I225">
        <v>304</v>
      </c>
      <c r="J225" s="1" t="s">
        <v>165</v>
      </c>
      <c r="K225" s="1" t="s">
        <v>138</v>
      </c>
      <c r="L225" s="1" t="s">
        <v>139</v>
      </c>
      <c r="M225" s="1" t="s">
        <v>1138</v>
      </c>
      <c r="N225" s="1" t="s">
        <v>1139</v>
      </c>
      <c r="O225" s="1" t="s">
        <v>587</v>
      </c>
      <c r="P225">
        <v>95667</v>
      </c>
      <c r="Q225" s="1" t="s">
        <v>1140</v>
      </c>
      <c r="R225">
        <v>125</v>
      </c>
      <c r="S225">
        <v>125</v>
      </c>
      <c r="T225">
        <v>117</v>
      </c>
      <c r="U225">
        <v>792</v>
      </c>
      <c r="V225">
        <v>142</v>
      </c>
      <c r="W225">
        <v>53</v>
      </c>
      <c r="X225">
        <v>236</v>
      </c>
      <c r="Y225">
        <v>0</v>
      </c>
      <c r="Z225">
        <v>0</v>
      </c>
      <c r="AA225">
        <v>30</v>
      </c>
      <c r="AB225">
        <v>197</v>
      </c>
      <c r="AC225">
        <v>0</v>
      </c>
      <c r="AD225">
        <v>10</v>
      </c>
      <c r="AE225">
        <v>1460</v>
      </c>
      <c r="AF225">
        <v>101</v>
      </c>
      <c r="AG225">
        <v>3958</v>
      </c>
      <c r="AH225">
        <v>616</v>
      </c>
      <c r="AI225">
        <v>182</v>
      </c>
      <c r="AJ225">
        <v>1065</v>
      </c>
      <c r="AK225">
        <v>0</v>
      </c>
      <c r="AL225">
        <v>0</v>
      </c>
      <c r="AM225">
        <v>116</v>
      </c>
      <c r="AN225">
        <v>584</v>
      </c>
      <c r="AO225">
        <v>4</v>
      </c>
      <c r="AP225">
        <v>86</v>
      </c>
      <c r="AQ225">
        <v>6611</v>
      </c>
      <c r="AR225">
        <v>903</v>
      </c>
      <c r="AS225">
        <v>43325</v>
      </c>
      <c r="AT225">
        <v>6760</v>
      </c>
      <c r="AU225">
        <v>3372</v>
      </c>
      <c r="AV225">
        <v>16416</v>
      </c>
      <c r="AW225">
        <v>1</v>
      </c>
      <c r="AX225">
        <v>0</v>
      </c>
      <c r="AY225">
        <v>732</v>
      </c>
      <c r="AZ225">
        <v>23090</v>
      </c>
      <c r="BA225">
        <v>37</v>
      </c>
      <c r="BB225">
        <v>2891</v>
      </c>
      <c r="BC225">
        <v>96624</v>
      </c>
      <c r="BD225">
        <v>65345799</v>
      </c>
      <c r="BE225">
        <v>11385688</v>
      </c>
      <c r="BF225">
        <v>3852819</v>
      </c>
      <c r="BG225">
        <v>20999662</v>
      </c>
      <c r="BH225">
        <v>0</v>
      </c>
      <c r="BI225">
        <v>0</v>
      </c>
      <c r="BJ225">
        <v>2418301</v>
      </c>
      <c r="BK225">
        <v>15156141</v>
      </c>
      <c r="BL225">
        <v>52215</v>
      </c>
      <c r="BM225">
        <v>1624284</v>
      </c>
      <c r="BN225">
        <v>120834909</v>
      </c>
      <c r="BO225">
        <v>68197696</v>
      </c>
      <c r="BP225">
        <v>12335079</v>
      </c>
      <c r="BQ225">
        <v>4878994</v>
      </c>
      <c r="BR225">
        <v>29022430</v>
      </c>
      <c r="BS225">
        <v>387</v>
      </c>
      <c r="BT225">
        <v>0</v>
      </c>
      <c r="BU225">
        <v>2944953</v>
      </c>
      <c r="BV225">
        <v>34393428</v>
      </c>
      <c r="BW225">
        <v>89792</v>
      </c>
      <c r="BX225">
        <v>4269837</v>
      </c>
      <c r="BY225">
        <v>156132596</v>
      </c>
      <c r="BZ225">
        <v>1158156</v>
      </c>
      <c r="CA225">
        <v>112707186</v>
      </c>
      <c r="CB225">
        <v>19703243</v>
      </c>
      <c r="CC225">
        <v>7501714</v>
      </c>
      <c r="CD225">
        <v>46084094</v>
      </c>
      <c r="CE225">
        <v>0</v>
      </c>
      <c r="CF225">
        <v>49</v>
      </c>
      <c r="CG225">
        <v>0</v>
      </c>
      <c r="CH225">
        <v>3571257</v>
      </c>
      <c r="CI225">
        <v>26498792</v>
      </c>
      <c r="CJ225">
        <v>0</v>
      </c>
      <c r="CK225">
        <v>2087795</v>
      </c>
      <c r="CL225">
        <v>0</v>
      </c>
      <c r="CM225">
        <v>0</v>
      </c>
      <c r="CN225">
        <v>0</v>
      </c>
      <c r="CO225">
        <v>1493601</v>
      </c>
      <c r="CP225">
        <v>220805887</v>
      </c>
      <c r="CQ225">
        <v>0</v>
      </c>
      <c r="CR225">
        <v>0</v>
      </c>
      <c r="CS225">
        <v>0</v>
      </c>
      <c r="CT225">
        <v>29706</v>
      </c>
      <c r="CU225">
        <v>29706</v>
      </c>
      <c r="CV225">
        <v>20040298</v>
      </c>
      <c r="CW225">
        <v>3541488</v>
      </c>
      <c r="CX225">
        <v>857870</v>
      </c>
      <c r="CY225">
        <v>3564727</v>
      </c>
      <c r="CZ225">
        <v>337</v>
      </c>
      <c r="DA225">
        <v>0</v>
      </c>
      <c r="DB225">
        <v>1562670</v>
      </c>
      <c r="DC225">
        <v>22601248</v>
      </c>
      <c r="DD225">
        <v>17188</v>
      </c>
      <c r="DE225">
        <v>4005498</v>
      </c>
      <c r="DF225">
        <v>56191324</v>
      </c>
      <c r="DG225">
        <v>336882</v>
      </c>
      <c r="DH225">
        <v>62987361</v>
      </c>
      <c r="DI225">
        <v>10403308</v>
      </c>
      <c r="DJ225">
        <v>2164273</v>
      </c>
      <c r="DK225">
        <v>0</v>
      </c>
      <c r="DL225">
        <v>0</v>
      </c>
      <c r="DM225">
        <v>0</v>
      </c>
      <c r="DN225">
        <v>0</v>
      </c>
      <c r="DO225">
        <v>3769943</v>
      </c>
      <c r="DP225">
        <v>116220487</v>
      </c>
      <c r="DQ225">
        <v>0</v>
      </c>
      <c r="DR225">
        <v>0</v>
      </c>
      <c r="DS225">
        <v>0</v>
      </c>
      <c r="DT225">
        <v>0</v>
      </c>
      <c r="DU225">
        <v>0</v>
      </c>
      <c r="DV225">
        <v>0</v>
      </c>
      <c r="DW225">
        <v>0</v>
      </c>
      <c r="DX225">
        <v>0</v>
      </c>
      <c r="DY225">
        <v>0</v>
      </c>
      <c r="DZ225">
        <v>0</v>
      </c>
      <c r="EA225">
        <v>0</v>
      </c>
      <c r="EB225">
        <v>0</v>
      </c>
      <c r="EC225">
        <v>0</v>
      </c>
    </row>
    <row r="226" spans="1:133" x14ac:dyDescent="0.3">
      <c r="A226">
        <v>106191230</v>
      </c>
      <c r="B226" s="1" t="s">
        <v>1141</v>
      </c>
      <c r="C226">
        <v>20171</v>
      </c>
      <c r="D226" s="2">
        <v>42736</v>
      </c>
      <c r="E226" s="1" t="s">
        <v>3372</v>
      </c>
      <c r="F226" s="1" t="s">
        <v>135</v>
      </c>
      <c r="G226" s="1" t="s">
        <v>171</v>
      </c>
      <c r="H226">
        <v>11</v>
      </c>
      <c r="I226">
        <v>935</v>
      </c>
      <c r="J226" s="1" t="s">
        <v>165</v>
      </c>
      <c r="K226" s="1" t="s">
        <v>138</v>
      </c>
      <c r="L226" s="1" t="s">
        <v>215</v>
      </c>
      <c r="M226" s="1" t="s">
        <v>1142</v>
      </c>
      <c r="N226" s="1" t="s">
        <v>1143</v>
      </c>
      <c r="O226" s="1" t="s">
        <v>281</v>
      </c>
      <c r="P226">
        <v>90059</v>
      </c>
      <c r="Q226" s="1" t="s">
        <v>1144</v>
      </c>
      <c r="R226">
        <v>131</v>
      </c>
      <c r="S226">
        <v>126</v>
      </c>
      <c r="T226">
        <v>126</v>
      </c>
      <c r="U226">
        <v>390</v>
      </c>
      <c r="V226">
        <v>142</v>
      </c>
      <c r="W226">
        <v>524</v>
      </c>
      <c r="X226">
        <v>822</v>
      </c>
      <c r="Y226">
        <v>43</v>
      </c>
      <c r="Z226">
        <v>0</v>
      </c>
      <c r="AA226">
        <v>61</v>
      </c>
      <c r="AB226">
        <v>0</v>
      </c>
      <c r="AC226">
        <v>0</v>
      </c>
      <c r="AD226">
        <v>0</v>
      </c>
      <c r="AE226">
        <v>1982</v>
      </c>
      <c r="AF226">
        <v>0</v>
      </c>
      <c r="AG226">
        <v>1593</v>
      </c>
      <c r="AH226">
        <v>577</v>
      </c>
      <c r="AI226">
        <v>2196</v>
      </c>
      <c r="AJ226">
        <v>3450</v>
      </c>
      <c r="AK226">
        <v>185</v>
      </c>
      <c r="AL226">
        <v>0</v>
      </c>
      <c r="AM226">
        <v>251</v>
      </c>
      <c r="AN226">
        <v>0</v>
      </c>
      <c r="AO226">
        <v>0</v>
      </c>
      <c r="AP226">
        <v>0</v>
      </c>
      <c r="AQ226">
        <v>8252</v>
      </c>
      <c r="AR226">
        <v>0</v>
      </c>
      <c r="AS226">
        <v>948</v>
      </c>
      <c r="AT226">
        <v>621</v>
      </c>
      <c r="AU226">
        <v>5292</v>
      </c>
      <c r="AV226">
        <v>10089</v>
      </c>
      <c r="AW226">
        <v>2123</v>
      </c>
      <c r="AX226">
        <v>0</v>
      </c>
      <c r="AY226">
        <v>893</v>
      </c>
      <c r="AZ226">
        <v>0</v>
      </c>
      <c r="BA226">
        <v>0</v>
      </c>
      <c r="BB226">
        <v>0</v>
      </c>
      <c r="BC226">
        <v>19966</v>
      </c>
      <c r="BD226">
        <v>63284617</v>
      </c>
      <c r="BE226">
        <v>24243633</v>
      </c>
      <c r="BF226">
        <v>72908931</v>
      </c>
      <c r="BG226">
        <v>112269268</v>
      </c>
      <c r="BH226">
        <v>3444694</v>
      </c>
      <c r="BI226">
        <v>0</v>
      </c>
      <c r="BJ226">
        <v>10731170</v>
      </c>
      <c r="BK226">
        <v>0</v>
      </c>
      <c r="BL226">
        <v>0</v>
      </c>
      <c r="BM226">
        <v>0</v>
      </c>
      <c r="BN226">
        <v>286882313</v>
      </c>
      <c r="BO226">
        <v>15327263</v>
      </c>
      <c r="BP226">
        <v>10528458</v>
      </c>
      <c r="BQ226">
        <v>56155054</v>
      </c>
      <c r="BR226">
        <v>107524730</v>
      </c>
      <c r="BS226">
        <v>22414802</v>
      </c>
      <c r="BT226">
        <v>0</v>
      </c>
      <c r="BU226">
        <v>11209922</v>
      </c>
      <c r="BV226">
        <v>0</v>
      </c>
      <c r="BW226">
        <v>0</v>
      </c>
      <c r="BX226">
        <v>0</v>
      </c>
      <c r="BY226">
        <v>223160229</v>
      </c>
      <c r="BZ226">
        <v>1294408</v>
      </c>
      <c r="CA226">
        <v>73579375</v>
      </c>
      <c r="CB226">
        <v>32404191</v>
      </c>
      <c r="CC226">
        <v>91897645</v>
      </c>
      <c r="CD226">
        <v>213340662</v>
      </c>
      <c r="CE226">
        <v>0</v>
      </c>
      <c r="CF226">
        <v>22350948</v>
      </c>
      <c r="CG226">
        <v>0</v>
      </c>
      <c r="CH226">
        <v>15095123</v>
      </c>
      <c r="CI226">
        <v>0</v>
      </c>
      <c r="CJ226">
        <v>0</v>
      </c>
      <c r="CK226">
        <v>-4420</v>
      </c>
      <c r="CL226">
        <v>0</v>
      </c>
      <c r="CM226">
        <v>0</v>
      </c>
      <c r="CN226">
        <v>0</v>
      </c>
      <c r="CO226">
        <v>0</v>
      </c>
      <c r="CP226">
        <v>449957932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5032505</v>
      </c>
      <c r="CW226">
        <v>2367900</v>
      </c>
      <c r="CX226">
        <v>35871932</v>
      </c>
      <c r="CY226">
        <v>6453336</v>
      </c>
      <c r="CZ226">
        <v>3508548</v>
      </c>
      <c r="DA226">
        <v>0</v>
      </c>
      <c r="DB226">
        <v>6845969</v>
      </c>
      <c r="DC226">
        <v>0</v>
      </c>
      <c r="DD226">
        <v>4420</v>
      </c>
      <c r="DE226">
        <v>0</v>
      </c>
      <c r="DF226">
        <v>60084610</v>
      </c>
      <c r="DG226">
        <v>1008892</v>
      </c>
      <c r="DH226">
        <v>58749834</v>
      </c>
      <c r="DI226">
        <v>0</v>
      </c>
      <c r="DJ226">
        <v>0</v>
      </c>
      <c r="DK226">
        <v>0</v>
      </c>
      <c r="DL226">
        <v>0</v>
      </c>
      <c r="DM226">
        <v>0</v>
      </c>
      <c r="DN226">
        <v>0</v>
      </c>
      <c r="DO226">
        <v>1900207</v>
      </c>
      <c r="DP226">
        <v>291800465</v>
      </c>
      <c r="DQ226">
        <v>0</v>
      </c>
      <c r="DR226">
        <v>0</v>
      </c>
      <c r="DS226">
        <v>0</v>
      </c>
      <c r="DT226">
        <v>0</v>
      </c>
      <c r="DU226">
        <v>0</v>
      </c>
      <c r="DV226">
        <v>0</v>
      </c>
      <c r="DW226">
        <v>0</v>
      </c>
      <c r="DX226">
        <v>0</v>
      </c>
      <c r="DY226">
        <v>0</v>
      </c>
      <c r="DZ226">
        <v>0</v>
      </c>
      <c r="EA226">
        <v>0</v>
      </c>
      <c r="EB226">
        <v>0</v>
      </c>
      <c r="EC226">
        <v>0</v>
      </c>
    </row>
    <row r="227" spans="1:133" x14ac:dyDescent="0.3">
      <c r="A227">
        <v>106450936</v>
      </c>
      <c r="B227" s="1" t="s">
        <v>1145</v>
      </c>
      <c r="C227">
        <v>20171</v>
      </c>
      <c r="D227" s="2">
        <v>42736</v>
      </c>
      <c r="E227" s="1" t="s">
        <v>3372</v>
      </c>
      <c r="F227" s="1" t="s">
        <v>135</v>
      </c>
      <c r="G227" s="1" t="s">
        <v>1146</v>
      </c>
      <c r="H227">
        <v>1</v>
      </c>
      <c r="I227">
        <v>210</v>
      </c>
      <c r="J227" s="1" t="s">
        <v>137</v>
      </c>
      <c r="K227" s="1" t="s">
        <v>138</v>
      </c>
      <c r="L227" s="1" t="s">
        <v>139</v>
      </c>
      <c r="M227" s="1" t="s">
        <v>1147</v>
      </c>
      <c r="N227" s="1" t="s">
        <v>2658</v>
      </c>
      <c r="O227" s="1" t="s">
        <v>1149</v>
      </c>
      <c r="P227">
        <v>96028</v>
      </c>
      <c r="Q227" s="1" t="s">
        <v>1150</v>
      </c>
      <c r="R227">
        <v>121</v>
      </c>
      <c r="S227">
        <v>121</v>
      </c>
      <c r="T227">
        <v>121</v>
      </c>
      <c r="U227">
        <v>66</v>
      </c>
      <c r="V227">
        <v>0</v>
      </c>
      <c r="W227">
        <v>25</v>
      </c>
      <c r="X227">
        <v>0</v>
      </c>
      <c r="Y227">
        <v>0</v>
      </c>
      <c r="Z227">
        <v>0</v>
      </c>
      <c r="AA227">
        <v>6</v>
      </c>
      <c r="AB227">
        <v>0</v>
      </c>
      <c r="AC227">
        <v>0</v>
      </c>
      <c r="AD227">
        <v>26</v>
      </c>
      <c r="AE227">
        <v>123</v>
      </c>
      <c r="AF227">
        <v>27</v>
      </c>
      <c r="AG227">
        <v>394</v>
      </c>
      <c r="AH227">
        <v>0</v>
      </c>
      <c r="AI227">
        <v>5655</v>
      </c>
      <c r="AJ227">
        <v>0</v>
      </c>
      <c r="AK227">
        <v>0</v>
      </c>
      <c r="AL227">
        <v>0</v>
      </c>
      <c r="AM227">
        <v>47</v>
      </c>
      <c r="AN227">
        <v>0</v>
      </c>
      <c r="AO227">
        <v>0</v>
      </c>
      <c r="AP227">
        <v>824</v>
      </c>
      <c r="AQ227">
        <v>6920</v>
      </c>
      <c r="AR227">
        <v>6358</v>
      </c>
      <c r="AS227">
        <v>1787</v>
      </c>
      <c r="AT227">
        <v>0</v>
      </c>
      <c r="AU227">
        <v>868</v>
      </c>
      <c r="AV227">
        <v>0</v>
      </c>
      <c r="AW227">
        <v>0</v>
      </c>
      <c r="AX227">
        <v>0</v>
      </c>
      <c r="AY227">
        <v>863</v>
      </c>
      <c r="AZ227">
        <v>0</v>
      </c>
      <c r="BA227">
        <v>0</v>
      </c>
      <c r="BB227">
        <v>47</v>
      </c>
      <c r="BC227">
        <v>3565</v>
      </c>
      <c r="BD227">
        <v>1445195</v>
      </c>
      <c r="BE227">
        <v>0</v>
      </c>
      <c r="BF227">
        <v>2043782</v>
      </c>
      <c r="BG227">
        <v>0</v>
      </c>
      <c r="BH227">
        <v>0</v>
      </c>
      <c r="BI227">
        <v>0</v>
      </c>
      <c r="BJ227">
        <v>191885</v>
      </c>
      <c r="BK227">
        <v>0</v>
      </c>
      <c r="BL227">
        <v>0</v>
      </c>
      <c r="BM227">
        <v>344207</v>
      </c>
      <c r="BN227">
        <v>4025069</v>
      </c>
      <c r="BO227">
        <v>2491517</v>
      </c>
      <c r="BP227">
        <v>0</v>
      </c>
      <c r="BQ227">
        <v>1466304</v>
      </c>
      <c r="BR227">
        <v>0</v>
      </c>
      <c r="BS227">
        <v>0</v>
      </c>
      <c r="BT227">
        <v>0</v>
      </c>
      <c r="BU227">
        <v>1140256</v>
      </c>
      <c r="BV227">
        <v>0</v>
      </c>
      <c r="BW227">
        <v>0</v>
      </c>
      <c r="BX227">
        <v>65166</v>
      </c>
      <c r="BY227">
        <v>5163243</v>
      </c>
      <c r="BZ227">
        <v>343072</v>
      </c>
      <c r="CA227">
        <v>2145051</v>
      </c>
      <c r="CB227">
        <v>0</v>
      </c>
      <c r="CC227">
        <v>215003</v>
      </c>
      <c r="CD227">
        <v>0</v>
      </c>
      <c r="CE227">
        <v>-22384</v>
      </c>
      <c r="CF227">
        <v>0</v>
      </c>
      <c r="CG227">
        <v>0</v>
      </c>
      <c r="CH227">
        <v>168976</v>
      </c>
      <c r="CI227">
        <v>0</v>
      </c>
      <c r="CJ227">
        <v>0</v>
      </c>
      <c r="CK227">
        <v>13750</v>
      </c>
      <c r="CL227">
        <v>0</v>
      </c>
      <c r="CM227">
        <v>0</v>
      </c>
      <c r="CN227">
        <v>0</v>
      </c>
      <c r="CO227">
        <v>118498</v>
      </c>
      <c r="CP227">
        <v>2981966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1791661</v>
      </c>
      <c r="CW227">
        <v>0</v>
      </c>
      <c r="CX227">
        <v>3317467</v>
      </c>
      <c r="CY227">
        <v>0</v>
      </c>
      <c r="CZ227">
        <v>0</v>
      </c>
      <c r="DA227">
        <v>0</v>
      </c>
      <c r="DB227">
        <v>820092</v>
      </c>
      <c r="DC227">
        <v>0</v>
      </c>
      <c r="DD227">
        <v>0</v>
      </c>
      <c r="DE227">
        <v>277126</v>
      </c>
      <c r="DF227">
        <v>6206346</v>
      </c>
      <c r="DG227">
        <v>183264</v>
      </c>
      <c r="DH227">
        <v>5678773</v>
      </c>
      <c r="DI227">
        <v>404794</v>
      </c>
      <c r="DJ227">
        <v>389212</v>
      </c>
      <c r="DK227">
        <v>0</v>
      </c>
      <c r="DL227">
        <v>0</v>
      </c>
      <c r="DM227">
        <v>0</v>
      </c>
      <c r="DN227">
        <v>0</v>
      </c>
      <c r="DO227">
        <v>252313</v>
      </c>
      <c r="DP227">
        <v>9484395</v>
      </c>
      <c r="DQ227">
        <v>0</v>
      </c>
      <c r="DR227">
        <v>0</v>
      </c>
      <c r="DS227">
        <v>0</v>
      </c>
      <c r="DT227">
        <v>0</v>
      </c>
      <c r="DU227">
        <v>0</v>
      </c>
      <c r="DV227">
        <v>0</v>
      </c>
      <c r="DW227">
        <v>0</v>
      </c>
      <c r="DX227">
        <v>0</v>
      </c>
      <c r="DY227">
        <v>0</v>
      </c>
      <c r="DZ227">
        <v>0</v>
      </c>
      <c r="EA227">
        <v>0</v>
      </c>
      <c r="EB227">
        <v>0</v>
      </c>
      <c r="EC227">
        <v>0</v>
      </c>
    </row>
    <row r="228" spans="1:133" x14ac:dyDescent="0.3">
      <c r="A228">
        <v>106190521</v>
      </c>
      <c r="B228" s="1" t="s">
        <v>1151</v>
      </c>
      <c r="C228">
        <v>20171</v>
      </c>
      <c r="D228" s="2">
        <v>42736</v>
      </c>
      <c r="E228" s="1" t="s">
        <v>3372</v>
      </c>
      <c r="F228" s="1" t="s">
        <v>135</v>
      </c>
      <c r="G228" s="1" t="s">
        <v>171</v>
      </c>
      <c r="H228">
        <v>11</v>
      </c>
      <c r="I228">
        <v>929</v>
      </c>
      <c r="J228" s="1" t="s">
        <v>188</v>
      </c>
      <c r="K228" s="1" t="s">
        <v>138</v>
      </c>
      <c r="L228" s="1" t="s">
        <v>158</v>
      </c>
      <c r="M228" s="1" t="s">
        <v>450</v>
      </c>
      <c r="N228" s="1" t="s">
        <v>1152</v>
      </c>
      <c r="O228" s="1" t="s">
        <v>997</v>
      </c>
      <c r="P228">
        <v>90247</v>
      </c>
      <c r="Q228" s="1" t="s">
        <v>453</v>
      </c>
      <c r="R228">
        <v>172</v>
      </c>
      <c r="S228">
        <v>172</v>
      </c>
      <c r="T228">
        <v>149</v>
      </c>
      <c r="U228">
        <v>363</v>
      </c>
      <c r="V228">
        <v>155</v>
      </c>
      <c r="W228">
        <v>244</v>
      </c>
      <c r="X228">
        <v>660</v>
      </c>
      <c r="Y228">
        <v>0</v>
      </c>
      <c r="Z228">
        <v>0</v>
      </c>
      <c r="AA228">
        <v>56</v>
      </c>
      <c r="AB228">
        <v>30</v>
      </c>
      <c r="AC228">
        <v>7</v>
      </c>
      <c r="AD228">
        <v>48</v>
      </c>
      <c r="AE228">
        <v>1563</v>
      </c>
      <c r="AF228">
        <v>23</v>
      </c>
      <c r="AG228">
        <v>1757</v>
      </c>
      <c r="AH228">
        <v>610</v>
      </c>
      <c r="AI228">
        <v>854</v>
      </c>
      <c r="AJ228">
        <v>2209</v>
      </c>
      <c r="AK228">
        <v>0</v>
      </c>
      <c r="AL228">
        <v>0</v>
      </c>
      <c r="AM228">
        <v>198</v>
      </c>
      <c r="AN228">
        <v>84</v>
      </c>
      <c r="AO228">
        <v>22</v>
      </c>
      <c r="AP228">
        <v>116</v>
      </c>
      <c r="AQ228">
        <v>5850</v>
      </c>
      <c r="AR228">
        <v>5876</v>
      </c>
      <c r="AS228">
        <v>713</v>
      </c>
      <c r="AT228">
        <v>497</v>
      </c>
      <c r="AU228">
        <v>1601</v>
      </c>
      <c r="AV228">
        <v>5359</v>
      </c>
      <c r="AW228">
        <v>0</v>
      </c>
      <c r="AX228">
        <v>0</v>
      </c>
      <c r="AY228">
        <v>505</v>
      </c>
      <c r="AZ228">
        <v>325</v>
      </c>
      <c r="BA228">
        <v>436</v>
      </c>
      <c r="BB228">
        <v>1530</v>
      </c>
      <c r="BC228">
        <v>10966</v>
      </c>
      <c r="BD228">
        <v>26088056</v>
      </c>
      <c r="BE228">
        <v>11838147</v>
      </c>
      <c r="BF228">
        <v>19877696</v>
      </c>
      <c r="BG228">
        <v>48602557</v>
      </c>
      <c r="BH228">
        <v>0</v>
      </c>
      <c r="BI228">
        <v>0</v>
      </c>
      <c r="BJ228">
        <v>2899395</v>
      </c>
      <c r="BK228">
        <v>1465562</v>
      </c>
      <c r="BL228">
        <v>320080</v>
      </c>
      <c r="BM228">
        <v>1171218</v>
      </c>
      <c r="BN228">
        <v>112262711</v>
      </c>
      <c r="BO228">
        <v>4233745</v>
      </c>
      <c r="BP228">
        <v>4373672</v>
      </c>
      <c r="BQ228">
        <v>5798261</v>
      </c>
      <c r="BR228">
        <v>21555680</v>
      </c>
      <c r="BS228">
        <v>0</v>
      </c>
      <c r="BT228">
        <v>0</v>
      </c>
      <c r="BU228">
        <v>2638251</v>
      </c>
      <c r="BV228">
        <v>1944506</v>
      </c>
      <c r="BW228">
        <v>2148715</v>
      </c>
      <c r="BX228">
        <v>3039451</v>
      </c>
      <c r="BY228">
        <v>45732281</v>
      </c>
      <c r="BZ228">
        <v>3175043</v>
      </c>
      <c r="CA228">
        <v>24842353</v>
      </c>
      <c r="CB228">
        <v>13897743</v>
      </c>
      <c r="CC228">
        <v>23891136</v>
      </c>
      <c r="CD228">
        <v>63684684</v>
      </c>
      <c r="CE228">
        <v>-1638874</v>
      </c>
      <c r="CF228">
        <v>0</v>
      </c>
      <c r="CG228">
        <v>0</v>
      </c>
      <c r="CH228">
        <v>3919805</v>
      </c>
      <c r="CI228">
        <v>1032457</v>
      </c>
      <c r="CJ228">
        <v>0</v>
      </c>
      <c r="CK228">
        <v>1808524</v>
      </c>
      <c r="CL228">
        <v>0</v>
      </c>
      <c r="CM228">
        <v>0</v>
      </c>
      <c r="CN228">
        <v>0</v>
      </c>
      <c r="CO228">
        <v>507998</v>
      </c>
      <c r="CP228">
        <v>135120869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5479448</v>
      </c>
      <c r="CW228">
        <v>2314076</v>
      </c>
      <c r="CX228">
        <v>3423695</v>
      </c>
      <c r="CY228">
        <v>6473553</v>
      </c>
      <c r="CZ228">
        <v>0</v>
      </c>
      <c r="DA228">
        <v>0</v>
      </c>
      <c r="DB228">
        <v>1617840</v>
      </c>
      <c r="DC228">
        <v>2377611</v>
      </c>
      <c r="DD228">
        <v>660272</v>
      </c>
      <c r="DE228">
        <v>527628</v>
      </c>
      <c r="DF228">
        <v>22874123</v>
      </c>
      <c r="DG228">
        <v>159463</v>
      </c>
      <c r="DH228">
        <v>21158723</v>
      </c>
      <c r="DI228">
        <v>0</v>
      </c>
      <c r="DJ228">
        <v>-13496</v>
      </c>
      <c r="DK228">
        <v>0</v>
      </c>
      <c r="DL228">
        <v>0</v>
      </c>
      <c r="DM228">
        <v>0</v>
      </c>
      <c r="DN228">
        <v>0</v>
      </c>
      <c r="DO228">
        <v>211524</v>
      </c>
      <c r="DP228">
        <v>21953463</v>
      </c>
      <c r="DQ228">
        <v>0</v>
      </c>
      <c r="DR228">
        <v>0</v>
      </c>
      <c r="DS228">
        <v>0</v>
      </c>
      <c r="DT228">
        <v>0</v>
      </c>
      <c r="DU228">
        <v>0</v>
      </c>
      <c r="DV228">
        <v>0</v>
      </c>
      <c r="DW228">
        <v>0</v>
      </c>
      <c r="DX228">
        <v>0</v>
      </c>
      <c r="DY228">
        <v>0</v>
      </c>
      <c r="DZ228">
        <v>0</v>
      </c>
      <c r="EA228">
        <v>0</v>
      </c>
      <c r="EB228">
        <v>0</v>
      </c>
      <c r="EC228">
        <v>0</v>
      </c>
    </row>
    <row r="229" spans="1:133" x14ac:dyDescent="0.3">
      <c r="A229">
        <v>106240924</v>
      </c>
      <c r="B229" s="1" t="s">
        <v>1153</v>
      </c>
      <c r="C229">
        <v>20171</v>
      </c>
      <c r="D229" s="2">
        <v>42736</v>
      </c>
      <c r="E229" s="1" t="s">
        <v>3372</v>
      </c>
      <c r="F229" s="1" t="s">
        <v>135</v>
      </c>
      <c r="G229" s="1" t="s">
        <v>1116</v>
      </c>
      <c r="H229">
        <v>6</v>
      </c>
      <c r="I229">
        <v>517</v>
      </c>
      <c r="J229" s="1" t="s">
        <v>165</v>
      </c>
      <c r="K229" s="1" t="s">
        <v>138</v>
      </c>
      <c r="L229" s="1" t="s">
        <v>139</v>
      </c>
      <c r="M229" s="1" t="s">
        <v>1154</v>
      </c>
      <c r="N229" s="1" t="s">
        <v>1155</v>
      </c>
      <c r="O229" s="1" t="s">
        <v>1156</v>
      </c>
      <c r="P229">
        <v>93635</v>
      </c>
      <c r="Q229" s="1" t="s">
        <v>1157</v>
      </c>
      <c r="R229">
        <v>44</v>
      </c>
      <c r="S229">
        <v>44</v>
      </c>
      <c r="T229">
        <v>15</v>
      </c>
      <c r="U229">
        <v>117</v>
      </c>
      <c r="V229">
        <v>10</v>
      </c>
      <c r="W229">
        <v>55</v>
      </c>
      <c r="X229">
        <v>187</v>
      </c>
      <c r="Y229">
        <v>0</v>
      </c>
      <c r="Z229">
        <v>0</v>
      </c>
      <c r="AA229">
        <v>4</v>
      </c>
      <c r="AB229">
        <v>48</v>
      </c>
      <c r="AC229">
        <v>6</v>
      </c>
      <c r="AD229">
        <v>0</v>
      </c>
      <c r="AE229">
        <v>427</v>
      </c>
      <c r="AF229">
        <v>0</v>
      </c>
      <c r="AG229">
        <v>388</v>
      </c>
      <c r="AH229">
        <v>30</v>
      </c>
      <c r="AI229">
        <v>100</v>
      </c>
      <c r="AJ229">
        <v>322</v>
      </c>
      <c r="AK229">
        <v>0</v>
      </c>
      <c r="AL229">
        <v>0</v>
      </c>
      <c r="AM229">
        <v>8</v>
      </c>
      <c r="AN229">
        <v>87</v>
      </c>
      <c r="AO229">
        <v>14</v>
      </c>
      <c r="AP229">
        <v>0</v>
      </c>
      <c r="AQ229">
        <v>949</v>
      </c>
      <c r="AR229">
        <v>0</v>
      </c>
      <c r="AS229">
        <v>3118</v>
      </c>
      <c r="AT229">
        <v>264</v>
      </c>
      <c r="AU229">
        <v>1121</v>
      </c>
      <c r="AV229">
        <v>10306</v>
      </c>
      <c r="AW229">
        <v>0</v>
      </c>
      <c r="AX229">
        <v>0</v>
      </c>
      <c r="AY229">
        <v>36</v>
      </c>
      <c r="AZ229">
        <v>2839</v>
      </c>
      <c r="BA229">
        <v>422</v>
      </c>
      <c r="BB229">
        <v>259</v>
      </c>
      <c r="BC229">
        <v>18365</v>
      </c>
      <c r="BD229">
        <v>5579848</v>
      </c>
      <c r="BE229">
        <v>518913</v>
      </c>
      <c r="BF229">
        <v>1717253</v>
      </c>
      <c r="BG229">
        <v>5399170</v>
      </c>
      <c r="BH229">
        <v>0</v>
      </c>
      <c r="BI229">
        <v>0</v>
      </c>
      <c r="BJ229">
        <v>149071</v>
      </c>
      <c r="BK229">
        <v>1562760</v>
      </c>
      <c r="BL229">
        <v>196025</v>
      </c>
      <c r="BM229">
        <v>0</v>
      </c>
      <c r="BN229">
        <v>15123040</v>
      </c>
      <c r="BO229">
        <v>9283263</v>
      </c>
      <c r="BP229">
        <v>1064191</v>
      </c>
      <c r="BQ229">
        <v>3074585</v>
      </c>
      <c r="BR229">
        <v>23007232</v>
      </c>
      <c r="BS229">
        <v>0</v>
      </c>
      <c r="BT229">
        <v>0</v>
      </c>
      <c r="BU229">
        <v>153231</v>
      </c>
      <c r="BV229">
        <v>7611938</v>
      </c>
      <c r="BW229">
        <v>1353673</v>
      </c>
      <c r="BX229">
        <v>741970</v>
      </c>
      <c r="BY229">
        <v>46290083</v>
      </c>
      <c r="BZ229">
        <v>994514</v>
      </c>
      <c r="CA229">
        <v>10146995</v>
      </c>
      <c r="CB229">
        <v>1323646</v>
      </c>
      <c r="CC229">
        <v>3925088</v>
      </c>
      <c r="CD229">
        <v>25405930</v>
      </c>
      <c r="CE229">
        <v>-39754</v>
      </c>
      <c r="CF229">
        <v>0</v>
      </c>
      <c r="CG229">
        <v>0</v>
      </c>
      <c r="CH229">
        <v>182780</v>
      </c>
      <c r="CI229">
        <v>2660811</v>
      </c>
      <c r="CJ229">
        <v>0</v>
      </c>
      <c r="CK229">
        <v>1549698</v>
      </c>
      <c r="CL229">
        <v>0</v>
      </c>
      <c r="CM229">
        <v>0</v>
      </c>
      <c r="CN229">
        <v>0</v>
      </c>
      <c r="CO229">
        <v>0</v>
      </c>
      <c r="CP229">
        <v>46149708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4716116</v>
      </c>
      <c r="CW229">
        <v>259458</v>
      </c>
      <c r="CX229">
        <v>906504</v>
      </c>
      <c r="CY229">
        <v>3000472</v>
      </c>
      <c r="CZ229">
        <v>0</v>
      </c>
      <c r="DA229">
        <v>0</v>
      </c>
      <c r="DB229">
        <v>119522</v>
      </c>
      <c r="DC229">
        <v>6261343</v>
      </c>
      <c r="DD229">
        <v>0</v>
      </c>
      <c r="DE229">
        <v>0</v>
      </c>
      <c r="DF229">
        <v>15263415</v>
      </c>
      <c r="DG229">
        <v>95647</v>
      </c>
      <c r="DH229">
        <v>13863311</v>
      </c>
      <c r="DI229">
        <v>0</v>
      </c>
      <c r="DJ229">
        <v>0</v>
      </c>
      <c r="DK229">
        <v>0</v>
      </c>
      <c r="DL229">
        <v>0</v>
      </c>
      <c r="DM229">
        <v>0</v>
      </c>
      <c r="DN229">
        <v>0</v>
      </c>
      <c r="DO229">
        <v>1170541</v>
      </c>
      <c r="DP229">
        <v>13101877</v>
      </c>
      <c r="DQ229">
        <v>0</v>
      </c>
      <c r="DR229">
        <v>0</v>
      </c>
      <c r="DS229">
        <v>0</v>
      </c>
      <c r="DT229">
        <v>0</v>
      </c>
      <c r="DU229">
        <v>0</v>
      </c>
      <c r="DV229">
        <v>0</v>
      </c>
      <c r="DW229">
        <v>0</v>
      </c>
      <c r="DX229">
        <v>0</v>
      </c>
      <c r="DY229">
        <v>0</v>
      </c>
      <c r="DZ229">
        <v>0</v>
      </c>
      <c r="EA229">
        <v>0</v>
      </c>
      <c r="EB229">
        <v>0</v>
      </c>
      <c r="EC229">
        <v>0</v>
      </c>
    </row>
    <row r="230" spans="1:133" x14ac:dyDescent="0.3">
      <c r="A230">
        <v>106500939</v>
      </c>
      <c r="B230" s="1" t="s">
        <v>1158</v>
      </c>
      <c r="C230">
        <v>20171</v>
      </c>
      <c r="D230" s="2">
        <v>42736</v>
      </c>
      <c r="E230" s="1" t="s">
        <v>3372</v>
      </c>
      <c r="F230" s="1" t="s">
        <v>135</v>
      </c>
      <c r="G230" s="1" t="s">
        <v>361</v>
      </c>
      <c r="H230">
        <v>6</v>
      </c>
      <c r="I230">
        <v>511</v>
      </c>
      <c r="J230" s="1" t="s">
        <v>165</v>
      </c>
      <c r="K230" s="1" t="s">
        <v>138</v>
      </c>
      <c r="L230" s="1" t="s">
        <v>158</v>
      </c>
      <c r="M230" s="1" t="s">
        <v>1159</v>
      </c>
      <c r="N230" s="1" t="s">
        <v>1160</v>
      </c>
      <c r="O230" s="1" t="s">
        <v>364</v>
      </c>
      <c r="P230">
        <v>95355</v>
      </c>
      <c r="Q230" s="1" t="s">
        <v>1161</v>
      </c>
      <c r="R230">
        <v>423</v>
      </c>
      <c r="S230">
        <v>423</v>
      </c>
      <c r="T230">
        <v>267</v>
      </c>
      <c r="U230">
        <v>1617</v>
      </c>
      <c r="V230">
        <v>780</v>
      </c>
      <c r="W230">
        <v>251</v>
      </c>
      <c r="X230">
        <v>819</v>
      </c>
      <c r="Y230">
        <v>0</v>
      </c>
      <c r="Z230">
        <v>0</v>
      </c>
      <c r="AA230">
        <v>85</v>
      </c>
      <c r="AB230">
        <v>879</v>
      </c>
      <c r="AC230">
        <v>16</v>
      </c>
      <c r="AD230">
        <v>11</v>
      </c>
      <c r="AE230">
        <v>4458</v>
      </c>
      <c r="AF230">
        <v>0</v>
      </c>
      <c r="AG230">
        <v>8142</v>
      </c>
      <c r="AH230">
        <v>4047</v>
      </c>
      <c r="AI230">
        <v>1312</v>
      </c>
      <c r="AJ230">
        <v>3308</v>
      </c>
      <c r="AK230">
        <v>0</v>
      </c>
      <c r="AL230">
        <v>0</v>
      </c>
      <c r="AM230">
        <v>364</v>
      </c>
      <c r="AN230">
        <v>2989</v>
      </c>
      <c r="AO230">
        <v>44</v>
      </c>
      <c r="AP230">
        <v>25</v>
      </c>
      <c r="AQ230">
        <v>20231</v>
      </c>
      <c r="AR230">
        <v>0</v>
      </c>
      <c r="AS230">
        <v>17697</v>
      </c>
      <c r="AT230">
        <v>3977</v>
      </c>
      <c r="AU230">
        <v>1255</v>
      </c>
      <c r="AV230">
        <v>9901</v>
      </c>
      <c r="AW230">
        <v>0</v>
      </c>
      <c r="AX230">
        <v>0</v>
      </c>
      <c r="AY230">
        <v>662</v>
      </c>
      <c r="AZ230">
        <v>7151</v>
      </c>
      <c r="BA230">
        <v>694</v>
      </c>
      <c r="BB230">
        <v>659</v>
      </c>
      <c r="BC230">
        <v>41996</v>
      </c>
      <c r="BD230">
        <v>138999517</v>
      </c>
      <c r="BE230">
        <v>67468368</v>
      </c>
      <c r="BF230">
        <v>19117760</v>
      </c>
      <c r="BG230">
        <v>58560355</v>
      </c>
      <c r="BH230">
        <v>0</v>
      </c>
      <c r="BI230">
        <v>0</v>
      </c>
      <c r="BJ230">
        <v>6733177</v>
      </c>
      <c r="BK230">
        <v>55695745</v>
      </c>
      <c r="BL230">
        <v>895000</v>
      </c>
      <c r="BM230">
        <v>548058</v>
      </c>
      <c r="BN230">
        <v>348017980</v>
      </c>
      <c r="BO230">
        <v>61226342</v>
      </c>
      <c r="BP230">
        <v>32543124</v>
      </c>
      <c r="BQ230">
        <v>4287214</v>
      </c>
      <c r="BR230">
        <v>38877456</v>
      </c>
      <c r="BS230">
        <v>0</v>
      </c>
      <c r="BT230">
        <v>0</v>
      </c>
      <c r="BU230">
        <v>4583279</v>
      </c>
      <c r="BV230">
        <v>53225489</v>
      </c>
      <c r="BW230">
        <v>2141295</v>
      </c>
      <c r="BX230">
        <v>1978310</v>
      </c>
      <c r="BY230">
        <v>198862509</v>
      </c>
      <c r="BZ230">
        <v>-369111</v>
      </c>
      <c r="CA230">
        <v>173180804</v>
      </c>
      <c r="CB230">
        <v>97282518</v>
      </c>
      <c r="CC230">
        <v>23404974</v>
      </c>
      <c r="CD230">
        <v>85616704</v>
      </c>
      <c r="CE230">
        <v>0</v>
      </c>
      <c r="CF230">
        <v>0</v>
      </c>
      <c r="CG230">
        <v>0</v>
      </c>
      <c r="CH230">
        <v>7986104</v>
      </c>
      <c r="CI230">
        <v>52897372</v>
      </c>
      <c r="CJ230">
        <v>0</v>
      </c>
      <c r="CK230">
        <v>3036295</v>
      </c>
      <c r="CL230">
        <v>0</v>
      </c>
      <c r="CM230">
        <v>0</v>
      </c>
      <c r="CN230">
        <v>0</v>
      </c>
      <c r="CO230">
        <v>0</v>
      </c>
      <c r="CP230">
        <v>443035660</v>
      </c>
      <c r="CQ230">
        <v>13153897</v>
      </c>
      <c r="CR230">
        <v>0</v>
      </c>
      <c r="CS230">
        <v>0</v>
      </c>
      <c r="CT230">
        <v>7732739</v>
      </c>
      <c r="CU230">
        <v>20886636</v>
      </c>
      <c r="CV230">
        <v>27045055</v>
      </c>
      <c r="CW230">
        <v>15882871</v>
      </c>
      <c r="CX230">
        <v>0</v>
      </c>
      <c r="CY230">
        <v>11821107</v>
      </c>
      <c r="CZ230">
        <v>0</v>
      </c>
      <c r="DA230">
        <v>0</v>
      </c>
      <c r="DB230">
        <v>3330352</v>
      </c>
      <c r="DC230">
        <v>63756601</v>
      </c>
      <c r="DD230">
        <v>0</v>
      </c>
      <c r="DE230">
        <v>2895479</v>
      </c>
      <c r="DF230">
        <v>124731465</v>
      </c>
      <c r="DG230">
        <v>2664651</v>
      </c>
      <c r="DH230">
        <v>129339841</v>
      </c>
      <c r="DI230">
        <v>0</v>
      </c>
      <c r="DJ230">
        <v>42056</v>
      </c>
      <c r="DK230">
        <v>0</v>
      </c>
      <c r="DL230">
        <v>0</v>
      </c>
      <c r="DM230">
        <v>0</v>
      </c>
      <c r="DN230">
        <v>0</v>
      </c>
      <c r="DO230">
        <v>1880400</v>
      </c>
      <c r="DP230">
        <v>204963055</v>
      </c>
      <c r="DQ230">
        <v>0</v>
      </c>
      <c r="DR230">
        <v>0</v>
      </c>
      <c r="DS230">
        <v>0</v>
      </c>
      <c r="DT230">
        <v>0</v>
      </c>
      <c r="DU230">
        <v>0</v>
      </c>
      <c r="DV230">
        <v>0</v>
      </c>
      <c r="DW230">
        <v>0</v>
      </c>
      <c r="DX230">
        <v>0</v>
      </c>
      <c r="DY230">
        <v>0</v>
      </c>
      <c r="DZ230">
        <v>0</v>
      </c>
      <c r="EA230">
        <v>0</v>
      </c>
      <c r="EB230">
        <v>0</v>
      </c>
      <c r="EC230">
        <v>0</v>
      </c>
    </row>
    <row r="231" spans="1:133" x14ac:dyDescent="0.3">
      <c r="A231">
        <v>106231013</v>
      </c>
      <c r="B231" s="1" t="s">
        <v>1162</v>
      </c>
      <c r="C231">
        <v>20171</v>
      </c>
      <c r="D231" s="2">
        <v>42736</v>
      </c>
      <c r="E231" s="1" t="s">
        <v>3372</v>
      </c>
      <c r="F231" s="1" t="s">
        <v>135</v>
      </c>
      <c r="G231" s="1" t="s">
        <v>641</v>
      </c>
      <c r="H231">
        <v>1</v>
      </c>
      <c r="I231">
        <v>111</v>
      </c>
      <c r="J231" s="1" t="s">
        <v>137</v>
      </c>
      <c r="K231" s="1" t="s">
        <v>138</v>
      </c>
      <c r="L231" s="1" t="s">
        <v>139</v>
      </c>
      <c r="M231" s="1" t="s">
        <v>1163</v>
      </c>
      <c r="N231" s="1" t="s">
        <v>1164</v>
      </c>
      <c r="O231" s="1" t="s">
        <v>1165</v>
      </c>
      <c r="P231">
        <v>95437</v>
      </c>
      <c r="Q231" s="1" t="s">
        <v>1166</v>
      </c>
      <c r="R231">
        <v>25</v>
      </c>
      <c r="S231">
        <v>25</v>
      </c>
      <c r="T231">
        <v>17</v>
      </c>
      <c r="U231">
        <v>138</v>
      </c>
      <c r="V231">
        <v>0</v>
      </c>
      <c r="W231">
        <v>9</v>
      </c>
      <c r="X231">
        <v>37</v>
      </c>
      <c r="Y231">
        <v>0</v>
      </c>
      <c r="Z231">
        <v>0</v>
      </c>
      <c r="AA231">
        <v>21</v>
      </c>
      <c r="AB231">
        <v>0</v>
      </c>
      <c r="AC231">
        <v>0</v>
      </c>
      <c r="AD231">
        <v>3</v>
      </c>
      <c r="AE231">
        <v>208</v>
      </c>
      <c r="AF231">
        <v>51</v>
      </c>
      <c r="AG231">
        <v>593</v>
      </c>
      <c r="AH231">
        <v>0</v>
      </c>
      <c r="AI231">
        <v>19</v>
      </c>
      <c r="AJ231">
        <v>95</v>
      </c>
      <c r="AK231">
        <v>0</v>
      </c>
      <c r="AL231">
        <v>0</v>
      </c>
      <c r="AM231">
        <v>67</v>
      </c>
      <c r="AN231">
        <v>0</v>
      </c>
      <c r="AO231">
        <v>0</v>
      </c>
      <c r="AP231">
        <v>16</v>
      </c>
      <c r="AQ231">
        <v>790</v>
      </c>
      <c r="AR231">
        <v>392</v>
      </c>
      <c r="AS231">
        <v>6999</v>
      </c>
      <c r="AT231">
        <v>0</v>
      </c>
      <c r="AU231">
        <v>294</v>
      </c>
      <c r="AV231">
        <v>2601</v>
      </c>
      <c r="AW231">
        <v>0</v>
      </c>
      <c r="AX231">
        <v>0</v>
      </c>
      <c r="AY231">
        <v>2652</v>
      </c>
      <c r="AZ231">
        <v>0</v>
      </c>
      <c r="BA231">
        <v>0</v>
      </c>
      <c r="BB231">
        <v>204</v>
      </c>
      <c r="BC231">
        <v>12750</v>
      </c>
      <c r="BD231">
        <v>4952016</v>
      </c>
      <c r="BE231">
        <v>0</v>
      </c>
      <c r="BF231">
        <v>253998</v>
      </c>
      <c r="BG231">
        <v>985707</v>
      </c>
      <c r="BH231">
        <v>0</v>
      </c>
      <c r="BI231">
        <v>0</v>
      </c>
      <c r="BJ231">
        <v>730468</v>
      </c>
      <c r="BK231">
        <v>0</v>
      </c>
      <c r="BL231">
        <v>0</v>
      </c>
      <c r="BM231">
        <v>103795</v>
      </c>
      <c r="BN231">
        <v>7025984</v>
      </c>
      <c r="BO231">
        <v>13189366</v>
      </c>
      <c r="BP231">
        <v>0</v>
      </c>
      <c r="BQ231">
        <v>415831</v>
      </c>
      <c r="BR231">
        <v>4601394</v>
      </c>
      <c r="BS231">
        <v>0</v>
      </c>
      <c r="BT231">
        <v>0</v>
      </c>
      <c r="BU231">
        <v>4177103</v>
      </c>
      <c r="BV231">
        <v>0</v>
      </c>
      <c r="BW231">
        <v>0</v>
      </c>
      <c r="BX231">
        <v>183646</v>
      </c>
      <c r="BY231">
        <v>22567340</v>
      </c>
      <c r="BZ231">
        <v>327382</v>
      </c>
      <c r="CA231">
        <v>9859624</v>
      </c>
      <c r="CB231">
        <v>0</v>
      </c>
      <c r="CC231">
        <v>626249</v>
      </c>
      <c r="CD231">
        <v>3707157</v>
      </c>
      <c r="CE231">
        <v>0</v>
      </c>
      <c r="CF231">
        <v>0</v>
      </c>
      <c r="CG231">
        <v>0</v>
      </c>
      <c r="CH231">
        <v>2281757</v>
      </c>
      <c r="CI231">
        <v>0</v>
      </c>
      <c r="CJ231">
        <v>0</v>
      </c>
      <c r="CK231">
        <v>22192</v>
      </c>
      <c r="CL231">
        <v>0</v>
      </c>
      <c r="CM231">
        <v>0</v>
      </c>
      <c r="CN231">
        <v>0</v>
      </c>
      <c r="CO231">
        <v>0</v>
      </c>
      <c r="CP231">
        <v>16824361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8281758</v>
      </c>
      <c r="CW231">
        <v>0</v>
      </c>
      <c r="CX231">
        <v>43580</v>
      </c>
      <c r="CY231">
        <v>1879944</v>
      </c>
      <c r="CZ231">
        <v>0</v>
      </c>
      <c r="DA231">
        <v>0</v>
      </c>
      <c r="DB231">
        <v>2625814</v>
      </c>
      <c r="DC231">
        <v>0</v>
      </c>
      <c r="DD231">
        <v>0</v>
      </c>
      <c r="DE231">
        <v>-62133</v>
      </c>
      <c r="DF231">
        <v>12768963</v>
      </c>
      <c r="DG231">
        <v>417212</v>
      </c>
      <c r="DH231">
        <v>13584966</v>
      </c>
      <c r="DI231">
        <v>0</v>
      </c>
      <c r="DJ231">
        <v>529876</v>
      </c>
      <c r="DK231">
        <v>0</v>
      </c>
      <c r="DL231">
        <v>0</v>
      </c>
      <c r="DM231">
        <v>0</v>
      </c>
      <c r="DN231">
        <v>0</v>
      </c>
      <c r="DO231">
        <v>653479</v>
      </c>
      <c r="DP231">
        <v>15161848</v>
      </c>
      <c r="DQ231">
        <v>0</v>
      </c>
      <c r="DR231">
        <v>0</v>
      </c>
      <c r="DS231">
        <v>0</v>
      </c>
      <c r="DT231">
        <v>0</v>
      </c>
      <c r="DU231">
        <v>0</v>
      </c>
      <c r="DV231">
        <v>0</v>
      </c>
      <c r="DW231">
        <v>0</v>
      </c>
      <c r="DX231">
        <v>0</v>
      </c>
      <c r="DY231">
        <v>0</v>
      </c>
      <c r="DZ231">
        <v>0</v>
      </c>
      <c r="EA231">
        <v>0</v>
      </c>
      <c r="EB231">
        <v>0</v>
      </c>
      <c r="EC231">
        <v>0</v>
      </c>
    </row>
    <row r="232" spans="1:133" x14ac:dyDescent="0.3">
      <c r="A232">
        <v>106334018</v>
      </c>
      <c r="B232" s="1" t="s">
        <v>1167</v>
      </c>
      <c r="C232">
        <v>20171</v>
      </c>
      <c r="D232" s="2">
        <v>42736</v>
      </c>
      <c r="E232" s="1" t="s">
        <v>3372</v>
      </c>
      <c r="F232" s="1" t="s">
        <v>135</v>
      </c>
      <c r="G232" s="1" t="s">
        <v>483</v>
      </c>
      <c r="H232">
        <v>12</v>
      </c>
      <c r="I232">
        <v>1109</v>
      </c>
      <c r="J232" s="1" t="s">
        <v>137</v>
      </c>
      <c r="K232" s="1" t="s">
        <v>138</v>
      </c>
      <c r="L232" s="1" t="s">
        <v>158</v>
      </c>
      <c r="M232" s="1" t="s">
        <v>1168</v>
      </c>
      <c r="N232" s="1" t="s">
        <v>1169</v>
      </c>
      <c r="O232" s="1" t="s">
        <v>1170</v>
      </c>
      <c r="P232">
        <v>92585</v>
      </c>
      <c r="Q232" s="1" t="s">
        <v>1171</v>
      </c>
      <c r="R232">
        <v>84</v>
      </c>
      <c r="S232">
        <v>84</v>
      </c>
      <c r="T232">
        <v>78</v>
      </c>
      <c r="U232">
        <v>160</v>
      </c>
      <c r="V232">
        <v>293</v>
      </c>
      <c r="W232">
        <v>33</v>
      </c>
      <c r="X232">
        <v>166</v>
      </c>
      <c r="Y232">
        <v>0</v>
      </c>
      <c r="Z232">
        <v>0</v>
      </c>
      <c r="AA232">
        <v>17</v>
      </c>
      <c r="AB232">
        <v>44</v>
      </c>
      <c r="AC232">
        <v>0</v>
      </c>
      <c r="AD232">
        <v>3</v>
      </c>
      <c r="AE232">
        <v>716</v>
      </c>
      <c r="AF232">
        <v>0</v>
      </c>
      <c r="AG232">
        <v>764</v>
      </c>
      <c r="AH232">
        <v>1227</v>
      </c>
      <c r="AI232">
        <v>108</v>
      </c>
      <c r="AJ232">
        <v>727</v>
      </c>
      <c r="AK232">
        <v>0</v>
      </c>
      <c r="AL232">
        <v>0</v>
      </c>
      <c r="AM232">
        <v>59</v>
      </c>
      <c r="AN232">
        <v>183</v>
      </c>
      <c r="AO232">
        <v>0</v>
      </c>
      <c r="AP232">
        <v>15</v>
      </c>
      <c r="AQ232">
        <v>3083</v>
      </c>
      <c r="AR232">
        <v>0</v>
      </c>
      <c r="AS232">
        <v>593</v>
      </c>
      <c r="AT232">
        <v>1119</v>
      </c>
      <c r="AU232">
        <v>417</v>
      </c>
      <c r="AV232">
        <v>2182</v>
      </c>
      <c r="AW232">
        <v>0</v>
      </c>
      <c r="AX232">
        <v>0</v>
      </c>
      <c r="AY232">
        <v>182</v>
      </c>
      <c r="AZ232">
        <v>641</v>
      </c>
      <c r="BA232">
        <v>0</v>
      </c>
      <c r="BB232">
        <v>348</v>
      </c>
      <c r="BC232">
        <v>5482</v>
      </c>
      <c r="BD232">
        <v>8469105</v>
      </c>
      <c r="BE232">
        <v>15930243</v>
      </c>
      <c r="BF232">
        <v>2853959</v>
      </c>
      <c r="BG232">
        <v>8102827</v>
      </c>
      <c r="BH232">
        <v>0</v>
      </c>
      <c r="BI232">
        <v>0</v>
      </c>
      <c r="BJ232">
        <v>1645459</v>
      </c>
      <c r="BK232">
        <v>1700467</v>
      </c>
      <c r="BL232">
        <v>0</v>
      </c>
      <c r="BM232">
        <v>133383</v>
      </c>
      <c r="BN232">
        <v>38835443</v>
      </c>
      <c r="BO232">
        <v>2469246</v>
      </c>
      <c r="BP232">
        <v>6801957</v>
      </c>
      <c r="BQ232">
        <v>1382021</v>
      </c>
      <c r="BR232">
        <v>6670313</v>
      </c>
      <c r="BS232">
        <v>0</v>
      </c>
      <c r="BT232">
        <v>0</v>
      </c>
      <c r="BU232">
        <v>1068140</v>
      </c>
      <c r="BV232">
        <v>2619774</v>
      </c>
      <c r="BW232">
        <v>0</v>
      </c>
      <c r="BX232">
        <v>512916</v>
      </c>
      <c r="BY232">
        <v>21524367</v>
      </c>
      <c r="BZ232">
        <v>557945</v>
      </c>
      <c r="CA232">
        <v>8682695</v>
      </c>
      <c r="CB232">
        <v>19771766</v>
      </c>
      <c r="CC232">
        <v>3905285</v>
      </c>
      <c r="CD232">
        <v>13093863</v>
      </c>
      <c r="CE232">
        <v>0</v>
      </c>
      <c r="CF232">
        <v>0</v>
      </c>
      <c r="CG232">
        <v>0</v>
      </c>
      <c r="CH232">
        <v>2100184</v>
      </c>
      <c r="CI232">
        <v>2884013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49</v>
      </c>
      <c r="CP232">
        <v>5099580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2255656</v>
      </c>
      <c r="CW232">
        <v>2960434</v>
      </c>
      <c r="CX232">
        <v>330695</v>
      </c>
      <c r="CY232">
        <v>1679277</v>
      </c>
      <c r="CZ232">
        <v>0</v>
      </c>
      <c r="DA232">
        <v>0</v>
      </c>
      <c r="DB232">
        <v>613414</v>
      </c>
      <c r="DC232">
        <v>1436228</v>
      </c>
      <c r="DD232">
        <v>0</v>
      </c>
      <c r="DE232">
        <v>88306</v>
      </c>
      <c r="DF232">
        <v>9364010</v>
      </c>
      <c r="DG232">
        <v>11385</v>
      </c>
      <c r="DH232">
        <v>8998633</v>
      </c>
      <c r="DI232">
        <v>0</v>
      </c>
      <c r="DJ232">
        <v>0</v>
      </c>
      <c r="DK232">
        <v>0</v>
      </c>
      <c r="DL232">
        <v>0</v>
      </c>
      <c r="DM232">
        <v>0</v>
      </c>
      <c r="DN232">
        <v>0</v>
      </c>
      <c r="DO232">
        <v>127320</v>
      </c>
      <c r="DP232">
        <v>3198863</v>
      </c>
      <c r="DQ232">
        <v>0</v>
      </c>
      <c r="DR232">
        <v>0</v>
      </c>
      <c r="DS232">
        <v>0</v>
      </c>
      <c r="DT232">
        <v>0</v>
      </c>
      <c r="DU232">
        <v>0</v>
      </c>
      <c r="DV232">
        <v>0</v>
      </c>
      <c r="DW232">
        <v>0</v>
      </c>
      <c r="DX232">
        <v>0</v>
      </c>
      <c r="DY232">
        <v>0</v>
      </c>
      <c r="DZ232">
        <v>0</v>
      </c>
      <c r="EA232">
        <v>0</v>
      </c>
      <c r="EB232">
        <v>0</v>
      </c>
      <c r="EC232">
        <v>0</v>
      </c>
    </row>
    <row r="233" spans="1:133" x14ac:dyDescent="0.3">
      <c r="A233">
        <v>106414018</v>
      </c>
      <c r="B233" s="1" t="s">
        <v>1172</v>
      </c>
      <c r="C233">
        <v>20171</v>
      </c>
      <c r="D233" s="2">
        <v>42736</v>
      </c>
      <c r="E233" s="1" t="s">
        <v>3372</v>
      </c>
      <c r="F233" s="1" t="s">
        <v>135</v>
      </c>
      <c r="G233" s="1" t="s">
        <v>869</v>
      </c>
      <c r="H233">
        <v>4</v>
      </c>
      <c r="I233">
        <v>428</v>
      </c>
      <c r="J233" s="1" t="s">
        <v>188</v>
      </c>
      <c r="K233" s="1" t="s">
        <v>138</v>
      </c>
      <c r="L233" s="1" t="s">
        <v>158</v>
      </c>
      <c r="M233" s="1" t="s">
        <v>1173</v>
      </c>
      <c r="N233" s="1" t="s">
        <v>1174</v>
      </c>
      <c r="O233" s="1" t="s">
        <v>1175</v>
      </c>
      <c r="P233">
        <v>94025</v>
      </c>
      <c r="Q233" s="1" t="s">
        <v>1176</v>
      </c>
      <c r="R233">
        <v>16</v>
      </c>
      <c r="S233">
        <v>16</v>
      </c>
      <c r="T233">
        <v>3</v>
      </c>
      <c r="U233">
        <v>12</v>
      </c>
      <c r="V233">
        <v>2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57</v>
      </c>
      <c r="AC233">
        <v>0</v>
      </c>
      <c r="AD233">
        <v>0</v>
      </c>
      <c r="AE233">
        <v>71</v>
      </c>
      <c r="AF233">
        <v>0</v>
      </c>
      <c r="AG233">
        <v>13</v>
      </c>
      <c r="AH233">
        <v>2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95</v>
      </c>
      <c r="AO233">
        <v>0</v>
      </c>
      <c r="AP233">
        <v>0</v>
      </c>
      <c r="AQ233">
        <v>110</v>
      </c>
      <c r="AR233">
        <v>0</v>
      </c>
      <c r="AS233">
        <v>230</v>
      </c>
      <c r="AT233">
        <v>52</v>
      </c>
      <c r="AU233">
        <v>1</v>
      </c>
      <c r="AV233">
        <v>8</v>
      </c>
      <c r="AW233">
        <v>0</v>
      </c>
      <c r="AX233">
        <v>0</v>
      </c>
      <c r="AY233">
        <v>4</v>
      </c>
      <c r="AZ233">
        <v>377</v>
      </c>
      <c r="BA233">
        <v>1</v>
      </c>
      <c r="BB233">
        <v>14</v>
      </c>
      <c r="BC233">
        <v>687</v>
      </c>
      <c r="BD233">
        <v>798689</v>
      </c>
      <c r="BE233">
        <v>114581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3832264</v>
      </c>
      <c r="BL233">
        <v>0</v>
      </c>
      <c r="BM233">
        <v>0</v>
      </c>
      <c r="BN233">
        <v>4745534</v>
      </c>
      <c r="BO233">
        <v>2574079</v>
      </c>
      <c r="BP233">
        <v>316500</v>
      </c>
      <c r="BQ233">
        <v>36569</v>
      </c>
      <c r="BR233">
        <v>98945</v>
      </c>
      <c r="BS233">
        <v>0</v>
      </c>
      <c r="BT233">
        <v>0</v>
      </c>
      <c r="BU233">
        <v>1458</v>
      </c>
      <c r="BV233">
        <v>5980904</v>
      </c>
      <c r="BW233">
        <v>18406</v>
      </c>
      <c r="BX233">
        <v>216099</v>
      </c>
      <c r="BY233">
        <v>9242960</v>
      </c>
      <c r="BZ233">
        <v>66109</v>
      </c>
      <c r="CA233">
        <v>2533356</v>
      </c>
      <c r="CB233">
        <v>342645</v>
      </c>
      <c r="CC233">
        <v>36569</v>
      </c>
      <c r="CD233">
        <v>98945</v>
      </c>
      <c r="CE233">
        <v>0</v>
      </c>
      <c r="CF233">
        <v>0</v>
      </c>
      <c r="CG233">
        <v>0</v>
      </c>
      <c r="CH233">
        <v>1458</v>
      </c>
      <c r="CI233">
        <v>5653299</v>
      </c>
      <c r="CJ233">
        <v>0</v>
      </c>
      <c r="CK233">
        <v>18406</v>
      </c>
      <c r="CL233">
        <v>0</v>
      </c>
      <c r="CM233">
        <v>0</v>
      </c>
      <c r="CN233">
        <v>0</v>
      </c>
      <c r="CO233">
        <v>149990</v>
      </c>
      <c r="CP233">
        <v>8900777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839412</v>
      </c>
      <c r="CW233">
        <v>88436</v>
      </c>
      <c r="CX233">
        <v>0</v>
      </c>
      <c r="CY233">
        <v>0</v>
      </c>
      <c r="CZ233">
        <v>0</v>
      </c>
      <c r="DA233">
        <v>0</v>
      </c>
      <c r="DB233">
        <v>0</v>
      </c>
      <c r="DC233">
        <v>4159869</v>
      </c>
      <c r="DD233">
        <v>0</v>
      </c>
      <c r="DE233">
        <v>0</v>
      </c>
      <c r="DF233">
        <v>5087717</v>
      </c>
      <c r="DG233">
        <v>21001</v>
      </c>
      <c r="DH233">
        <v>4058600</v>
      </c>
      <c r="DI233">
        <v>0</v>
      </c>
      <c r="DJ233">
        <v>0</v>
      </c>
      <c r="DK233">
        <v>0</v>
      </c>
      <c r="DL233">
        <v>0</v>
      </c>
      <c r="DM233">
        <v>0</v>
      </c>
      <c r="DN233">
        <v>0</v>
      </c>
      <c r="DO233">
        <v>9245</v>
      </c>
      <c r="DP233">
        <v>6885459</v>
      </c>
      <c r="DQ233">
        <v>0</v>
      </c>
      <c r="DR233">
        <v>0</v>
      </c>
      <c r="DS233">
        <v>0</v>
      </c>
      <c r="DT233">
        <v>0</v>
      </c>
      <c r="DU233">
        <v>0</v>
      </c>
      <c r="DV233">
        <v>0</v>
      </c>
      <c r="DW233">
        <v>0</v>
      </c>
      <c r="DX233">
        <v>0</v>
      </c>
      <c r="DY233">
        <v>0</v>
      </c>
      <c r="DZ233">
        <v>0</v>
      </c>
      <c r="EA233">
        <v>0</v>
      </c>
      <c r="EB233">
        <v>0</v>
      </c>
      <c r="EC233">
        <v>0</v>
      </c>
    </row>
    <row r="234" spans="1:133" x14ac:dyDescent="0.3">
      <c r="A234">
        <v>106340947</v>
      </c>
      <c r="B234" s="1" t="s">
        <v>1177</v>
      </c>
      <c r="C234">
        <v>20171</v>
      </c>
      <c r="D234" s="2">
        <v>42736</v>
      </c>
      <c r="E234" s="1" t="s">
        <v>3372</v>
      </c>
      <c r="F234" s="1" t="s">
        <v>135</v>
      </c>
      <c r="G234" s="1" t="s">
        <v>493</v>
      </c>
      <c r="H234">
        <v>2</v>
      </c>
      <c r="I234">
        <v>311</v>
      </c>
      <c r="J234" s="1" t="s">
        <v>146</v>
      </c>
      <c r="K234" s="1" t="s">
        <v>138</v>
      </c>
      <c r="L234" s="1" t="s">
        <v>158</v>
      </c>
      <c r="M234" s="1" t="s">
        <v>1178</v>
      </c>
      <c r="N234" s="1" t="s">
        <v>1179</v>
      </c>
      <c r="O234" s="1" t="s">
        <v>498</v>
      </c>
      <c r="P234">
        <v>95819</v>
      </c>
      <c r="Q234" s="1" t="s">
        <v>1180</v>
      </c>
      <c r="R234">
        <v>432</v>
      </c>
      <c r="S234">
        <v>394</v>
      </c>
      <c r="T234">
        <v>394</v>
      </c>
      <c r="U234">
        <v>1057</v>
      </c>
      <c r="V234">
        <v>745</v>
      </c>
      <c r="W234">
        <v>278</v>
      </c>
      <c r="X234">
        <v>968</v>
      </c>
      <c r="Y234">
        <v>0</v>
      </c>
      <c r="Z234">
        <v>0</v>
      </c>
      <c r="AA234">
        <v>66</v>
      </c>
      <c r="AB234">
        <v>795</v>
      </c>
      <c r="AC234">
        <v>5</v>
      </c>
      <c r="AD234">
        <v>16</v>
      </c>
      <c r="AE234">
        <v>3930</v>
      </c>
      <c r="AF234">
        <v>0</v>
      </c>
      <c r="AG234">
        <v>5442</v>
      </c>
      <c r="AH234">
        <v>3420</v>
      </c>
      <c r="AI234">
        <v>1243</v>
      </c>
      <c r="AJ234">
        <v>3815</v>
      </c>
      <c r="AK234">
        <v>0</v>
      </c>
      <c r="AL234">
        <v>0</v>
      </c>
      <c r="AM234">
        <v>262</v>
      </c>
      <c r="AN234">
        <v>3193</v>
      </c>
      <c r="AO234">
        <v>14</v>
      </c>
      <c r="AP234">
        <v>41</v>
      </c>
      <c r="AQ234">
        <v>17430</v>
      </c>
      <c r="AR234">
        <v>0</v>
      </c>
      <c r="AS234">
        <v>5436</v>
      </c>
      <c r="AT234">
        <v>3113</v>
      </c>
      <c r="AU234">
        <v>1121</v>
      </c>
      <c r="AV234">
        <v>6920</v>
      </c>
      <c r="AW234">
        <v>0</v>
      </c>
      <c r="AX234">
        <v>0</v>
      </c>
      <c r="AY234">
        <v>434</v>
      </c>
      <c r="AZ234">
        <v>7504</v>
      </c>
      <c r="BA234">
        <v>99</v>
      </c>
      <c r="BB234">
        <v>520</v>
      </c>
      <c r="BC234">
        <v>25147</v>
      </c>
      <c r="BD234">
        <v>160478314</v>
      </c>
      <c r="BE234">
        <v>118896217</v>
      </c>
      <c r="BF234">
        <v>22668467</v>
      </c>
      <c r="BG234">
        <v>75761299</v>
      </c>
      <c r="BH234">
        <v>0</v>
      </c>
      <c r="BI234">
        <v>0</v>
      </c>
      <c r="BJ234">
        <v>7540858</v>
      </c>
      <c r="BK234">
        <v>109494618</v>
      </c>
      <c r="BL234">
        <v>373967</v>
      </c>
      <c r="BM234">
        <v>1068512</v>
      </c>
      <c r="BN234">
        <v>496282252</v>
      </c>
      <c r="BO234">
        <v>57669158</v>
      </c>
      <c r="BP234">
        <v>29044428</v>
      </c>
      <c r="BQ234">
        <v>6286750</v>
      </c>
      <c r="BR234">
        <v>40983915</v>
      </c>
      <c r="BS234">
        <v>0</v>
      </c>
      <c r="BT234">
        <v>0</v>
      </c>
      <c r="BU234">
        <v>3373589</v>
      </c>
      <c r="BV234">
        <v>57123581</v>
      </c>
      <c r="BW234">
        <v>774463</v>
      </c>
      <c r="BX234">
        <v>1846568</v>
      </c>
      <c r="BY234">
        <v>197102452</v>
      </c>
      <c r="BZ234">
        <v>2241563</v>
      </c>
      <c r="CA234">
        <v>184175909</v>
      </c>
      <c r="CB234">
        <v>123792011</v>
      </c>
      <c r="CC234">
        <v>24987192</v>
      </c>
      <c r="CD234">
        <v>98769863</v>
      </c>
      <c r="CE234">
        <v>0</v>
      </c>
      <c r="CF234">
        <v>0</v>
      </c>
      <c r="CG234">
        <v>0</v>
      </c>
      <c r="CH234">
        <v>8378364</v>
      </c>
      <c r="CI234">
        <v>119521971</v>
      </c>
      <c r="CJ234">
        <v>0</v>
      </c>
      <c r="CK234">
        <v>3339909</v>
      </c>
      <c r="CL234">
        <v>0</v>
      </c>
      <c r="CM234">
        <v>0</v>
      </c>
      <c r="CN234">
        <v>0</v>
      </c>
      <c r="CO234">
        <v>2947699</v>
      </c>
      <c r="CP234">
        <v>568154481</v>
      </c>
      <c r="CQ234">
        <v>2550147</v>
      </c>
      <c r="CR234">
        <v>0</v>
      </c>
      <c r="CS234">
        <v>0</v>
      </c>
      <c r="CT234">
        <v>15509012</v>
      </c>
      <c r="CU234">
        <v>18059159</v>
      </c>
      <c r="CV234">
        <v>33330220</v>
      </c>
      <c r="CW234">
        <v>26227004</v>
      </c>
      <c r="CX234">
        <v>2710491</v>
      </c>
      <c r="CY234">
        <v>17342032</v>
      </c>
      <c r="CZ234">
        <v>0</v>
      </c>
      <c r="DA234">
        <v>0</v>
      </c>
      <c r="DB234">
        <v>2496009</v>
      </c>
      <c r="DC234">
        <v>60896054</v>
      </c>
      <c r="DD234">
        <v>0</v>
      </c>
      <c r="DE234">
        <v>287572</v>
      </c>
      <c r="DF234">
        <v>143289382</v>
      </c>
      <c r="DG234">
        <v>2357197</v>
      </c>
      <c r="DH234">
        <v>137612237</v>
      </c>
      <c r="DI234">
        <v>0</v>
      </c>
      <c r="DJ234">
        <v>2022348</v>
      </c>
      <c r="DK234">
        <v>0</v>
      </c>
      <c r="DL234">
        <v>0</v>
      </c>
      <c r="DM234">
        <v>0</v>
      </c>
      <c r="DN234">
        <v>0</v>
      </c>
      <c r="DO234">
        <v>3212686</v>
      </c>
      <c r="DP234">
        <v>268383122</v>
      </c>
      <c r="DQ234">
        <v>0</v>
      </c>
      <c r="DR234">
        <v>0</v>
      </c>
      <c r="DS234">
        <v>0</v>
      </c>
      <c r="DT234">
        <v>0</v>
      </c>
      <c r="DU234">
        <v>0</v>
      </c>
      <c r="DV234">
        <v>0</v>
      </c>
      <c r="DW234">
        <v>0</v>
      </c>
      <c r="DX234">
        <v>0</v>
      </c>
      <c r="DY234">
        <v>0</v>
      </c>
      <c r="DZ234">
        <v>0</v>
      </c>
      <c r="EA234">
        <v>0</v>
      </c>
      <c r="EB234">
        <v>0</v>
      </c>
      <c r="EC234">
        <v>0</v>
      </c>
    </row>
    <row r="235" spans="1:133" x14ac:dyDescent="0.3">
      <c r="A235">
        <v>106150761</v>
      </c>
      <c r="B235" s="1" t="s">
        <v>1181</v>
      </c>
      <c r="C235">
        <v>20171</v>
      </c>
      <c r="D235" s="2">
        <v>42736</v>
      </c>
      <c r="E235" s="1" t="s">
        <v>3372</v>
      </c>
      <c r="F235" s="1" t="s">
        <v>135</v>
      </c>
      <c r="G235" s="1" t="s">
        <v>136</v>
      </c>
      <c r="H235">
        <v>9</v>
      </c>
      <c r="I235">
        <v>617</v>
      </c>
      <c r="J235" s="1" t="s">
        <v>165</v>
      </c>
      <c r="K235" s="1" t="s">
        <v>138</v>
      </c>
      <c r="L235" s="1" t="s">
        <v>158</v>
      </c>
      <c r="M235" s="1" t="s">
        <v>1182</v>
      </c>
      <c r="N235" s="1" t="s">
        <v>1183</v>
      </c>
      <c r="O235" s="1" t="s">
        <v>257</v>
      </c>
      <c r="P235">
        <v>93301</v>
      </c>
      <c r="Q235" s="1" t="s">
        <v>1184</v>
      </c>
      <c r="R235">
        <v>222</v>
      </c>
      <c r="S235">
        <v>218</v>
      </c>
      <c r="T235">
        <v>133</v>
      </c>
      <c r="U235">
        <v>630</v>
      </c>
      <c r="V235">
        <v>146</v>
      </c>
      <c r="W235">
        <v>194</v>
      </c>
      <c r="X235">
        <v>832</v>
      </c>
      <c r="Y235">
        <v>0</v>
      </c>
      <c r="Z235">
        <v>0</v>
      </c>
      <c r="AA235">
        <v>63</v>
      </c>
      <c r="AB235">
        <v>1183</v>
      </c>
      <c r="AC235">
        <v>0</v>
      </c>
      <c r="AD235">
        <v>26</v>
      </c>
      <c r="AE235">
        <v>3074</v>
      </c>
      <c r="AF235">
        <v>0</v>
      </c>
      <c r="AG235">
        <v>2800</v>
      </c>
      <c r="AH235">
        <v>1013</v>
      </c>
      <c r="AI235">
        <v>618</v>
      </c>
      <c r="AJ235">
        <v>3490</v>
      </c>
      <c r="AK235">
        <v>0</v>
      </c>
      <c r="AL235">
        <v>0</v>
      </c>
      <c r="AM235">
        <v>426</v>
      </c>
      <c r="AN235">
        <v>3002</v>
      </c>
      <c r="AO235">
        <v>0</v>
      </c>
      <c r="AP235">
        <v>70</v>
      </c>
      <c r="AQ235">
        <v>11419</v>
      </c>
      <c r="AR235">
        <v>0</v>
      </c>
      <c r="AS235">
        <v>4662</v>
      </c>
      <c r="AT235">
        <v>1796</v>
      </c>
      <c r="AU235">
        <v>2108</v>
      </c>
      <c r="AV235">
        <v>13434</v>
      </c>
      <c r="AW235">
        <v>0</v>
      </c>
      <c r="AX235">
        <v>0</v>
      </c>
      <c r="AY235">
        <v>1507</v>
      </c>
      <c r="AZ235">
        <v>9865</v>
      </c>
      <c r="BA235">
        <v>0</v>
      </c>
      <c r="BB235">
        <v>1232</v>
      </c>
      <c r="BC235">
        <v>34604</v>
      </c>
      <c r="BD235">
        <v>44342499</v>
      </c>
      <c r="BE235">
        <v>16813350</v>
      </c>
      <c r="BF235">
        <v>10736039</v>
      </c>
      <c r="BG235">
        <v>41994855</v>
      </c>
      <c r="BH235">
        <v>0</v>
      </c>
      <c r="BI235">
        <v>0</v>
      </c>
      <c r="BJ235">
        <v>3652307</v>
      </c>
      <c r="BK235">
        <v>56328196</v>
      </c>
      <c r="BL235">
        <v>0</v>
      </c>
      <c r="BM235">
        <v>1188999</v>
      </c>
      <c r="BN235">
        <v>175056245</v>
      </c>
      <c r="BO235">
        <v>20676526</v>
      </c>
      <c r="BP235">
        <v>10500330</v>
      </c>
      <c r="BQ235">
        <v>7091042</v>
      </c>
      <c r="BR235">
        <v>43228403</v>
      </c>
      <c r="BS235">
        <v>0</v>
      </c>
      <c r="BT235">
        <v>0</v>
      </c>
      <c r="BU235">
        <v>2568042</v>
      </c>
      <c r="BV235">
        <v>34072455</v>
      </c>
      <c r="BW235">
        <v>0</v>
      </c>
      <c r="BX235">
        <v>3855213</v>
      </c>
      <c r="BY235">
        <v>121992011</v>
      </c>
      <c r="BZ235">
        <v>2523616</v>
      </c>
      <c r="CA235">
        <v>54396295</v>
      </c>
      <c r="CB235">
        <v>20450133</v>
      </c>
      <c r="CC235">
        <v>15509560</v>
      </c>
      <c r="CD235">
        <v>73803138</v>
      </c>
      <c r="CE235">
        <v>0</v>
      </c>
      <c r="CF235">
        <v>0</v>
      </c>
      <c r="CG235">
        <v>0</v>
      </c>
      <c r="CH235">
        <v>4612335</v>
      </c>
      <c r="CI235">
        <v>62263473</v>
      </c>
      <c r="CJ235">
        <v>0</v>
      </c>
      <c r="CK235">
        <v>36060</v>
      </c>
      <c r="CL235">
        <v>0</v>
      </c>
      <c r="CM235">
        <v>0</v>
      </c>
      <c r="CN235">
        <v>0</v>
      </c>
      <c r="CO235">
        <v>2171493</v>
      </c>
      <c r="CP235">
        <v>235766103</v>
      </c>
      <c r="CQ235">
        <v>2668487</v>
      </c>
      <c r="CR235">
        <v>0</v>
      </c>
      <c r="CS235">
        <v>0</v>
      </c>
      <c r="CT235">
        <v>5103821</v>
      </c>
      <c r="CU235">
        <v>7772308</v>
      </c>
      <c r="CV235">
        <v>10622730</v>
      </c>
      <c r="CW235">
        <v>9532034</v>
      </c>
      <c r="CX235">
        <v>2317521</v>
      </c>
      <c r="CY235">
        <v>11420117</v>
      </c>
      <c r="CZ235">
        <v>0</v>
      </c>
      <c r="DA235">
        <v>0</v>
      </c>
      <c r="DB235">
        <v>1608014</v>
      </c>
      <c r="DC235">
        <v>33240999</v>
      </c>
      <c r="DD235">
        <v>0</v>
      </c>
      <c r="DE235">
        <v>313046</v>
      </c>
      <c r="DF235">
        <v>69054461</v>
      </c>
      <c r="DG235">
        <v>644479</v>
      </c>
      <c r="DH235">
        <v>73949598</v>
      </c>
      <c r="DI235">
        <v>0</v>
      </c>
      <c r="DJ235">
        <v>6045913</v>
      </c>
      <c r="DK235">
        <v>0</v>
      </c>
      <c r="DL235">
        <v>0</v>
      </c>
      <c r="DM235">
        <v>0</v>
      </c>
      <c r="DN235">
        <v>0</v>
      </c>
      <c r="DO235">
        <v>7158807</v>
      </c>
      <c r="DP235">
        <v>64905586</v>
      </c>
      <c r="DQ235">
        <v>0</v>
      </c>
      <c r="DR235">
        <v>0</v>
      </c>
      <c r="DS235">
        <v>0</v>
      </c>
      <c r="DT235">
        <v>0</v>
      </c>
      <c r="DU235">
        <v>0</v>
      </c>
      <c r="DV235">
        <v>0</v>
      </c>
      <c r="DW235">
        <v>0</v>
      </c>
      <c r="DX235">
        <v>0</v>
      </c>
      <c r="DY235">
        <v>0</v>
      </c>
      <c r="DZ235">
        <v>0</v>
      </c>
      <c r="EA235">
        <v>0</v>
      </c>
      <c r="EB235">
        <v>0</v>
      </c>
      <c r="EC235">
        <v>0</v>
      </c>
    </row>
    <row r="236" spans="1:133" x14ac:dyDescent="0.3">
      <c r="A236">
        <v>106344029</v>
      </c>
      <c r="B236" s="1" t="s">
        <v>1185</v>
      </c>
      <c r="C236">
        <v>20171</v>
      </c>
      <c r="D236" s="2">
        <v>42736</v>
      </c>
      <c r="E236" s="1" t="s">
        <v>3372</v>
      </c>
      <c r="F236" s="1" t="s">
        <v>135</v>
      </c>
      <c r="G236" s="1" t="s">
        <v>493</v>
      </c>
      <c r="H236">
        <v>2</v>
      </c>
      <c r="I236">
        <v>309</v>
      </c>
      <c r="J236" s="1" t="s">
        <v>146</v>
      </c>
      <c r="K236" s="1" t="s">
        <v>138</v>
      </c>
      <c r="L236" s="1" t="s">
        <v>158</v>
      </c>
      <c r="M236" s="1" t="s">
        <v>1186</v>
      </c>
      <c r="N236" s="1" t="s">
        <v>1187</v>
      </c>
      <c r="O236" s="1" t="s">
        <v>1188</v>
      </c>
      <c r="P236">
        <v>95630</v>
      </c>
      <c r="Q236" s="1" t="s">
        <v>1180</v>
      </c>
      <c r="R236">
        <v>106</v>
      </c>
      <c r="S236">
        <v>106</v>
      </c>
      <c r="T236">
        <v>106</v>
      </c>
      <c r="U236">
        <v>622</v>
      </c>
      <c r="V236">
        <v>274</v>
      </c>
      <c r="W236">
        <v>94</v>
      </c>
      <c r="X236">
        <v>234</v>
      </c>
      <c r="Y236">
        <v>0</v>
      </c>
      <c r="Z236">
        <v>0</v>
      </c>
      <c r="AA236">
        <v>18</v>
      </c>
      <c r="AB236">
        <v>529</v>
      </c>
      <c r="AC236">
        <v>3</v>
      </c>
      <c r="AD236">
        <v>19</v>
      </c>
      <c r="AE236">
        <v>1793</v>
      </c>
      <c r="AF236">
        <v>0</v>
      </c>
      <c r="AG236">
        <v>2353</v>
      </c>
      <c r="AH236">
        <v>995</v>
      </c>
      <c r="AI236">
        <v>297</v>
      </c>
      <c r="AJ236">
        <v>810</v>
      </c>
      <c r="AK236">
        <v>0</v>
      </c>
      <c r="AL236">
        <v>0</v>
      </c>
      <c r="AM236">
        <v>38</v>
      </c>
      <c r="AN236">
        <v>1491</v>
      </c>
      <c r="AO236">
        <v>8</v>
      </c>
      <c r="AP236">
        <v>49</v>
      </c>
      <c r="AQ236">
        <v>6041</v>
      </c>
      <c r="AR236">
        <v>0</v>
      </c>
      <c r="AS236">
        <v>2298</v>
      </c>
      <c r="AT236">
        <v>970</v>
      </c>
      <c r="AU236">
        <v>870</v>
      </c>
      <c r="AV236">
        <v>4466</v>
      </c>
      <c r="AW236">
        <v>0</v>
      </c>
      <c r="AX236">
        <v>0</v>
      </c>
      <c r="AY236">
        <v>348</v>
      </c>
      <c r="AZ236">
        <v>6128</v>
      </c>
      <c r="BA236">
        <v>47</v>
      </c>
      <c r="BB236">
        <v>527</v>
      </c>
      <c r="BC236">
        <v>15654</v>
      </c>
      <c r="BD236">
        <v>51413387</v>
      </c>
      <c r="BE236">
        <v>20085570</v>
      </c>
      <c r="BF236">
        <v>5573747</v>
      </c>
      <c r="BG236">
        <v>18115173</v>
      </c>
      <c r="BH236">
        <v>0</v>
      </c>
      <c r="BI236">
        <v>0</v>
      </c>
      <c r="BJ236">
        <v>651948</v>
      </c>
      <c r="BK236">
        <v>33577580</v>
      </c>
      <c r="BL236">
        <v>179177</v>
      </c>
      <c r="BM236">
        <v>1072977</v>
      </c>
      <c r="BN236">
        <v>130669559</v>
      </c>
      <c r="BO236">
        <v>23659157</v>
      </c>
      <c r="BP236">
        <v>10064645</v>
      </c>
      <c r="BQ236">
        <v>5421441</v>
      </c>
      <c r="BR236">
        <v>27405790</v>
      </c>
      <c r="BS236">
        <v>0</v>
      </c>
      <c r="BT236">
        <v>0</v>
      </c>
      <c r="BU236">
        <v>2577647</v>
      </c>
      <c r="BV236">
        <v>44068921</v>
      </c>
      <c r="BW236">
        <v>349115</v>
      </c>
      <c r="BX236">
        <v>3264856</v>
      </c>
      <c r="BY236">
        <v>116811572</v>
      </c>
      <c r="BZ236">
        <v>3501186</v>
      </c>
      <c r="CA236">
        <v>64921191</v>
      </c>
      <c r="CB236">
        <v>27016968</v>
      </c>
      <c r="CC236">
        <v>9947312</v>
      </c>
      <c r="CD236">
        <v>40677309</v>
      </c>
      <c r="CE236">
        <v>0</v>
      </c>
      <c r="CF236">
        <v>0</v>
      </c>
      <c r="CG236">
        <v>0</v>
      </c>
      <c r="CH236">
        <v>2758574</v>
      </c>
      <c r="CI236">
        <v>43611273</v>
      </c>
      <c r="CJ236">
        <v>0</v>
      </c>
      <c r="CK236">
        <v>1164597</v>
      </c>
      <c r="CL236">
        <v>0</v>
      </c>
      <c r="CM236">
        <v>0</v>
      </c>
      <c r="CN236">
        <v>0</v>
      </c>
      <c r="CO236">
        <v>2977515</v>
      </c>
      <c r="CP236">
        <v>196575925</v>
      </c>
      <c r="CQ236">
        <v>996906</v>
      </c>
      <c r="CR236">
        <v>0</v>
      </c>
      <c r="CS236">
        <v>0</v>
      </c>
      <c r="CT236">
        <v>5957476</v>
      </c>
      <c r="CU236">
        <v>6954382</v>
      </c>
      <c r="CV236">
        <v>9789811</v>
      </c>
      <c r="CW236">
        <v>4006582</v>
      </c>
      <c r="CX236">
        <v>691787</v>
      </c>
      <c r="CY236">
        <v>4563743</v>
      </c>
      <c r="CZ236">
        <v>0</v>
      </c>
      <c r="DA236">
        <v>0</v>
      </c>
      <c r="DB236">
        <v>433936</v>
      </c>
      <c r="DC236">
        <v>38165908</v>
      </c>
      <c r="DD236">
        <v>0</v>
      </c>
      <c r="DE236">
        <v>207821</v>
      </c>
      <c r="DF236">
        <v>57859588</v>
      </c>
      <c r="DG236">
        <v>298862</v>
      </c>
      <c r="DH236">
        <v>47877759</v>
      </c>
      <c r="DI236">
        <v>0</v>
      </c>
      <c r="DJ236">
        <v>8904995</v>
      </c>
      <c r="DK236">
        <v>0</v>
      </c>
      <c r="DL236">
        <v>0</v>
      </c>
      <c r="DM236">
        <v>0</v>
      </c>
      <c r="DN236">
        <v>0</v>
      </c>
      <c r="DO236">
        <v>294315</v>
      </c>
      <c r="DP236">
        <v>48024705</v>
      </c>
      <c r="DQ236">
        <v>0</v>
      </c>
      <c r="DR236">
        <v>0</v>
      </c>
      <c r="DS236">
        <v>0</v>
      </c>
      <c r="DT236">
        <v>0</v>
      </c>
      <c r="DU236">
        <v>0</v>
      </c>
      <c r="DV236">
        <v>0</v>
      </c>
      <c r="DW236">
        <v>0</v>
      </c>
      <c r="DX236">
        <v>0</v>
      </c>
      <c r="DY236">
        <v>0</v>
      </c>
      <c r="DZ236">
        <v>0</v>
      </c>
      <c r="EA236">
        <v>0</v>
      </c>
      <c r="EB236">
        <v>0</v>
      </c>
      <c r="EC236">
        <v>0</v>
      </c>
    </row>
    <row r="237" spans="1:133" x14ac:dyDescent="0.3">
      <c r="A237">
        <v>106240942</v>
      </c>
      <c r="B237" s="1" t="s">
        <v>1189</v>
      </c>
      <c r="C237">
        <v>20171</v>
      </c>
      <c r="D237" s="2">
        <v>42736</v>
      </c>
      <c r="E237" s="1" t="s">
        <v>3372</v>
      </c>
      <c r="F237" s="1" t="s">
        <v>135</v>
      </c>
      <c r="G237" s="1" t="s">
        <v>1116</v>
      </c>
      <c r="H237">
        <v>6</v>
      </c>
      <c r="I237">
        <v>515</v>
      </c>
      <c r="J237" s="1" t="s">
        <v>165</v>
      </c>
      <c r="K237" s="1" t="s">
        <v>138</v>
      </c>
      <c r="L237" s="1" t="s">
        <v>158</v>
      </c>
      <c r="M237" s="1" t="s">
        <v>1190</v>
      </c>
      <c r="N237" s="1" t="s">
        <v>1191</v>
      </c>
      <c r="O237" s="1" t="s">
        <v>1119</v>
      </c>
      <c r="P237">
        <v>95340</v>
      </c>
      <c r="Q237" s="1" t="s">
        <v>1192</v>
      </c>
      <c r="R237">
        <v>186</v>
      </c>
      <c r="S237">
        <v>186</v>
      </c>
      <c r="T237">
        <v>133</v>
      </c>
      <c r="U237">
        <v>1227</v>
      </c>
      <c r="V237">
        <v>102</v>
      </c>
      <c r="W237">
        <v>198</v>
      </c>
      <c r="X237">
        <v>1044</v>
      </c>
      <c r="Y237">
        <v>0</v>
      </c>
      <c r="Z237">
        <v>0</v>
      </c>
      <c r="AA237">
        <v>53</v>
      </c>
      <c r="AB237">
        <v>401</v>
      </c>
      <c r="AC237">
        <v>2</v>
      </c>
      <c r="AD237">
        <v>37</v>
      </c>
      <c r="AE237">
        <v>3064</v>
      </c>
      <c r="AF237">
        <v>0</v>
      </c>
      <c r="AG237">
        <v>5849</v>
      </c>
      <c r="AH237">
        <v>474</v>
      </c>
      <c r="AI237">
        <v>565</v>
      </c>
      <c r="AJ237">
        <v>3441</v>
      </c>
      <c r="AK237">
        <v>0</v>
      </c>
      <c r="AL237">
        <v>0</v>
      </c>
      <c r="AM237">
        <v>172</v>
      </c>
      <c r="AN237">
        <v>1303</v>
      </c>
      <c r="AO237">
        <v>4</v>
      </c>
      <c r="AP237">
        <v>131</v>
      </c>
      <c r="AQ237">
        <v>11939</v>
      </c>
      <c r="AR237">
        <v>0</v>
      </c>
      <c r="AS237">
        <v>12189</v>
      </c>
      <c r="AT237">
        <v>863</v>
      </c>
      <c r="AU237">
        <v>2509</v>
      </c>
      <c r="AV237">
        <v>21751</v>
      </c>
      <c r="AW237">
        <v>0</v>
      </c>
      <c r="AX237">
        <v>0</v>
      </c>
      <c r="AY237">
        <v>952</v>
      </c>
      <c r="AZ237">
        <v>5959</v>
      </c>
      <c r="BA237">
        <v>263</v>
      </c>
      <c r="BB237">
        <v>1838</v>
      </c>
      <c r="BC237">
        <v>46324</v>
      </c>
      <c r="BD237">
        <v>93916576</v>
      </c>
      <c r="BE237">
        <v>7298711</v>
      </c>
      <c r="BF237">
        <v>9200447</v>
      </c>
      <c r="BG237">
        <v>55518669</v>
      </c>
      <c r="BH237">
        <v>0</v>
      </c>
      <c r="BI237">
        <v>0</v>
      </c>
      <c r="BJ237">
        <v>2931220</v>
      </c>
      <c r="BK237">
        <v>22161021</v>
      </c>
      <c r="BL237">
        <v>24142</v>
      </c>
      <c r="BM237">
        <v>447373</v>
      </c>
      <c r="BN237">
        <v>191498159</v>
      </c>
      <c r="BO237">
        <v>33035873</v>
      </c>
      <c r="BP237">
        <v>2528819</v>
      </c>
      <c r="BQ237">
        <v>6333380</v>
      </c>
      <c r="BR237">
        <v>54516189</v>
      </c>
      <c r="BS237">
        <v>0</v>
      </c>
      <c r="BT237">
        <v>0</v>
      </c>
      <c r="BU237">
        <v>2792512</v>
      </c>
      <c r="BV237">
        <v>18500765</v>
      </c>
      <c r="BW237">
        <v>817292</v>
      </c>
      <c r="BX237">
        <v>3724721</v>
      </c>
      <c r="BY237">
        <v>122249551</v>
      </c>
      <c r="BZ237">
        <v>4668377</v>
      </c>
      <c r="CA237">
        <v>103822585</v>
      </c>
      <c r="CB237">
        <v>7984749</v>
      </c>
      <c r="CC237">
        <v>13269970</v>
      </c>
      <c r="CD237">
        <v>90488509</v>
      </c>
      <c r="CE237">
        <v>0</v>
      </c>
      <c r="CF237">
        <v>0</v>
      </c>
      <c r="CG237">
        <v>0</v>
      </c>
      <c r="CH237">
        <v>3674428</v>
      </c>
      <c r="CI237">
        <v>15590834</v>
      </c>
      <c r="CJ237">
        <v>0</v>
      </c>
      <c r="CK237">
        <v>1871562</v>
      </c>
      <c r="CL237">
        <v>0</v>
      </c>
      <c r="CM237">
        <v>0</v>
      </c>
      <c r="CN237">
        <v>0</v>
      </c>
      <c r="CO237">
        <v>1774604</v>
      </c>
      <c r="CP237">
        <v>243145618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22769882</v>
      </c>
      <c r="CW237">
        <v>1697521</v>
      </c>
      <c r="CX237">
        <v>1346912</v>
      </c>
      <c r="CY237">
        <v>18664241</v>
      </c>
      <c r="CZ237">
        <v>0</v>
      </c>
      <c r="DA237">
        <v>0</v>
      </c>
      <c r="DB237">
        <v>1963626</v>
      </c>
      <c r="DC237">
        <v>23906815</v>
      </c>
      <c r="DD237">
        <v>0</v>
      </c>
      <c r="DE237">
        <v>253095</v>
      </c>
      <c r="DF237">
        <v>70602092</v>
      </c>
      <c r="DG237">
        <v>551123</v>
      </c>
      <c r="DH237">
        <v>68536809</v>
      </c>
      <c r="DI237">
        <v>0</v>
      </c>
      <c r="DJ237">
        <v>34159</v>
      </c>
      <c r="DK237">
        <v>0</v>
      </c>
      <c r="DL237">
        <v>0</v>
      </c>
      <c r="DM237">
        <v>0</v>
      </c>
      <c r="DN237">
        <v>0</v>
      </c>
      <c r="DO237">
        <v>5768045</v>
      </c>
      <c r="DP237">
        <v>202392306</v>
      </c>
      <c r="DQ237">
        <v>0</v>
      </c>
      <c r="DR237">
        <v>0</v>
      </c>
      <c r="DS237">
        <v>0</v>
      </c>
      <c r="DT237">
        <v>0</v>
      </c>
      <c r="DU237">
        <v>0</v>
      </c>
      <c r="DV237">
        <v>0</v>
      </c>
      <c r="DW237">
        <v>0</v>
      </c>
      <c r="DX237">
        <v>0</v>
      </c>
      <c r="DY237">
        <v>0</v>
      </c>
      <c r="DZ237">
        <v>0</v>
      </c>
      <c r="EA237">
        <v>0</v>
      </c>
      <c r="EB237">
        <v>0</v>
      </c>
      <c r="EC237">
        <v>0</v>
      </c>
    </row>
    <row r="238" spans="1:133" x14ac:dyDescent="0.3">
      <c r="A238">
        <v>106470871</v>
      </c>
      <c r="B238" s="1" t="s">
        <v>1193</v>
      </c>
      <c r="C238">
        <v>20171</v>
      </c>
      <c r="D238" s="2">
        <v>42736</v>
      </c>
      <c r="E238" s="1" t="s">
        <v>3372</v>
      </c>
      <c r="F238" s="1" t="s">
        <v>135</v>
      </c>
      <c r="G238" s="1" t="s">
        <v>611</v>
      </c>
      <c r="H238">
        <v>1</v>
      </c>
      <c r="I238">
        <v>205</v>
      </c>
      <c r="J238" s="1" t="s">
        <v>157</v>
      </c>
      <c r="K238" s="1" t="s">
        <v>138</v>
      </c>
      <c r="L238" s="1" t="s">
        <v>139</v>
      </c>
      <c r="M238" s="1" t="s">
        <v>1194</v>
      </c>
      <c r="N238" s="1" t="s">
        <v>1195</v>
      </c>
      <c r="O238" s="1" t="s">
        <v>1196</v>
      </c>
      <c r="P238">
        <v>96067</v>
      </c>
      <c r="Q238" s="1" t="s">
        <v>1197</v>
      </c>
      <c r="R238">
        <v>33</v>
      </c>
      <c r="S238">
        <v>25</v>
      </c>
      <c r="T238">
        <v>25</v>
      </c>
      <c r="U238">
        <v>163</v>
      </c>
      <c r="V238">
        <v>12</v>
      </c>
      <c r="W238">
        <v>16</v>
      </c>
      <c r="X238">
        <v>65</v>
      </c>
      <c r="Y238">
        <v>0</v>
      </c>
      <c r="Z238">
        <v>0</v>
      </c>
      <c r="AA238">
        <v>12</v>
      </c>
      <c r="AB238">
        <v>38</v>
      </c>
      <c r="AC238">
        <v>0</v>
      </c>
      <c r="AD238">
        <v>1</v>
      </c>
      <c r="AE238">
        <v>307</v>
      </c>
      <c r="AF238">
        <v>0</v>
      </c>
      <c r="AG238">
        <v>546</v>
      </c>
      <c r="AH238">
        <v>35</v>
      </c>
      <c r="AI238">
        <v>65</v>
      </c>
      <c r="AJ238">
        <v>153</v>
      </c>
      <c r="AK238">
        <v>0</v>
      </c>
      <c r="AL238">
        <v>0</v>
      </c>
      <c r="AM238">
        <v>28</v>
      </c>
      <c r="AN238">
        <v>87</v>
      </c>
      <c r="AO238">
        <v>0</v>
      </c>
      <c r="AP238">
        <v>3</v>
      </c>
      <c r="AQ238">
        <v>917</v>
      </c>
      <c r="AR238">
        <v>0</v>
      </c>
      <c r="AS238">
        <v>7533</v>
      </c>
      <c r="AT238">
        <v>279</v>
      </c>
      <c r="AU238">
        <v>353</v>
      </c>
      <c r="AV238">
        <v>4048</v>
      </c>
      <c r="AW238">
        <v>0</v>
      </c>
      <c r="AX238">
        <v>0</v>
      </c>
      <c r="AY238">
        <v>624</v>
      </c>
      <c r="AZ238">
        <v>3471</v>
      </c>
      <c r="BA238">
        <v>29</v>
      </c>
      <c r="BB238">
        <v>190</v>
      </c>
      <c r="BC238">
        <v>16527</v>
      </c>
      <c r="BD238">
        <v>6346786</v>
      </c>
      <c r="BE238">
        <v>443798</v>
      </c>
      <c r="BF238">
        <v>624231</v>
      </c>
      <c r="BG238">
        <v>2083999</v>
      </c>
      <c r="BH238">
        <v>0</v>
      </c>
      <c r="BI238">
        <v>0</v>
      </c>
      <c r="BJ238">
        <v>686189</v>
      </c>
      <c r="BK238">
        <v>1566421</v>
      </c>
      <c r="BL238">
        <v>0</v>
      </c>
      <c r="BM238">
        <v>57054</v>
      </c>
      <c r="BN238">
        <v>11808478</v>
      </c>
      <c r="BO238">
        <v>7997179</v>
      </c>
      <c r="BP238">
        <v>419561</v>
      </c>
      <c r="BQ238">
        <v>643941</v>
      </c>
      <c r="BR238">
        <v>4972238</v>
      </c>
      <c r="BS238">
        <v>0</v>
      </c>
      <c r="BT238">
        <v>0</v>
      </c>
      <c r="BU238">
        <v>1243027</v>
      </c>
      <c r="BV238">
        <v>3628102</v>
      </c>
      <c r="BW238">
        <v>34343</v>
      </c>
      <c r="BX238">
        <v>205316</v>
      </c>
      <c r="BY238">
        <v>19143707</v>
      </c>
      <c r="BZ238">
        <v>185225</v>
      </c>
      <c r="CA238">
        <v>7928253</v>
      </c>
      <c r="CB238">
        <v>565806</v>
      </c>
      <c r="CC238">
        <v>834889</v>
      </c>
      <c r="CD238">
        <v>4696800</v>
      </c>
      <c r="CE238">
        <v>0</v>
      </c>
      <c r="CF238">
        <v>0</v>
      </c>
      <c r="CG238">
        <v>0</v>
      </c>
      <c r="CH238">
        <v>591794</v>
      </c>
      <c r="CI238">
        <v>699427</v>
      </c>
      <c r="CJ238">
        <v>0</v>
      </c>
      <c r="CK238">
        <v>282744</v>
      </c>
      <c r="CL238">
        <v>0</v>
      </c>
      <c r="CM238">
        <v>0</v>
      </c>
      <c r="CN238">
        <v>0</v>
      </c>
      <c r="CO238">
        <v>300047</v>
      </c>
      <c r="CP238">
        <v>16084985</v>
      </c>
      <c r="CQ238">
        <v>0</v>
      </c>
      <c r="CR238">
        <v>68549</v>
      </c>
      <c r="CS238">
        <v>0</v>
      </c>
      <c r="CT238">
        <v>0</v>
      </c>
      <c r="CU238">
        <v>68549</v>
      </c>
      <c r="CV238">
        <v>6264914</v>
      </c>
      <c r="CW238">
        <v>279202</v>
      </c>
      <c r="CX238">
        <v>300339</v>
      </c>
      <c r="CY238">
        <v>2438778</v>
      </c>
      <c r="CZ238">
        <v>0</v>
      </c>
      <c r="DA238">
        <v>0</v>
      </c>
      <c r="DB238">
        <v>1339726</v>
      </c>
      <c r="DC238">
        <v>4238178</v>
      </c>
      <c r="DD238">
        <v>0</v>
      </c>
      <c r="DE238">
        <v>74612</v>
      </c>
      <c r="DF238">
        <v>14935749</v>
      </c>
      <c r="DG238">
        <v>112216</v>
      </c>
      <c r="DH238">
        <v>14583656</v>
      </c>
      <c r="DI238">
        <v>0</v>
      </c>
      <c r="DJ238">
        <v>529521</v>
      </c>
      <c r="DK238">
        <v>0</v>
      </c>
      <c r="DL238">
        <v>0</v>
      </c>
      <c r="DM238">
        <v>0</v>
      </c>
      <c r="DN238">
        <v>0</v>
      </c>
      <c r="DO238">
        <v>583186</v>
      </c>
      <c r="DP238">
        <v>13771371</v>
      </c>
      <c r="DQ238">
        <v>0</v>
      </c>
      <c r="DR238">
        <v>0</v>
      </c>
      <c r="DS238">
        <v>0</v>
      </c>
      <c r="DT238">
        <v>0</v>
      </c>
      <c r="DU238">
        <v>0</v>
      </c>
      <c r="DV238">
        <v>0</v>
      </c>
      <c r="DW238">
        <v>0</v>
      </c>
      <c r="DX238">
        <v>0</v>
      </c>
      <c r="DY238">
        <v>0</v>
      </c>
      <c r="DZ238">
        <v>0</v>
      </c>
      <c r="EA238">
        <v>0</v>
      </c>
      <c r="EB238">
        <v>0</v>
      </c>
      <c r="EC238">
        <v>0</v>
      </c>
    </row>
    <row r="239" spans="1:133" x14ac:dyDescent="0.3">
      <c r="A239">
        <v>106450949</v>
      </c>
      <c r="B239" s="1" t="s">
        <v>1198</v>
      </c>
      <c r="C239">
        <v>20171</v>
      </c>
      <c r="D239" s="2">
        <v>42736</v>
      </c>
      <c r="E239" s="1" t="s">
        <v>3372</v>
      </c>
      <c r="F239" s="1" t="s">
        <v>135</v>
      </c>
      <c r="G239" s="1" t="s">
        <v>1146</v>
      </c>
      <c r="H239">
        <v>1</v>
      </c>
      <c r="I239">
        <v>209</v>
      </c>
      <c r="J239" s="1" t="s">
        <v>146</v>
      </c>
      <c r="K239" s="1" t="s">
        <v>138</v>
      </c>
      <c r="L239" s="1" t="s">
        <v>158</v>
      </c>
      <c r="M239" s="1" t="s">
        <v>1194</v>
      </c>
      <c r="N239" s="1" t="s">
        <v>1199</v>
      </c>
      <c r="O239" s="1" t="s">
        <v>1200</v>
      </c>
      <c r="P239">
        <v>96001</v>
      </c>
      <c r="Q239" s="1" t="s">
        <v>238</v>
      </c>
      <c r="R239">
        <v>267</v>
      </c>
      <c r="S239">
        <v>267</v>
      </c>
      <c r="T239">
        <v>267</v>
      </c>
      <c r="U239">
        <v>1585</v>
      </c>
      <c r="V239">
        <v>45</v>
      </c>
      <c r="W239">
        <v>140</v>
      </c>
      <c r="X239">
        <v>743</v>
      </c>
      <c r="Y239">
        <v>0</v>
      </c>
      <c r="Z239">
        <v>0</v>
      </c>
      <c r="AA239">
        <v>143</v>
      </c>
      <c r="AB239">
        <v>597</v>
      </c>
      <c r="AC239">
        <v>2</v>
      </c>
      <c r="AD239">
        <v>16</v>
      </c>
      <c r="AE239">
        <v>3271</v>
      </c>
      <c r="AF239">
        <v>0</v>
      </c>
      <c r="AG239">
        <v>8201</v>
      </c>
      <c r="AH239">
        <v>300</v>
      </c>
      <c r="AI239">
        <v>1009</v>
      </c>
      <c r="AJ239">
        <v>3325</v>
      </c>
      <c r="AK239">
        <v>0</v>
      </c>
      <c r="AL239">
        <v>0</v>
      </c>
      <c r="AM239">
        <v>504</v>
      </c>
      <c r="AN239">
        <v>2466</v>
      </c>
      <c r="AO239">
        <v>8</v>
      </c>
      <c r="AP239">
        <v>59</v>
      </c>
      <c r="AQ239">
        <v>15872</v>
      </c>
      <c r="AR239">
        <v>0</v>
      </c>
      <c r="AS239">
        <v>23749</v>
      </c>
      <c r="AT239">
        <v>393</v>
      </c>
      <c r="AU239">
        <v>2473</v>
      </c>
      <c r="AV239">
        <v>12774</v>
      </c>
      <c r="AW239">
        <v>0</v>
      </c>
      <c r="AX239">
        <v>0</v>
      </c>
      <c r="AY239">
        <v>2069</v>
      </c>
      <c r="AZ239">
        <v>10013</v>
      </c>
      <c r="BA239">
        <v>189</v>
      </c>
      <c r="BB239">
        <v>702</v>
      </c>
      <c r="BC239">
        <v>52362</v>
      </c>
      <c r="BD239">
        <v>135903725</v>
      </c>
      <c r="BE239">
        <v>3921724</v>
      </c>
      <c r="BF239">
        <v>14536675</v>
      </c>
      <c r="BG239">
        <v>48818469</v>
      </c>
      <c r="BH239">
        <v>0</v>
      </c>
      <c r="BI239">
        <v>0</v>
      </c>
      <c r="BJ239">
        <v>9491505</v>
      </c>
      <c r="BK239">
        <v>42751915</v>
      </c>
      <c r="BL239">
        <v>208135</v>
      </c>
      <c r="BM239">
        <v>1231116</v>
      </c>
      <c r="BN239">
        <v>256863264</v>
      </c>
      <c r="BO239">
        <v>81764437</v>
      </c>
      <c r="BP239">
        <v>1667355</v>
      </c>
      <c r="BQ239">
        <v>8058744</v>
      </c>
      <c r="BR239">
        <v>40398220</v>
      </c>
      <c r="BS239">
        <v>0</v>
      </c>
      <c r="BT239">
        <v>0</v>
      </c>
      <c r="BU239">
        <v>7829071</v>
      </c>
      <c r="BV239">
        <v>32165659</v>
      </c>
      <c r="BW239">
        <v>562641</v>
      </c>
      <c r="BX239">
        <v>1511993</v>
      </c>
      <c r="BY239">
        <v>173958120</v>
      </c>
      <c r="BZ239">
        <v>2429179</v>
      </c>
      <c r="CA239">
        <v>177422378</v>
      </c>
      <c r="CB239">
        <v>4731254</v>
      </c>
      <c r="CC239">
        <v>18184900</v>
      </c>
      <c r="CD239">
        <v>70412473</v>
      </c>
      <c r="CE239">
        <v>0</v>
      </c>
      <c r="CF239">
        <v>0</v>
      </c>
      <c r="CG239">
        <v>0</v>
      </c>
      <c r="CH239">
        <v>13097615</v>
      </c>
      <c r="CI239">
        <v>33948322</v>
      </c>
      <c r="CJ239">
        <v>0</v>
      </c>
      <c r="CK239">
        <v>3234723</v>
      </c>
      <c r="CL239">
        <v>0</v>
      </c>
      <c r="CM239">
        <v>0</v>
      </c>
      <c r="CN239">
        <v>0</v>
      </c>
      <c r="CO239">
        <v>2360840</v>
      </c>
      <c r="CP239">
        <v>325821684</v>
      </c>
      <c r="CQ239">
        <v>0</v>
      </c>
      <c r="CR239">
        <v>65800</v>
      </c>
      <c r="CS239">
        <v>0</v>
      </c>
      <c r="CT239">
        <v>0</v>
      </c>
      <c r="CU239">
        <v>65800</v>
      </c>
      <c r="CV239">
        <v>39737870</v>
      </c>
      <c r="CW239">
        <v>892350</v>
      </c>
      <c r="CX239">
        <v>2540774</v>
      </c>
      <c r="CY239">
        <v>18538320</v>
      </c>
      <c r="CZ239">
        <v>0</v>
      </c>
      <c r="DA239">
        <v>0</v>
      </c>
      <c r="DB239">
        <v>4025847</v>
      </c>
      <c r="DC239">
        <v>39099893</v>
      </c>
      <c r="DD239">
        <v>0</v>
      </c>
      <c r="DE239">
        <v>230446</v>
      </c>
      <c r="DF239">
        <v>105065500</v>
      </c>
      <c r="DG239">
        <v>855320</v>
      </c>
      <c r="DH239">
        <v>106545742</v>
      </c>
      <c r="DI239">
        <v>0</v>
      </c>
      <c r="DJ239">
        <v>22299062</v>
      </c>
      <c r="DK239">
        <v>0</v>
      </c>
      <c r="DL239">
        <v>0</v>
      </c>
      <c r="DM239">
        <v>0</v>
      </c>
      <c r="DN239">
        <v>0</v>
      </c>
      <c r="DO239">
        <v>5706605</v>
      </c>
      <c r="DP239">
        <v>90427364</v>
      </c>
      <c r="DQ239">
        <v>0</v>
      </c>
      <c r="DR239">
        <v>0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0</v>
      </c>
      <c r="DZ239">
        <v>0</v>
      </c>
      <c r="EA239">
        <v>0</v>
      </c>
      <c r="EB239">
        <v>0</v>
      </c>
      <c r="EC239">
        <v>0</v>
      </c>
    </row>
    <row r="240" spans="1:133" x14ac:dyDescent="0.3">
      <c r="A240">
        <v>106340950</v>
      </c>
      <c r="B240" s="1" t="s">
        <v>1202</v>
      </c>
      <c r="C240">
        <v>20171</v>
      </c>
      <c r="D240" s="2">
        <v>42736</v>
      </c>
      <c r="E240" s="1" t="s">
        <v>3372</v>
      </c>
      <c r="F240" s="1" t="s">
        <v>135</v>
      </c>
      <c r="G240" s="1" t="s">
        <v>493</v>
      </c>
      <c r="H240">
        <v>2</v>
      </c>
      <c r="I240">
        <v>309</v>
      </c>
      <c r="J240" s="1" t="s">
        <v>165</v>
      </c>
      <c r="K240" s="1" t="s">
        <v>138</v>
      </c>
      <c r="L240" s="1" t="s">
        <v>158</v>
      </c>
      <c r="M240" s="1" t="s">
        <v>1203</v>
      </c>
      <c r="N240" s="1" t="s">
        <v>1204</v>
      </c>
      <c r="O240" s="1" t="s">
        <v>495</v>
      </c>
      <c r="P240">
        <v>95608</v>
      </c>
      <c r="Q240" s="1" t="s">
        <v>1205</v>
      </c>
      <c r="R240">
        <v>370</v>
      </c>
      <c r="S240">
        <v>370</v>
      </c>
      <c r="T240">
        <v>370</v>
      </c>
      <c r="U240">
        <v>1454</v>
      </c>
      <c r="V240">
        <v>609</v>
      </c>
      <c r="W240">
        <v>488</v>
      </c>
      <c r="X240">
        <v>1218</v>
      </c>
      <c r="Y240">
        <v>0</v>
      </c>
      <c r="Z240">
        <v>0</v>
      </c>
      <c r="AA240">
        <v>144</v>
      </c>
      <c r="AB240">
        <v>707</v>
      </c>
      <c r="AC240">
        <v>6</v>
      </c>
      <c r="AD240">
        <v>21</v>
      </c>
      <c r="AE240">
        <v>4647</v>
      </c>
      <c r="AF240">
        <v>0</v>
      </c>
      <c r="AG240">
        <v>7404</v>
      </c>
      <c r="AH240">
        <v>2667</v>
      </c>
      <c r="AI240">
        <v>4037</v>
      </c>
      <c r="AJ240">
        <v>5740</v>
      </c>
      <c r="AK240">
        <v>0</v>
      </c>
      <c r="AL240">
        <v>0</v>
      </c>
      <c r="AM240">
        <v>575</v>
      </c>
      <c r="AN240">
        <v>3187</v>
      </c>
      <c r="AO240">
        <v>27</v>
      </c>
      <c r="AP240">
        <v>91</v>
      </c>
      <c r="AQ240">
        <v>23728</v>
      </c>
      <c r="AR240">
        <v>0</v>
      </c>
      <c r="AS240">
        <v>22746</v>
      </c>
      <c r="AT240">
        <v>7551</v>
      </c>
      <c r="AU240">
        <v>3084</v>
      </c>
      <c r="AV240">
        <v>10578</v>
      </c>
      <c r="AW240">
        <v>0</v>
      </c>
      <c r="AX240">
        <v>0</v>
      </c>
      <c r="AY240">
        <v>1047</v>
      </c>
      <c r="AZ240">
        <v>6601</v>
      </c>
      <c r="BA240">
        <v>154</v>
      </c>
      <c r="BB240">
        <v>1034</v>
      </c>
      <c r="BC240">
        <v>52795</v>
      </c>
      <c r="BD240">
        <v>169153187</v>
      </c>
      <c r="BE240">
        <v>62976713</v>
      </c>
      <c r="BF240">
        <v>65262856</v>
      </c>
      <c r="BG240">
        <v>108751115</v>
      </c>
      <c r="BH240">
        <v>0</v>
      </c>
      <c r="BI240">
        <v>0</v>
      </c>
      <c r="BJ240">
        <v>12323669</v>
      </c>
      <c r="BK240">
        <v>80539051</v>
      </c>
      <c r="BL240">
        <v>507125</v>
      </c>
      <c r="BM240">
        <v>1720056</v>
      </c>
      <c r="BN240">
        <v>501233772</v>
      </c>
      <c r="BO240">
        <v>51105057</v>
      </c>
      <c r="BP240">
        <v>23720468</v>
      </c>
      <c r="BQ240">
        <v>9835477</v>
      </c>
      <c r="BR240">
        <v>54000800</v>
      </c>
      <c r="BS240">
        <v>0</v>
      </c>
      <c r="BT240">
        <v>0</v>
      </c>
      <c r="BU240">
        <v>3301777</v>
      </c>
      <c r="BV240">
        <v>46046106</v>
      </c>
      <c r="BW240">
        <v>565722</v>
      </c>
      <c r="BX240">
        <v>5348225</v>
      </c>
      <c r="BY240">
        <v>193923632</v>
      </c>
      <c r="BZ240">
        <v>1176308</v>
      </c>
      <c r="CA240">
        <v>185169963</v>
      </c>
      <c r="CB240">
        <v>74709198</v>
      </c>
      <c r="CC240">
        <v>62555239</v>
      </c>
      <c r="CD240">
        <v>136402097</v>
      </c>
      <c r="CE240">
        <v>0</v>
      </c>
      <c r="CF240">
        <v>0</v>
      </c>
      <c r="CG240">
        <v>0</v>
      </c>
      <c r="CH240">
        <v>12982466</v>
      </c>
      <c r="CI240">
        <v>82977395</v>
      </c>
      <c r="CJ240">
        <v>0</v>
      </c>
      <c r="CK240">
        <v>4385740</v>
      </c>
      <c r="CL240">
        <v>0</v>
      </c>
      <c r="CM240">
        <v>0</v>
      </c>
      <c r="CN240">
        <v>0</v>
      </c>
      <c r="CO240">
        <v>6526229</v>
      </c>
      <c r="CP240">
        <v>566884635</v>
      </c>
      <c r="CQ240">
        <v>3312884</v>
      </c>
      <c r="CR240">
        <v>0</v>
      </c>
      <c r="CS240">
        <v>0</v>
      </c>
      <c r="CT240">
        <v>14233532</v>
      </c>
      <c r="CU240">
        <v>17546416</v>
      </c>
      <c r="CV240">
        <v>34349843</v>
      </c>
      <c r="CW240">
        <v>15125124</v>
      </c>
      <c r="CX240">
        <v>10416806</v>
      </c>
      <c r="CY240">
        <v>26028301</v>
      </c>
      <c r="CZ240">
        <v>0</v>
      </c>
      <c r="DA240">
        <v>0</v>
      </c>
      <c r="DB240">
        <v>2616455</v>
      </c>
      <c r="DC240">
        <v>56293329</v>
      </c>
      <c r="DD240">
        <v>0</v>
      </c>
      <c r="DE240">
        <v>989327</v>
      </c>
      <c r="DF240">
        <v>145819185</v>
      </c>
      <c r="DG240">
        <v>956047</v>
      </c>
      <c r="DH240">
        <v>150759583</v>
      </c>
      <c r="DI240">
        <v>0</v>
      </c>
      <c r="DJ240">
        <v>3008682</v>
      </c>
      <c r="DK240">
        <v>0</v>
      </c>
      <c r="DL240">
        <v>0</v>
      </c>
      <c r="DM240">
        <v>0</v>
      </c>
      <c r="DN240">
        <v>0</v>
      </c>
      <c r="DO240">
        <v>3362207</v>
      </c>
      <c r="DP240">
        <v>145193046</v>
      </c>
      <c r="DQ240">
        <v>0</v>
      </c>
      <c r="DR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v>0</v>
      </c>
      <c r="EB240">
        <v>0</v>
      </c>
      <c r="EC240">
        <v>0</v>
      </c>
    </row>
    <row r="241" spans="1:133" x14ac:dyDescent="0.3">
      <c r="A241">
        <v>106013687</v>
      </c>
      <c r="B241" s="1" t="s">
        <v>1206</v>
      </c>
      <c r="C241">
        <v>20171</v>
      </c>
      <c r="D241" s="2">
        <v>42736</v>
      </c>
      <c r="E241" s="1" t="s">
        <v>3372</v>
      </c>
      <c r="F241" s="1" t="s">
        <v>135</v>
      </c>
      <c r="G241" s="1" t="s">
        <v>164</v>
      </c>
      <c r="H241">
        <v>5</v>
      </c>
      <c r="I241">
        <v>417</v>
      </c>
      <c r="J241" s="1" t="s">
        <v>165</v>
      </c>
      <c r="K241" s="1" t="s">
        <v>138</v>
      </c>
      <c r="L241" s="1" t="s">
        <v>158</v>
      </c>
      <c r="M241" s="1" t="s">
        <v>1207</v>
      </c>
      <c r="N241" s="1" t="s">
        <v>1208</v>
      </c>
      <c r="O241" s="1" t="s">
        <v>185</v>
      </c>
      <c r="P241">
        <v>94609</v>
      </c>
      <c r="Q241" s="1" t="s">
        <v>1209</v>
      </c>
      <c r="R241">
        <v>24</v>
      </c>
      <c r="S241">
        <v>24</v>
      </c>
      <c r="T241">
        <v>23</v>
      </c>
      <c r="U241">
        <v>0</v>
      </c>
      <c r="V241">
        <v>3</v>
      </c>
      <c r="W241">
        <v>0</v>
      </c>
      <c r="X241">
        <v>2</v>
      </c>
      <c r="Y241">
        <v>0</v>
      </c>
      <c r="Z241">
        <v>0</v>
      </c>
      <c r="AA241">
        <v>10</v>
      </c>
      <c r="AB241">
        <v>103</v>
      </c>
      <c r="AC241">
        <v>0</v>
      </c>
      <c r="AD241">
        <v>7</v>
      </c>
      <c r="AE241">
        <v>125</v>
      </c>
      <c r="AF241">
        <v>0</v>
      </c>
      <c r="AG241">
        <v>0</v>
      </c>
      <c r="AH241">
        <v>34</v>
      </c>
      <c r="AI241">
        <v>0</v>
      </c>
      <c r="AJ241">
        <v>10</v>
      </c>
      <c r="AK241">
        <v>0</v>
      </c>
      <c r="AL241">
        <v>0</v>
      </c>
      <c r="AM241">
        <v>246</v>
      </c>
      <c r="AN241">
        <v>1490</v>
      </c>
      <c r="AO241">
        <v>0</v>
      </c>
      <c r="AP241">
        <v>108</v>
      </c>
      <c r="AQ241">
        <v>1888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25</v>
      </c>
      <c r="AZ241">
        <v>769</v>
      </c>
      <c r="BA241">
        <v>0</v>
      </c>
      <c r="BB241">
        <v>4</v>
      </c>
      <c r="BC241">
        <v>798</v>
      </c>
      <c r="BD241">
        <v>0</v>
      </c>
      <c r="BE241">
        <v>98375</v>
      </c>
      <c r="BF241">
        <v>0</v>
      </c>
      <c r="BG241">
        <v>30262</v>
      </c>
      <c r="BH241">
        <v>0</v>
      </c>
      <c r="BI241">
        <v>0</v>
      </c>
      <c r="BJ241">
        <v>484086</v>
      </c>
      <c r="BK241">
        <v>3420586</v>
      </c>
      <c r="BL241">
        <v>0</v>
      </c>
      <c r="BM241">
        <v>203301</v>
      </c>
      <c r="BN241">
        <v>423661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33672</v>
      </c>
      <c r="BV241">
        <v>944457</v>
      </c>
      <c r="BW241">
        <v>0</v>
      </c>
      <c r="BX241">
        <v>2832</v>
      </c>
      <c r="BY241">
        <v>980961</v>
      </c>
      <c r="BZ241">
        <v>0</v>
      </c>
      <c r="CA241">
        <v>0</v>
      </c>
      <c r="CB241">
        <v>87363</v>
      </c>
      <c r="CC241">
        <v>0</v>
      </c>
      <c r="CD241">
        <v>30262</v>
      </c>
      <c r="CE241">
        <v>0</v>
      </c>
      <c r="CF241">
        <v>0</v>
      </c>
      <c r="CG241">
        <v>0</v>
      </c>
      <c r="CH241">
        <v>19077</v>
      </c>
      <c r="CI241">
        <v>164004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206133</v>
      </c>
      <c r="CP241">
        <v>1982875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11012</v>
      </c>
      <c r="CX241">
        <v>0</v>
      </c>
      <c r="CY241">
        <v>0</v>
      </c>
      <c r="CZ241">
        <v>0</v>
      </c>
      <c r="DA241">
        <v>0</v>
      </c>
      <c r="DB241">
        <v>498681</v>
      </c>
      <c r="DC241">
        <v>2725003</v>
      </c>
      <c r="DD241">
        <v>0</v>
      </c>
      <c r="DE241">
        <v>0</v>
      </c>
      <c r="DF241">
        <v>3234696</v>
      </c>
      <c r="DG241">
        <v>330</v>
      </c>
      <c r="DH241">
        <v>824661</v>
      </c>
      <c r="DI241">
        <v>0</v>
      </c>
      <c r="DJ241">
        <v>0</v>
      </c>
      <c r="DK241">
        <v>0</v>
      </c>
      <c r="DL241">
        <v>0</v>
      </c>
      <c r="DM241">
        <v>0</v>
      </c>
      <c r="DN241">
        <v>0</v>
      </c>
      <c r="DO241">
        <v>0</v>
      </c>
      <c r="DP241">
        <v>0</v>
      </c>
      <c r="DQ241">
        <v>0</v>
      </c>
      <c r="DR241">
        <v>0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0</v>
      </c>
      <c r="DY241">
        <v>0</v>
      </c>
      <c r="DZ241">
        <v>0</v>
      </c>
      <c r="EA241">
        <v>0</v>
      </c>
      <c r="EB241">
        <v>0</v>
      </c>
      <c r="EC241">
        <v>0</v>
      </c>
    </row>
    <row r="242" spans="1:133" x14ac:dyDescent="0.3">
      <c r="A242">
        <v>106340951</v>
      </c>
      <c r="B242" s="1" t="s">
        <v>1210</v>
      </c>
      <c r="C242">
        <v>20171</v>
      </c>
      <c r="D242" s="2">
        <v>42736</v>
      </c>
      <c r="E242" s="1" t="s">
        <v>3372</v>
      </c>
      <c r="F242" s="1" t="s">
        <v>135</v>
      </c>
      <c r="G242" s="1" t="s">
        <v>493</v>
      </c>
      <c r="H242">
        <v>2</v>
      </c>
      <c r="I242">
        <v>311</v>
      </c>
      <c r="J242" s="1" t="s">
        <v>165</v>
      </c>
      <c r="K242" s="1" t="s">
        <v>138</v>
      </c>
      <c r="L242" s="1" t="s">
        <v>158</v>
      </c>
      <c r="M242" s="1" t="s">
        <v>1211</v>
      </c>
      <c r="N242" s="1" t="s">
        <v>1212</v>
      </c>
      <c r="O242" s="1" t="s">
        <v>498</v>
      </c>
      <c r="P242">
        <v>95823</v>
      </c>
      <c r="Q242" s="1" t="s">
        <v>1205</v>
      </c>
      <c r="R242">
        <v>329</v>
      </c>
      <c r="S242">
        <v>329</v>
      </c>
      <c r="T242">
        <v>329</v>
      </c>
      <c r="U242">
        <v>755</v>
      </c>
      <c r="V242">
        <v>359</v>
      </c>
      <c r="W242">
        <v>479</v>
      </c>
      <c r="X242">
        <v>847</v>
      </c>
      <c r="Y242">
        <v>0</v>
      </c>
      <c r="Z242">
        <v>0</v>
      </c>
      <c r="AA242">
        <v>52</v>
      </c>
      <c r="AB242">
        <v>312</v>
      </c>
      <c r="AC242">
        <v>8</v>
      </c>
      <c r="AD242">
        <v>10</v>
      </c>
      <c r="AE242">
        <v>2822</v>
      </c>
      <c r="AF242">
        <v>156</v>
      </c>
      <c r="AG242">
        <v>3936</v>
      </c>
      <c r="AH242">
        <v>2113</v>
      </c>
      <c r="AI242">
        <v>13863</v>
      </c>
      <c r="AJ242">
        <v>3485</v>
      </c>
      <c r="AK242">
        <v>0</v>
      </c>
      <c r="AL242">
        <v>0</v>
      </c>
      <c r="AM242">
        <v>83</v>
      </c>
      <c r="AN242">
        <v>942</v>
      </c>
      <c r="AO242">
        <v>56</v>
      </c>
      <c r="AP242">
        <v>62</v>
      </c>
      <c r="AQ242">
        <v>24540</v>
      </c>
      <c r="AR242">
        <v>14212</v>
      </c>
      <c r="AS242">
        <v>3357</v>
      </c>
      <c r="AT242">
        <v>1540</v>
      </c>
      <c r="AU242">
        <v>1859</v>
      </c>
      <c r="AV242">
        <v>11724</v>
      </c>
      <c r="AW242">
        <v>0</v>
      </c>
      <c r="AX242">
        <v>0</v>
      </c>
      <c r="AY242">
        <v>331</v>
      </c>
      <c r="AZ242">
        <v>4294</v>
      </c>
      <c r="BA242">
        <v>281</v>
      </c>
      <c r="BB242">
        <v>530</v>
      </c>
      <c r="BC242">
        <v>23916</v>
      </c>
      <c r="BD242">
        <v>63832320</v>
      </c>
      <c r="BE242">
        <v>28386738</v>
      </c>
      <c r="BF242">
        <v>47655971</v>
      </c>
      <c r="BG242">
        <v>57361782</v>
      </c>
      <c r="BH242">
        <v>0</v>
      </c>
      <c r="BI242">
        <v>0</v>
      </c>
      <c r="BJ242">
        <v>1416459</v>
      </c>
      <c r="BK242">
        <v>22866401</v>
      </c>
      <c r="BL242">
        <v>504695</v>
      </c>
      <c r="BM242">
        <v>562479</v>
      </c>
      <c r="BN242">
        <v>222586845</v>
      </c>
      <c r="BO242">
        <v>21141810</v>
      </c>
      <c r="BP242">
        <v>10084886</v>
      </c>
      <c r="BQ242">
        <v>10476760</v>
      </c>
      <c r="BR242">
        <v>55487176</v>
      </c>
      <c r="BS242">
        <v>0</v>
      </c>
      <c r="BT242">
        <v>0</v>
      </c>
      <c r="BU242">
        <v>3448759</v>
      </c>
      <c r="BV242">
        <v>19633811</v>
      </c>
      <c r="BW242">
        <v>1457340</v>
      </c>
      <c r="BX242">
        <v>2428794</v>
      </c>
      <c r="BY242">
        <v>124159336</v>
      </c>
      <c r="BZ242">
        <v>1339240</v>
      </c>
      <c r="CA242">
        <v>71210734</v>
      </c>
      <c r="CB242">
        <v>32898286</v>
      </c>
      <c r="CC242">
        <v>45946598</v>
      </c>
      <c r="CD242">
        <v>96612469</v>
      </c>
      <c r="CE242">
        <v>0</v>
      </c>
      <c r="CF242">
        <v>0</v>
      </c>
      <c r="CG242">
        <v>0</v>
      </c>
      <c r="CH242">
        <v>4182159</v>
      </c>
      <c r="CI242">
        <v>27620114</v>
      </c>
      <c r="CJ242">
        <v>0</v>
      </c>
      <c r="CK242">
        <v>3343597</v>
      </c>
      <c r="CL242">
        <v>0</v>
      </c>
      <c r="CM242">
        <v>0</v>
      </c>
      <c r="CN242">
        <v>0</v>
      </c>
      <c r="CO242">
        <v>2437376</v>
      </c>
      <c r="CP242">
        <v>285590573</v>
      </c>
      <c r="CQ242">
        <v>1056895</v>
      </c>
      <c r="CR242">
        <v>0</v>
      </c>
      <c r="CS242">
        <v>0</v>
      </c>
      <c r="CT242">
        <v>5828888</v>
      </c>
      <c r="CU242">
        <v>6885783</v>
      </c>
      <c r="CV242">
        <v>13487600</v>
      </c>
      <c r="CW242">
        <v>6450497</v>
      </c>
      <c r="CX242">
        <v>11762369</v>
      </c>
      <c r="CY242">
        <v>15522493</v>
      </c>
      <c r="CZ242">
        <v>0</v>
      </c>
      <c r="DA242">
        <v>0</v>
      </c>
      <c r="DB242">
        <v>1082391</v>
      </c>
      <c r="DC242">
        <v>19535368</v>
      </c>
      <c r="DD242">
        <v>0</v>
      </c>
      <c r="DE242">
        <v>200673</v>
      </c>
      <c r="DF242">
        <v>68041391</v>
      </c>
      <c r="DG242">
        <v>881390</v>
      </c>
      <c r="DH242">
        <v>75199062</v>
      </c>
      <c r="DI242">
        <v>0</v>
      </c>
      <c r="DJ242">
        <v>413522</v>
      </c>
      <c r="DK242">
        <v>0</v>
      </c>
      <c r="DL242">
        <v>0</v>
      </c>
      <c r="DM242">
        <v>0</v>
      </c>
      <c r="DN242">
        <v>0</v>
      </c>
      <c r="DO242">
        <v>1777272</v>
      </c>
      <c r="DP242">
        <v>110319232</v>
      </c>
      <c r="DQ242">
        <v>0</v>
      </c>
      <c r="DR242">
        <v>0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0</v>
      </c>
      <c r="DY242">
        <v>0</v>
      </c>
      <c r="DZ242">
        <v>0</v>
      </c>
      <c r="EA242">
        <v>0</v>
      </c>
      <c r="EB242">
        <v>0</v>
      </c>
      <c r="EC242">
        <v>0</v>
      </c>
    </row>
    <row r="243" spans="1:133" x14ac:dyDescent="0.3">
      <c r="A243">
        <v>106190529</v>
      </c>
      <c r="B243" s="1" t="s">
        <v>1213</v>
      </c>
      <c r="C243">
        <v>20171</v>
      </c>
      <c r="D243" s="2">
        <v>42736</v>
      </c>
      <c r="E243" s="1" t="s">
        <v>3372</v>
      </c>
      <c r="F243" s="1" t="s">
        <v>135</v>
      </c>
      <c r="G243" s="1" t="s">
        <v>171</v>
      </c>
      <c r="H243">
        <v>11</v>
      </c>
      <c r="I243">
        <v>913</v>
      </c>
      <c r="J243" s="1" t="s">
        <v>165</v>
      </c>
      <c r="K243" s="1" t="s">
        <v>138</v>
      </c>
      <c r="L243" s="1" t="s">
        <v>158</v>
      </c>
      <c r="M243" s="1" t="s">
        <v>1214</v>
      </c>
      <c r="N243" s="1" t="s">
        <v>1215</v>
      </c>
      <c r="O243" s="1" t="s">
        <v>1216</v>
      </c>
      <c r="P243">
        <v>91007</v>
      </c>
      <c r="Q243" s="1" t="s">
        <v>1217</v>
      </c>
      <c r="R243">
        <v>348</v>
      </c>
      <c r="S243">
        <v>286</v>
      </c>
      <c r="T243">
        <v>286</v>
      </c>
      <c r="U243">
        <v>1542</v>
      </c>
      <c r="V243">
        <v>815</v>
      </c>
      <c r="W243">
        <v>179</v>
      </c>
      <c r="X243">
        <v>380</v>
      </c>
      <c r="Y243">
        <v>0</v>
      </c>
      <c r="Z243">
        <v>0</v>
      </c>
      <c r="AA243">
        <v>42</v>
      </c>
      <c r="AB243">
        <v>985</v>
      </c>
      <c r="AC243">
        <v>17</v>
      </c>
      <c r="AD243">
        <v>100</v>
      </c>
      <c r="AE243">
        <v>4060</v>
      </c>
      <c r="AF243">
        <v>0</v>
      </c>
      <c r="AG243">
        <v>9553</v>
      </c>
      <c r="AH243">
        <v>3665</v>
      </c>
      <c r="AI243">
        <v>803</v>
      </c>
      <c r="AJ243">
        <v>1607</v>
      </c>
      <c r="AK243">
        <v>0</v>
      </c>
      <c r="AL243">
        <v>0</v>
      </c>
      <c r="AM243">
        <v>188</v>
      </c>
      <c r="AN243">
        <v>3439</v>
      </c>
      <c r="AO243">
        <v>59</v>
      </c>
      <c r="AP243">
        <v>304</v>
      </c>
      <c r="AQ243">
        <v>19618</v>
      </c>
      <c r="AR243">
        <v>0</v>
      </c>
      <c r="AS243">
        <v>3318</v>
      </c>
      <c r="AT243">
        <v>2006</v>
      </c>
      <c r="AU243">
        <v>1373</v>
      </c>
      <c r="AV243">
        <v>5039</v>
      </c>
      <c r="AW243">
        <v>0</v>
      </c>
      <c r="AX243">
        <v>0</v>
      </c>
      <c r="AY243">
        <v>359</v>
      </c>
      <c r="AZ243">
        <v>6050</v>
      </c>
      <c r="BA243">
        <v>23</v>
      </c>
      <c r="BB243">
        <v>861</v>
      </c>
      <c r="BC243">
        <v>19029</v>
      </c>
      <c r="BD243">
        <v>182259882</v>
      </c>
      <c r="BE243">
        <v>66460941</v>
      </c>
      <c r="BF243">
        <v>11941344</v>
      </c>
      <c r="BG243">
        <v>23523647</v>
      </c>
      <c r="BH243">
        <v>0</v>
      </c>
      <c r="BI243">
        <v>0</v>
      </c>
      <c r="BJ243">
        <v>3527072</v>
      </c>
      <c r="BK243">
        <v>34791561</v>
      </c>
      <c r="BL243">
        <v>196280</v>
      </c>
      <c r="BM243">
        <v>1749093</v>
      </c>
      <c r="BN243">
        <v>324449820</v>
      </c>
      <c r="BO243">
        <v>27151573</v>
      </c>
      <c r="BP243">
        <v>17449354</v>
      </c>
      <c r="BQ243">
        <v>6676942</v>
      </c>
      <c r="BR243">
        <v>21545227</v>
      </c>
      <c r="BS243">
        <v>0</v>
      </c>
      <c r="BT243">
        <v>0</v>
      </c>
      <c r="BU243">
        <v>1843324</v>
      </c>
      <c r="BV243">
        <v>33851356</v>
      </c>
      <c r="BW243">
        <v>68360</v>
      </c>
      <c r="BX243">
        <v>4413221</v>
      </c>
      <c r="BY243">
        <v>112999357</v>
      </c>
      <c r="BZ243">
        <v>1888226</v>
      </c>
      <c r="CA243">
        <v>173284414</v>
      </c>
      <c r="CB243">
        <v>70934138</v>
      </c>
      <c r="CC243">
        <v>16278547</v>
      </c>
      <c r="CD243">
        <v>40125969</v>
      </c>
      <c r="CE243">
        <v>0</v>
      </c>
      <c r="CF243">
        <v>0</v>
      </c>
      <c r="CG243">
        <v>0</v>
      </c>
      <c r="CH243">
        <v>4616525</v>
      </c>
      <c r="CI243">
        <v>53619756</v>
      </c>
      <c r="CJ243">
        <v>0</v>
      </c>
      <c r="CK243">
        <v>264640</v>
      </c>
      <c r="CL243">
        <v>0</v>
      </c>
      <c r="CM243">
        <v>0</v>
      </c>
      <c r="CN243">
        <v>0</v>
      </c>
      <c r="CO243">
        <v>5356118</v>
      </c>
      <c r="CP243">
        <v>366368333</v>
      </c>
      <c r="CQ243">
        <v>695571</v>
      </c>
      <c r="CR243">
        <v>0</v>
      </c>
      <c r="CS243">
        <v>0</v>
      </c>
      <c r="CT243">
        <v>0</v>
      </c>
      <c r="CU243">
        <v>695571</v>
      </c>
      <c r="CV243">
        <v>35566145</v>
      </c>
      <c r="CW243">
        <v>12137053</v>
      </c>
      <c r="CX243">
        <v>2246647</v>
      </c>
      <c r="CY243">
        <v>4717560</v>
      </c>
      <c r="CZ243">
        <v>0</v>
      </c>
      <c r="DA243">
        <v>0</v>
      </c>
      <c r="DB243">
        <v>700167</v>
      </c>
      <c r="DC243">
        <v>14336732</v>
      </c>
      <c r="DD243">
        <v>0</v>
      </c>
      <c r="DE243">
        <v>2072111</v>
      </c>
      <c r="DF243">
        <v>71776415</v>
      </c>
      <c r="DG243">
        <v>883812</v>
      </c>
      <c r="DH243">
        <v>65977283</v>
      </c>
      <c r="DI243">
        <v>0</v>
      </c>
      <c r="DJ243">
        <v>3639964</v>
      </c>
      <c r="DK243">
        <v>0</v>
      </c>
      <c r="DL243">
        <v>0</v>
      </c>
      <c r="DM243">
        <v>0</v>
      </c>
      <c r="DN243">
        <v>0</v>
      </c>
      <c r="DO243">
        <v>802785</v>
      </c>
      <c r="DP243">
        <v>250512744</v>
      </c>
      <c r="DQ243">
        <v>0</v>
      </c>
      <c r="DR243">
        <v>0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0</v>
      </c>
      <c r="DY243">
        <v>0</v>
      </c>
      <c r="DZ243">
        <v>0</v>
      </c>
      <c r="EA243">
        <v>0</v>
      </c>
      <c r="EB243">
        <v>0</v>
      </c>
      <c r="EC243">
        <v>0</v>
      </c>
    </row>
    <row r="244" spans="1:133" x14ac:dyDescent="0.3">
      <c r="A244">
        <v>106190958</v>
      </c>
      <c r="B244" s="1" t="s">
        <v>1218</v>
      </c>
      <c r="C244">
        <v>20171</v>
      </c>
      <c r="D244" s="2">
        <v>42736</v>
      </c>
      <c r="E244" s="1" t="s">
        <v>3372</v>
      </c>
      <c r="F244" s="1" t="s">
        <v>135</v>
      </c>
      <c r="G244" s="1" t="s">
        <v>171</v>
      </c>
      <c r="H244">
        <v>11</v>
      </c>
      <c r="I244">
        <v>921</v>
      </c>
      <c r="J244" s="1" t="s">
        <v>222</v>
      </c>
      <c r="K244" s="1" t="s">
        <v>223</v>
      </c>
      <c r="L244" s="1" t="s">
        <v>158</v>
      </c>
      <c r="M244" s="1" t="s">
        <v>1219</v>
      </c>
      <c r="N244" s="1" t="s">
        <v>1220</v>
      </c>
      <c r="O244" s="1" t="s">
        <v>427</v>
      </c>
      <c r="P244">
        <v>90650</v>
      </c>
      <c r="Q244" s="1" t="s">
        <v>1221</v>
      </c>
      <c r="R244">
        <v>1106</v>
      </c>
      <c r="S244">
        <v>826</v>
      </c>
      <c r="T244">
        <v>826</v>
      </c>
      <c r="U244">
        <v>99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5</v>
      </c>
      <c r="AB244">
        <v>0</v>
      </c>
      <c r="AC244">
        <v>0</v>
      </c>
      <c r="AD244">
        <v>100</v>
      </c>
      <c r="AE244">
        <v>204</v>
      </c>
      <c r="AF244">
        <v>0</v>
      </c>
      <c r="AG244">
        <v>32614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92</v>
      </c>
      <c r="AN244">
        <v>0</v>
      </c>
      <c r="AO244">
        <v>0</v>
      </c>
      <c r="AP244">
        <v>34621</v>
      </c>
      <c r="AQ244">
        <v>67327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23179619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65161</v>
      </c>
      <c r="BK244">
        <v>0</v>
      </c>
      <c r="BL244">
        <v>0</v>
      </c>
      <c r="BM244">
        <v>24605741</v>
      </c>
      <c r="BN244">
        <v>47850521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1189</v>
      </c>
      <c r="CP244">
        <v>1189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23179619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65161</v>
      </c>
      <c r="DC244">
        <v>0</v>
      </c>
      <c r="DD244">
        <v>0</v>
      </c>
      <c r="DE244">
        <v>24604552</v>
      </c>
      <c r="DF244">
        <v>47849332</v>
      </c>
      <c r="DG244">
        <v>0</v>
      </c>
      <c r="DH244">
        <v>49273866</v>
      </c>
      <c r="DI244">
        <v>0</v>
      </c>
      <c r="DJ244">
        <v>1424534</v>
      </c>
      <c r="DK244">
        <v>0</v>
      </c>
      <c r="DL244">
        <v>0</v>
      </c>
      <c r="DM244">
        <v>0</v>
      </c>
      <c r="DN244">
        <v>0</v>
      </c>
      <c r="DO244">
        <v>0</v>
      </c>
      <c r="DP244">
        <v>0</v>
      </c>
      <c r="DQ244">
        <v>0</v>
      </c>
      <c r="DR244">
        <v>0</v>
      </c>
      <c r="DS244">
        <v>0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v>0</v>
      </c>
      <c r="EB244">
        <v>0</v>
      </c>
      <c r="EC244">
        <v>0</v>
      </c>
    </row>
    <row r="245" spans="1:133" x14ac:dyDescent="0.3">
      <c r="A245">
        <v>106410852</v>
      </c>
      <c r="B245" s="1" t="s">
        <v>1222</v>
      </c>
      <c r="C245">
        <v>20171</v>
      </c>
      <c r="D245" s="2">
        <v>42736</v>
      </c>
      <c r="E245" s="1" t="s">
        <v>3372</v>
      </c>
      <c r="F245" s="1" t="s">
        <v>135</v>
      </c>
      <c r="G245" s="1" t="s">
        <v>869</v>
      </c>
      <c r="H245">
        <v>4</v>
      </c>
      <c r="I245">
        <v>427</v>
      </c>
      <c r="J245" s="1" t="s">
        <v>165</v>
      </c>
      <c r="K245" s="1" t="s">
        <v>138</v>
      </c>
      <c r="L245" s="1" t="s">
        <v>158</v>
      </c>
      <c r="M245" s="1" t="s">
        <v>1223</v>
      </c>
      <c r="N245" s="1" t="s">
        <v>1224</v>
      </c>
      <c r="O245" s="1" t="s">
        <v>1225</v>
      </c>
      <c r="P245">
        <v>94010</v>
      </c>
      <c r="Q245" s="1" t="s">
        <v>1176</v>
      </c>
      <c r="R245">
        <v>301</v>
      </c>
      <c r="S245">
        <v>301</v>
      </c>
      <c r="T245">
        <v>209</v>
      </c>
      <c r="U245">
        <v>1011</v>
      </c>
      <c r="V245">
        <v>625</v>
      </c>
      <c r="W245">
        <v>195</v>
      </c>
      <c r="X245">
        <v>231</v>
      </c>
      <c r="Y245">
        <v>4</v>
      </c>
      <c r="Z245">
        <v>0</v>
      </c>
      <c r="AA245">
        <v>45</v>
      </c>
      <c r="AB245">
        <v>1268</v>
      </c>
      <c r="AC245">
        <v>19</v>
      </c>
      <c r="AD245">
        <v>52</v>
      </c>
      <c r="AE245">
        <v>3450</v>
      </c>
      <c r="AF245">
        <v>0</v>
      </c>
      <c r="AG245">
        <v>5423</v>
      </c>
      <c r="AH245">
        <v>3249</v>
      </c>
      <c r="AI245">
        <v>1267</v>
      </c>
      <c r="AJ245">
        <v>1114</v>
      </c>
      <c r="AK245">
        <v>31</v>
      </c>
      <c r="AL245">
        <v>0</v>
      </c>
      <c r="AM245">
        <v>190</v>
      </c>
      <c r="AN245">
        <v>4543</v>
      </c>
      <c r="AO245">
        <v>62</v>
      </c>
      <c r="AP245">
        <v>181</v>
      </c>
      <c r="AQ245">
        <v>16060</v>
      </c>
      <c r="AR245">
        <v>0</v>
      </c>
      <c r="AS245">
        <v>23603</v>
      </c>
      <c r="AT245">
        <v>12098</v>
      </c>
      <c r="AU245">
        <v>823</v>
      </c>
      <c r="AV245">
        <v>8681</v>
      </c>
      <c r="AW245">
        <v>0</v>
      </c>
      <c r="AX245">
        <v>0</v>
      </c>
      <c r="AY245">
        <v>1508</v>
      </c>
      <c r="AZ245">
        <v>43079</v>
      </c>
      <c r="BA245">
        <v>1226</v>
      </c>
      <c r="BB245">
        <v>4205</v>
      </c>
      <c r="BC245">
        <v>95223</v>
      </c>
      <c r="BD245">
        <v>87883407</v>
      </c>
      <c r="BE245">
        <v>50773374</v>
      </c>
      <c r="BF245">
        <v>10803708</v>
      </c>
      <c r="BG245">
        <v>15764260</v>
      </c>
      <c r="BH245">
        <v>182603</v>
      </c>
      <c r="BI245">
        <v>0</v>
      </c>
      <c r="BJ245">
        <v>4098469</v>
      </c>
      <c r="BK245">
        <v>62656975</v>
      </c>
      <c r="BL245">
        <v>1117389</v>
      </c>
      <c r="BM245">
        <v>2478138</v>
      </c>
      <c r="BN245">
        <v>235758323</v>
      </c>
      <c r="BO245">
        <v>54678870</v>
      </c>
      <c r="BP245">
        <v>27108207</v>
      </c>
      <c r="BQ245">
        <v>2073121</v>
      </c>
      <c r="BR245">
        <v>19035039</v>
      </c>
      <c r="BS245">
        <v>0</v>
      </c>
      <c r="BT245">
        <v>0</v>
      </c>
      <c r="BU245">
        <v>3638640</v>
      </c>
      <c r="BV245">
        <v>86874622</v>
      </c>
      <c r="BW245">
        <v>1525258</v>
      </c>
      <c r="BX245">
        <v>6056897</v>
      </c>
      <c r="BY245">
        <v>200990654</v>
      </c>
      <c r="BZ245">
        <v>419357</v>
      </c>
      <c r="CA245">
        <v>116795362</v>
      </c>
      <c r="CB245">
        <v>69617290</v>
      </c>
      <c r="CC245">
        <v>12876829</v>
      </c>
      <c r="CD245">
        <v>30844585</v>
      </c>
      <c r="CE245">
        <v>0</v>
      </c>
      <c r="CF245">
        <v>182603</v>
      </c>
      <c r="CG245">
        <v>0</v>
      </c>
      <c r="CH245">
        <v>4603282</v>
      </c>
      <c r="CI245">
        <v>67189677</v>
      </c>
      <c r="CJ245">
        <v>0</v>
      </c>
      <c r="CK245">
        <v>2642647</v>
      </c>
      <c r="CL245">
        <v>0</v>
      </c>
      <c r="CM245">
        <v>0</v>
      </c>
      <c r="CN245">
        <v>0</v>
      </c>
      <c r="CO245">
        <v>4689740</v>
      </c>
      <c r="CP245">
        <v>309861372</v>
      </c>
      <c r="CQ245">
        <v>9016508</v>
      </c>
      <c r="CR245">
        <v>0</v>
      </c>
      <c r="CS245">
        <v>0</v>
      </c>
      <c r="CT245">
        <v>12955356</v>
      </c>
      <c r="CU245">
        <v>21971864</v>
      </c>
      <c r="CV245">
        <v>25766915</v>
      </c>
      <c r="CW245">
        <v>17280799</v>
      </c>
      <c r="CX245">
        <v>0</v>
      </c>
      <c r="CY245">
        <v>3954714</v>
      </c>
      <c r="CZ245">
        <v>0</v>
      </c>
      <c r="DA245">
        <v>0</v>
      </c>
      <c r="DB245">
        <v>3133827</v>
      </c>
      <c r="DC245">
        <v>95297276</v>
      </c>
      <c r="DD245">
        <v>0</v>
      </c>
      <c r="DE245">
        <v>3425938</v>
      </c>
      <c r="DF245">
        <v>148859469</v>
      </c>
      <c r="DG245">
        <v>3414046</v>
      </c>
      <c r="DH245">
        <v>141011849</v>
      </c>
      <c r="DI245">
        <v>0</v>
      </c>
      <c r="DJ245">
        <v>274613</v>
      </c>
      <c r="DK245">
        <v>0</v>
      </c>
      <c r="DL245">
        <v>0</v>
      </c>
      <c r="DM245">
        <v>0</v>
      </c>
      <c r="DN245">
        <v>0</v>
      </c>
      <c r="DO245">
        <v>1692539</v>
      </c>
      <c r="DP245">
        <v>565144612</v>
      </c>
      <c r="DQ245">
        <v>0</v>
      </c>
      <c r="DR245">
        <v>0</v>
      </c>
      <c r="DS245">
        <v>0</v>
      </c>
      <c r="DT245">
        <v>0</v>
      </c>
      <c r="DU245">
        <v>0</v>
      </c>
      <c r="DV245">
        <v>0</v>
      </c>
      <c r="DW245">
        <v>0</v>
      </c>
      <c r="DX245">
        <v>0</v>
      </c>
      <c r="DY245">
        <v>0</v>
      </c>
      <c r="DZ245">
        <v>0</v>
      </c>
      <c r="EA245">
        <v>0</v>
      </c>
      <c r="EB245">
        <v>0</v>
      </c>
      <c r="EC245">
        <v>0</v>
      </c>
    </row>
    <row r="246" spans="1:133" x14ac:dyDescent="0.3">
      <c r="A246">
        <v>106190681</v>
      </c>
      <c r="B246" s="1" t="s">
        <v>1226</v>
      </c>
      <c r="C246">
        <v>20171</v>
      </c>
      <c r="D246" s="2">
        <v>42736</v>
      </c>
      <c r="E246" s="1" t="s">
        <v>3372</v>
      </c>
      <c r="F246" s="1" t="s">
        <v>135</v>
      </c>
      <c r="G246" s="1" t="s">
        <v>171</v>
      </c>
      <c r="H246">
        <v>11</v>
      </c>
      <c r="I246">
        <v>925</v>
      </c>
      <c r="J246" s="1" t="s">
        <v>188</v>
      </c>
      <c r="K246" s="1" t="s">
        <v>138</v>
      </c>
      <c r="L246" s="1" t="s">
        <v>158</v>
      </c>
      <c r="M246" s="1" t="s">
        <v>1227</v>
      </c>
      <c r="N246" s="1" t="s">
        <v>1228</v>
      </c>
      <c r="O246" s="1" t="s">
        <v>281</v>
      </c>
      <c r="P246">
        <v>90036</v>
      </c>
      <c r="Q246" s="1" t="s">
        <v>1229</v>
      </c>
      <c r="R246">
        <v>17</v>
      </c>
      <c r="S246">
        <v>17</v>
      </c>
      <c r="T246">
        <v>3</v>
      </c>
      <c r="U246">
        <v>2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32</v>
      </c>
      <c r="AE246">
        <v>34</v>
      </c>
      <c r="AF246">
        <v>0</v>
      </c>
      <c r="AG246">
        <v>4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54</v>
      </c>
      <c r="AQ246">
        <v>58</v>
      </c>
      <c r="AR246">
        <v>0</v>
      </c>
      <c r="AS246">
        <v>6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48</v>
      </c>
      <c r="BC246">
        <v>54</v>
      </c>
      <c r="BD246">
        <v>296222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4448694</v>
      </c>
      <c r="BN246">
        <v>4744916</v>
      </c>
      <c r="BO246">
        <v>78922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1105996</v>
      </c>
      <c r="BY246">
        <v>1184918</v>
      </c>
      <c r="BZ246">
        <v>296492</v>
      </c>
      <c r="CA246">
        <v>692963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4032023</v>
      </c>
      <c r="CP246">
        <v>5021478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-317819</v>
      </c>
      <c r="CW246">
        <v>0</v>
      </c>
      <c r="CX246">
        <v>0</v>
      </c>
      <c r="CY246">
        <v>0</v>
      </c>
      <c r="CZ246">
        <v>0</v>
      </c>
      <c r="DA246">
        <v>0</v>
      </c>
      <c r="DB246">
        <v>0</v>
      </c>
      <c r="DC246">
        <v>0</v>
      </c>
      <c r="DD246">
        <v>0</v>
      </c>
      <c r="DE246">
        <v>1226175</v>
      </c>
      <c r="DF246">
        <v>908356</v>
      </c>
      <c r="DG246">
        <v>0</v>
      </c>
      <c r="DH246">
        <v>19271990</v>
      </c>
      <c r="DI246">
        <v>0</v>
      </c>
      <c r="DJ246">
        <v>0</v>
      </c>
      <c r="DK246">
        <v>0</v>
      </c>
      <c r="DL246">
        <v>0</v>
      </c>
      <c r="DM246">
        <v>0</v>
      </c>
      <c r="DN246">
        <v>0</v>
      </c>
      <c r="DO246">
        <v>54626</v>
      </c>
      <c r="DP246">
        <v>1473044</v>
      </c>
      <c r="DQ246">
        <v>0</v>
      </c>
      <c r="DR246">
        <v>0</v>
      </c>
      <c r="DS246">
        <v>0</v>
      </c>
      <c r="DT246">
        <v>0</v>
      </c>
      <c r="DU246">
        <v>0</v>
      </c>
      <c r="DV246">
        <v>0</v>
      </c>
      <c r="DW246">
        <v>0</v>
      </c>
      <c r="DX246">
        <v>0</v>
      </c>
      <c r="DY246">
        <v>0</v>
      </c>
      <c r="DZ246">
        <v>0</v>
      </c>
      <c r="EA246">
        <v>0</v>
      </c>
      <c r="EB246">
        <v>0</v>
      </c>
      <c r="EC246">
        <v>0</v>
      </c>
    </row>
    <row r="247" spans="1:133" x14ac:dyDescent="0.3">
      <c r="A247">
        <v>106190524</v>
      </c>
      <c r="B247" s="1" t="s">
        <v>1230</v>
      </c>
      <c r="C247">
        <v>20171</v>
      </c>
      <c r="D247" s="2">
        <v>42736</v>
      </c>
      <c r="E247" s="1" t="s">
        <v>3372</v>
      </c>
      <c r="F247" s="1" t="s">
        <v>135</v>
      </c>
      <c r="G247" s="1" t="s">
        <v>171</v>
      </c>
      <c r="H247">
        <v>11</v>
      </c>
      <c r="I247">
        <v>905</v>
      </c>
      <c r="J247" s="1" t="s">
        <v>165</v>
      </c>
      <c r="K247" s="1" t="s">
        <v>138</v>
      </c>
      <c r="L247" s="1" t="s">
        <v>158</v>
      </c>
      <c r="M247" s="1" t="s">
        <v>1231</v>
      </c>
      <c r="N247" s="1" t="s">
        <v>1232</v>
      </c>
      <c r="O247" s="1" t="s">
        <v>867</v>
      </c>
      <c r="P247">
        <v>91402</v>
      </c>
      <c r="Q247" s="1" t="s">
        <v>1233</v>
      </c>
      <c r="R247">
        <v>145</v>
      </c>
      <c r="S247">
        <v>145</v>
      </c>
      <c r="T247">
        <v>135</v>
      </c>
      <c r="U247">
        <v>694</v>
      </c>
      <c r="V247">
        <v>108</v>
      </c>
      <c r="W247">
        <v>347</v>
      </c>
      <c r="X247">
        <v>357</v>
      </c>
      <c r="Y247">
        <v>0</v>
      </c>
      <c r="Z247">
        <v>0</v>
      </c>
      <c r="AA247">
        <v>0</v>
      </c>
      <c r="AB247">
        <v>0</v>
      </c>
      <c r="AC247">
        <v>21</v>
      </c>
      <c r="AD247">
        <v>346</v>
      </c>
      <c r="AE247">
        <v>1873</v>
      </c>
      <c r="AF247">
        <v>0</v>
      </c>
      <c r="AG247">
        <v>3102</v>
      </c>
      <c r="AH247">
        <v>500</v>
      </c>
      <c r="AI247">
        <v>2524</v>
      </c>
      <c r="AJ247">
        <v>2729</v>
      </c>
      <c r="AK247">
        <v>0</v>
      </c>
      <c r="AL247">
        <v>0</v>
      </c>
      <c r="AM247">
        <v>0</v>
      </c>
      <c r="AN247">
        <v>0</v>
      </c>
      <c r="AO247">
        <v>89</v>
      </c>
      <c r="AP247">
        <v>1106</v>
      </c>
      <c r="AQ247">
        <v>10050</v>
      </c>
      <c r="AR247">
        <v>0</v>
      </c>
      <c r="AS247">
        <v>1731</v>
      </c>
      <c r="AT247">
        <v>231</v>
      </c>
      <c r="AU247">
        <v>900</v>
      </c>
      <c r="AV247">
        <v>741</v>
      </c>
      <c r="AW247">
        <v>0</v>
      </c>
      <c r="AX247">
        <v>0</v>
      </c>
      <c r="AY247">
        <v>0</v>
      </c>
      <c r="AZ247">
        <v>0</v>
      </c>
      <c r="BA247">
        <v>42</v>
      </c>
      <c r="BB247">
        <v>628</v>
      </c>
      <c r="BC247">
        <v>4273</v>
      </c>
      <c r="BD247">
        <v>27411137</v>
      </c>
      <c r="BE247">
        <v>3395665</v>
      </c>
      <c r="BF247">
        <v>9451347</v>
      </c>
      <c r="BG247">
        <v>10516279</v>
      </c>
      <c r="BH247">
        <v>0</v>
      </c>
      <c r="BI247">
        <v>0</v>
      </c>
      <c r="BJ247">
        <v>0</v>
      </c>
      <c r="BK247">
        <v>0</v>
      </c>
      <c r="BL247">
        <v>381196</v>
      </c>
      <c r="BM247">
        <v>10202982</v>
      </c>
      <c r="BN247">
        <v>61358606</v>
      </c>
      <c r="BO247">
        <v>4628427</v>
      </c>
      <c r="BP247">
        <v>556517</v>
      </c>
      <c r="BQ247">
        <v>2330697</v>
      </c>
      <c r="BR247">
        <v>2326321</v>
      </c>
      <c r="BS247">
        <v>0</v>
      </c>
      <c r="BT247">
        <v>0</v>
      </c>
      <c r="BU247">
        <v>0</v>
      </c>
      <c r="BV247">
        <v>0</v>
      </c>
      <c r="BW247">
        <v>102400</v>
      </c>
      <c r="BX247">
        <v>2859288</v>
      </c>
      <c r="BY247">
        <v>12803650</v>
      </c>
      <c r="BZ247">
        <v>2224868</v>
      </c>
      <c r="CA247">
        <v>18795246</v>
      </c>
      <c r="CB247">
        <v>2080612</v>
      </c>
      <c r="CC247">
        <v>9817324</v>
      </c>
      <c r="CD247">
        <v>9647098</v>
      </c>
      <c r="CE247">
        <v>-649998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483596</v>
      </c>
      <c r="CL247">
        <v>0</v>
      </c>
      <c r="CM247">
        <v>0</v>
      </c>
      <c r="CN247">
        <v>0</v>
      </c>
      <c r="CO247">
        <v>8450396</v>
      </c>
      <c r="CP247">
        <v>50849142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13244318</v>
      </c>
      <c r="CW247">
        <v>1871570</v>
      </c>
      <c r="CX247">
        <v>2614718</v>
      </c>
      <c r="CY247">
        <v>3195502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2387006</v>
      </c>
      <c r="DF247">
        <v>23313114</v>
      </c>
      <c r="DG247">
        <v>421421</v>
      </c>
      <c r="DH247">
        <v>21512124</v>
      </c>
      <c r="DI247">
        <v>0</v>
      </c>
      <c r="DJ247">
        <v>0</v>
      </c>
      <c r="DK247">
        <v>0</v>
      </c>
      <c r="DL247">
        <v>0</v>
      </c>
      <c r="DM247">
        <v>0</v>
      </c>
      <c r="DN247">
        <v>0</v>
      </c>
      <c r="DO247">
        <v>7757</v>
      </c>
      <c r="DP247">
        <v>3667404</v>
      </c>
      <c r="DQ247">
        <v>0</v>
      </c>
      <c r="DR247">
        <v>0</v>
      </c>
      <c r="DS247">
        <v>0</v>
      </c>
      <c r="DT247">
        <v>0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0</v>
      </c>
      <c r="EB247">
        <v>0</v>
      </c>
      <c r="EC247">
        <v>0</v>
      </c>
    </row>
    <row r="248" spans="1:133" x14ac:dyDescent="0.3">
      <c r="A248">
        <v>106301262</v>
      </c>
      <c r="B248" s="1" t="s">
        <v>1234</v>
      </c>
      <c r="C248">
        <v>20171</v>
      </c>
      <c r="D248" s="2">
        <v>42736</v>
      </c>
      <c r="E248" s="1" t="s">
        <v>3372</v>
      </c>
      <c r="F248" s="1" t="s">
        <v>135</v>
      </c>
      <c r="G248" s="1" t="s">
        <v>156</v>
      </c>
      <c r="H248">
        <v>13</v>
      </c>
      <c r="I248">
        <v>1017</v>
      </c>
      <c r="J248" s="1" t="s">
        <v>165</v>
      </c>
      <c r="K248" s="1" t="s">
        <v>138</v>
      </c>
      <c r="L248" s="1" t="s">
        <v>158</v>
      </c>
      <c r="M248" s="1" t="s">
        <v>1235</v>
      </c>
      <c r="N248" s="1" t="s">
        <v>1236</v>
      </c>
      <c r="O248" s="1" t="s">
        <v>377</v>
      </c>
      <c r="P248">
        <v>92691</v>
      </c>
      <c r="Q248" s="1" t="s">
        <v>1237</v>
      </c>
      <c r="R248">
        <v>523</v>
      </c>
      <c r="S248">
        <v>439</v>
      </c>
      <c r="T248">
        <v>248</v>
      </c>
      <c r="U248">
        <v>1577</v>
      </c>
      <c r="V248">
        <v>904</v>
      </c>
      <c r="W248">
        <v>284</v>
      </c>
      <c r="X248">
        <v>497</v>
      </c>
      <c r="Y248">
        <v>0</v>
      </c>
      <c r="Z248">
        <v>0</v>
      </c>
      <c r="AA248">
        <v>77</v>
      </c>
      <c r="AB248">
        <v>1599</v>
      </c>
      <c r="AC248">
        <v>111</v>
      </c>
      <c r="AD248">
        <v>82</v>
      </c>
      <c r="AE248">
        <v>5131</v>
      </c>
      <c r="AF248">
        <v>0</v>
      </c>
      <c r="AG248">
        <v>6842</v>
      </c>
      <c r="AH248">
        <v>3911</v>
      </c>
      <c r="AI248">
        <v>1510</v>
      </c>
      <c r="AJ248">
        <v>1959</v>
      </c>
      <c r="AK248">
        <v>0</v>
      </c>
      <c r="AL248">
        <v>0</v>
      </c>
      <c r="AM248">
        <v>357</v>
      </c>
      <c r="AN248">
        <v>6756</v>
      </c>
      <c r="AO248">
        <v>686</v>
      </c>
      <c r="AP248">
        <v>267</v>
      </c>
      <c r="AQ248">
        <v>22288</v>
      </c>
      <c r="AR248">
        <v>0</v>
      </c>
      <c r="AS248">
        <v>11878</v>
      </c>
      <c r="AT248">
        <v>7283</v>
      </c>
      <c r="AU248">
        <v>1764</v>
      </c>
      <c r="AV248">
        <v>6096</v>
      </c>
      <c r="AW248">
        <v>0</v>
      </c>
      <c r="AX248">
        <v>0</v>
      </c>
      <c r="AY248">
        <v>740</v>
      </c>
      <c r="AZ248">
        <v>25677</v>
      </c>
      <c r="BA248">
        <v>20</v>
      </c>
      <c r="BB248">
        <v>2457</v>
      </c>
      <c r="BC248">
        <v>55915</v>
      </c>
      <c r="BD248">
        <v>123824888</v>
      </c>
      <c r="BE248">
        <v>73416850</v>
      </c>
      <c r="BF248">
        <v>22218252</v>
      </c>
      <c r="BG248">
        <v>36361629</v>
      </c>
      <c r="BH248">
        <v>0</v>
      </c>
      <c r="BI248">
        <v>0</v>
      </c>
      <c r="BJ248">
        <v>6640059</v>
      </c>
      <c r="BK248">
        <v>105887701</v>
      </c>
      <c r="BL248">
        <v>1981979</v>
      </c>
      <c r="BM248">
        <v>7087441</v>
      </c>
      <c r="BN248">
        <v>377418799</v>
      </c>
      <c r="BO248">
        <v>57133898</v>
      </c>
      <c r="BP248">
        <v>34762512</v>
      </c>
      <c r="BQ248">
        <v>7223535</v>
      </c>
      <c r="BR248">
        <v>24683235</v>
      </c>
      <c r="BS248">
        <v>0</v>
      </c>
      <c r="BT248">
        <v>0</v>
      </c>
      <c r="BU248">
        <v>3692036</v>
      </c>
      <c r="BV248">
        <v>103379702</v>
      </c>
      <c r="BW248">
        <v>357309</v>
      </c>
      <c r="BX248">
        <v>9203984</v>
      </c>
      <c r="BY248">
        <v>240436211</v>
      </c>
      <c r="BZ248">
        <v>3207375</v>
      </c>
      <c r="CA248">
        <v>152330059</v>
      </c>
      <c r="CB248">
        <v>99885936</v>
      </c>
      <c r="CC248">
        <v>26590740</v>
      </c>
      <c r="CD248">
        <v>35109094</v>
      </c>
      <c r="CE248">
        <v>0</v>
      </c>
      <c r="CF248">
        <v>0</v>
      </c>
      <c r="CG248">
        <v>0</v>
      </c>
      <c r="CH248">
        <v>4994226</v>
      </c>
      <c r="CI248">
        <v>133616203</v>
      </c>
      <c r="CJ248">
        <v>0</v>
      </c>
      <c r="CK248">
        <v>8101512</v>
      </c>
      <c r="CL248">
        <v>0</v>
      </c>
      <c r="CM248">
        <v>0</v>
      </c>
      <c r="CN248">
        <v>0</v>
      </c>
      <c r="CO248">
        <v>3881919</v>
      </c>
      <c r="CP248">
        <v>467717064</v>
      </c>
      <c r="CQ248">
        <v>4552584</v>
      </c>
      <c r="CR248">
        <v>0</v>
      </c>
      <c r="CS248">
        <v>0</v>
      </c>
      <c r="CT248">
        <v>4920807</v>
      </c>
      <c r="CU248">
        <v>9473391</v>
      </c>
      <c r="CV248">
        <v>28628727</v>
      </c>
      <c r="CW248">
        <v>12846010</v>
      </c>
      <c r="CX248">
        <v>2851047</v>
      </c>
      <c r="CY248">
        <v>25935770</v>
      </c>
      <c r="CZ248">
        <v>0</v>
      </c>
      <c r="DA248">
        <v>0</v>
      </c>
      <c r="DB248">
        <v>5337869</v>
      </c>
      <c r="DC248">
        <v>80572007</v>
      </c>
      <c r="DD248">
        <v>0</v>
      </c>
      <c r="DE248">
        <v>3439907</v>
      </c>
      <c r="DF248">
        <v>159611337</v>
      </c>
      <c r="DG248">
        <v>4276907</v>
      </c>
      <c r="DH248">
        <v>133335056</v>
      </c>
      <c r="DI248">
        <v>0</v>
      </c>
      <c r="DJ248">
        <v>1783736</v>
      </c>
      <c r="DK248">
        <v>0</v>
      </c>
      <c r="DL248">
        <v>0</v>
      </c>
      <c r="DM248">
        <v>0</v>
      </c>
      <c r="DN248">
        <v>0</v>
      </c>
      <c r="DO248">
        <v>7315060</v>
      </c>
      <c r="DP248">
        <v>333513277</v>
      </c>
      <c r="DQ248">
        <v>0</v>
      </c>
      <c r="DR248">
        <v>0</v>
      </c>
      <c r="DS248">
        <v>0</v>
      </c>
      <c r="DT248">
        <v>0</v>
      </c>
      <c r="DU248">
        <v>0</v>
      </c>
      <c r="DV248">
        <v>0</v>
      </c>
      <c r="DW248">
        <v>0</v>
      </c>
      <c r="DX248">
        <v>0</v>
      </c>
      <c r="DY248">
        <v>0</v>
      </c>
      <c r="DZ248">
        <v>0</v>
      </c>
      <c r="EA248">
        <v>0</v>
      </c>
      <c r="EB248">
        <v>0</v>
      </c>
      <c r="EC248">
        <v>0</v>
      </c>
    </row>
    <row r="249" spans="1:133" x14ac:dyDescent="0.3">
      <c r="A249">
        <v>106250956</v>
      </c>
      <c r="B249" s="1" t="s">
        <v>1238</v>
      </c>
      <c r="C249">
        <v>20171</v>
      </c>
      <c r="D249" s="2">
        <v>42736</v>
      </c>
      <c r="E249" s="1" t="s">
        <v>3372</v>
      </c>
      <c r="F249" s="1" t="s">
        <v>135</v>
      </c>
      <c r="G249" s="1" t="s">
        <v>1239</v>
      </c>
      <c r="H249">
        <v>1</v>
      </c>
      <c r="I249">
        <v>201</v>
      </c>
      <c r="J249" s="1" t="s">
        <v>214</v>
      </c>
      <c r="K249" s="1" t="s">
        <v>138</v>
      </c>
      <c r="L249" s="1" t="s">
        <v>139</v>
      </c>
      <c r="M249" s="1" t="s">
        <v>1240</v>
      </c>
      <c r="N249" s="1" t="s">
        <v>1241</v>
      </c>
      <c r="O249" s="1" t="s">
        <v>1242</v>
      </c>
      <c r="P249">
        <v>96101</v>
      </c>
      <c r="Q249" s="1" t="s">
        <v>1243</v>
      </c>
      <c r="R249">
        <v>87</v>
      </c>
      <c r="S249">
        <v>87</v>
      </c>
      <c r="T249">
        <v>49</v>
      </c>
      <c r="U249">
        <v>31</v>
      </c>
      <c r="V249">
        <v>2</v>
      </c>
      <c r="W249">
        <v>2</v>
      </c>
      <c r="X249">
        <v>15</v>
      </c>
      <c r="Y249">
        <v>0</v>
      </c>
      <c r="Z249">
        <v>0</v>
      </c>
      <c r="AA249">
        <v>7</v>
      </c>
      <c r="AB249">
        <v>0</v>
      </c>
      <c r="AC249">
        <v>0</v>
      </c>
      <c r="AD249">
        <v>3</v>
      </c>
      <c r="AE249">
        <v>60</v>
      </c>
      <c r="AF249">
        <v>13</v>
      </c>
      <c r="AG249">
        <v>127</v>
      </c>
      <c r="AH249">
        <v>9</v>
      </c>
      <c r="AI249">
        <v>299</v>
      </c>
      <c r="AJ249">
        <v>2830</v>
      </c>
      <c r="AK249">
        <v>0</v>
      </c>
      <c r="AL249">
        <v>0</v>
      </c>
      <c r="AM249">
        <v>16</v>
      </c>
      <c r="AN249">
        <v>0</v>
      </c>
      <c r="AO249">
        <v>0</v>
      </c>
      <c r="AP249">
        <v>84</v>
      </c>
      <c r="AQ249">
        <v>3365</v>
      </c>
      <c r="AR249">
        <v>3208</v>
      </c>
      <c r="AS249">
        <v>2471</v>
      </c>
      <c r="AT249">
        <v>187</v>
      </c>
      <c r="AU249">
        <v>91</v>
      </c>
      <c r="AV249">
        <v>2175</v>
      </c>
      <c r="AW249">
        <v>0</v>
      </c>
      <c r="AX249">
        <v>0</v>
      </c>
      <c r="AY249">
        <v>2003</v>
      </c>
      <c r="AZ249">
        <v>0</v>
      </c>
      <c r="BA249">
        <v>0</v>
      </c>
      <c r="BB249">
        <v>403</v>
      </c>
      <c r="BC249">
        <v>7330</v>
      </c>
      <c r="BD249">
        <v>376826</v>
      </c>
      <c r="BE249">
        <v>59636</v>
      </c>
      <c r="BF249">
        <v>110218</v>
      </c>
      <c r="BG249">
        <v>1039858</v>
      </c>
      <c r="BH249">
        <v>0</v>
      </c>
      <c r="BI249">
        <v>0</v>
      </c>
      <c r="BJ249">
        <v>34132</v>
      </c>
      <c r="BK249">
        <v>0</v>
      </c>
      <c r="BL249">
        <v>0</v>
      </c>
      <c r="BM249">
        <v>27313</v>
      </c>
      <c r="BN249">
        <v>1647983</v>
      </c>
      <c r="BO249">
        <v>1890126</v>
      </c>
      <c r="BP249">
        <v>129962</v>
      </c>
      <c r="BQ249">
        <v>69468</v>
      </c>
      <c r="BR249">
        <v>1739159</v>
      </c>
      <c r="BS249">
        <v>0</v>
      </c>
      <c r="BT249">
        <v>0</v>
      </c>
      <c r="BU249">
        <v>1057710</v>
      </c>
      <c r="BV249">
        <v>0</v>
      </c>
      <c r="BW249">
        <v>0</v>
      </c>
      <c r="BX249">
        <v>360606</v>
      </c>
      <c r="BY249">
        <v>5247031</v>
      </c>
      <c r="BZ249">
        <v>250679</v>
      </c>
      <c r="CA249">
        <v>964543</v>
      </c>
      <c r="CB249">
        <v>80670</v>
      </c>
      <c r="CC249">
        <v>83482</v>
      </c>
      <c r="CD249">
        <v>1291130</v>
      </c>
      <c r="CE249">
        <v>-21415</v>
      </c>
      <c r="CF249">
        <v>0</v>
      </c>
      <c r="CG249">
        <v>0</v>
      </c>
      <c r="CH249">
        <v>506665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35043</v>
      </c>
      <c r="CP249">
        <v>3190797</v>
      </c>
      <c r="CQ249">
        <v>0</v>
      </c>
      <c r="CR249">
        <v>34656</v>
      </c>
      <c r="CS249">
        <v>0</v>
      </c>
      <c r="CT249">
        <v>0</v>
      </c>
      <c r="CU249">
        <v>34656</v>
      </c>
      <c r="CV249">
        <v>1302409</v>
      </c>
      <c r="CW249">
        <v>108928</v>
      </c>
      <c r="CX249">
        <v>117619</v>
      </c>
      <c r="CY249">
        <v>1522543</v>
      </c>
      <c r="CZ249">
        <v>0</v>
      </c>
      <c r="DA249">
        <v>0</v>
      </c>
      <c r="DB249">
        <v>585176</v>
      </c>
      <c r="DC249">
        <v>0</v>
      </c>
      <c r="DD249">
        <v>0</v>
      </c>
      <c r="DE249">
        <v>102198</v>
      </c>
      <c r="DF249">
        <v>3738873</v>
      </c>
      <c r="DG249">
        <v>28913</v>
      </c>
      <c r="DH249">
        <v>4199235</v>
      </c>
      <c r="DI249">
        <v>0</v>
      </c>
      <c r="DJ249">
        <v>1426694</v>
      </c>
      <c r="DK249">
        <v>0</v>
      </c>
      <c r="DL249">
        <v>0</v>
      </c>
      <c r="DM249">
        <v>0</v>
      </c>
      <c r="DN249">
        <v>0</v>
      </c>
      <c r="DO249">
        <v>351476</v>
      </c>
      <c r="DP249">
        <v>3776456</v>
      </c>
      <c r="DQ249">
        <v>0</v>
      </c>
      <c r="DR249">
        <v>0</v>
      </c>
      <c r="DS249">
        <v>0</v>
      </c>
      <c r="DT249">
        <v>0</v>
      </c>
      <c r="DU249">
        <v>0</v>
      </c>
      <c r="DV249">
        <v>0</v>
      </c>
      <c r="DW249">
        <v>0</v>
      </c>
      <c r="DX249">
        <v>0</v>
      </c>
      <c r="DY249">
        <v>0</v>
      </c>
      <c r="DZ249">
        <v>0</v>
      </c>
      <c r="EA249">
        <v>0</v>
      </c>
      <c r="EB249">
        <v>0</v>
      </c>
      <c r="EC249">
        <v>0</v>
      </c>
    </row>
    <row r="250" spans="1:133" x14ac:dyDescent="0.3">
      <c r="A250">
        <v>106190541</v>
      </c>
      <c r="B250" s="1" t="s">
        <v>1244</v>
      </c>
      <c r="C250">
        <v>20171</v>
      </c>
      <c r="D250" s="2">
        <v>42736</v>
      </c>
      <c r="E250" s="1" t="s">
        <v>3372</v>
      </c>
      <c r="F250" s="1" t="s">
        <v>135</v>
      </c>
      <c r="G250" s="1" t="s">
        <v>171</v>
      </c>
      <c r="H250">
        <v>11</v>
      </c>
      <c r="I250">
        <v>913</v>
      </c>
      <c r="J250" s="1" t="s">
        <v>188</v>
      </c>
      <c r="K250" s="1" t="s">
        <v>138</v>
      </c>
      <c r="L250" s="1" t="s">
        <v>158</v>
      </c>
      <c r="M250" s="1" t="s">
        <v>1245</v>
      </c>
      <c r="N250" s="1" t="s">
        <v>1246</v>
      </c>
      <c r="O250" s="1" t="s">
        <v>1247</v>
      </c>
      <c r="P250">
        <v>91016</v>
      </c>
      <c r="Q250" s="1" t="s">
        <v>1248</v>
      </c>
      <c r="R250">
        <v>49</v>
      </c>
      <c r="S250">
        <v>49</v>
      </c>
      <c r="T250">
        <v>49</v>
      </c>
      <c r="U250">
        <v>104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49</v>
      </c>
      <c r="AB250">
        <v>0</v>
      </c>
      <c r="AC250">
        <v>0</v>
      </c>
      <c r="AD250">
        <v>0</v>
      </c>
      <c r="AE250">
        <v>153</v>
      </c>
      <c r="AF250">
        <v>104</v>
      </c>
      <c r="AG250">
        <v>3042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154</v>
      </c>
      <c r="AN250">
        <v>0</v>
      </c>
      <c r="AO250">
        <v>0</v>
      </c>
      <c r="AP250">
        <v>0</v>
      </c>
      <c r="AQ250">
        <v>3196</v>
      </c>
      <c r="AR250">
        <v>3042</v>
      </c>
      <c r="AS250">
        <v>1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70</v>
      </c>
      <c r="AZ250">
        <v>0</v>
      </c>
      <c r="BA250">
        <v>0</v>
      </c>
      <c r="BB250">
        <v>0</v>
      </c>
      <c r="BC250">
        <v>71</v>
      </c>
      <c r="BD250">
        <v>30781553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4674474</v>
      </c>
      <c r="BK250">
        <v>0</v>
      </c>
      <c r="BL250">
        <v>0</v>
      </c>
      <c r="BM250">
        <v>0</v>
      </c>
      <c r="BN250">
        <v>35456027</v>
      </c>
      <c r="BO250">
        <v>1126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680830</v>
      </c>
      <c r="BV250">
        <v>0</v>
      </c>
      <c r="BW250">
        <v>0</v>
      </c>
      <c r="BX250">
        <v>0</v>
      </c>
      <c r="BY250">
        <v>681956</v>
      </c>
      <c r="BZ250">
        <v>0</v>
      </c>
      <c r="CA250">
        <v>24348475</v>
      </c>
      <c r="CB250">
        <v>0</v>
      </c>
      <c r="CC250">
        <v>0</v>
      </c>
      <c r="CD250">
        <v>0</v>
      </c>
      <c r="CE250">
        <v>0</v>
      </c>
      <c r="CF250">
        <v>0</v>
      </c>
      <c r="CG250">
        <v>0</v>
      </c>
      <c r="CH250">
        <v>2230076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0</v>
      </c>
      <c r="CP250">
        <v>26578551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6434204</v>
      </c>
      <c r="CW250">
        <v>0</v>
      </c>
      <c r="CX250">
        <v>0</v>
      </c>
      <c r="CY250">
        <v>0</v>
      </c>
      <c r="CZ250">
        <v>0</v>
      </c>
      <c r="DA250">
        <v>0</v>
      </c>
      <c r="DB250">
        <v>3125228</v>
      </c>
      <c r="DC250">
        <v>0</v>
      </c>
      <c r="DD250">
        <v>0</v>
      </c>
      <c r="DE250">
        <v>0</v>
      </c>
      <c r="DF250">
        <v>9559432</v>
      </c>
      <c r="DG250">
        <v>0</v>
      </c>
      <c r="DH250">
        <v>6390218</v>
      </c>
      <c r="DI250">
        <v>0</v>
      </c>
      <c r="DJ250">
        <v>0</v>
      </c>
      <c r="DK250">
        <v>0</v>
      </c>
      <c r="DL250">
        <v>0</v>
      </c>
      <c r="DM250">
        <v>0</v>
      </c>
      <c r="DN250">
        <v>0</v>
      </c>
      <c r="DO250">
        <v>26748</v>
      </c>
      <c r="DP250">
        <v>6766283</v>
      </c>
      <c r="DQ250">
        <v>0</v>
      </c>
      <c r="DR250">
        <v>0</v>
      </c>
      <c r="DS250">
        <v>0</v>
      </c>
      <c r="DT250">
        <v>0</v>
      </c>
      <c r="DU250">
        <v>0</v>
      </c>
      <c r="DV250">
        <v>0</v>
      </c>
      <c r="DW250">
        <v>0</v>
      </c>
      <c r="DX250">
        <v>0</v>
      </c>
      <c r="DY250">
        <v>0</v>
      </c>
      <c r="DZ250">
        <v>0</v>
      </c>
      <c r="EA250">
        <v>0</v>
      </c>
      <c r="EB250">
        <v>0</v>
      </c>
      <c r="EC250">
        <v>0</v>
      </c>
    </row>
    <row r="251" spans="1:133" x14ac:dyDescent="0.3">
      <c r="A251">
        <v>106361166</v>
      </c>
      <c r="B251" s="1" t="s">
        <v>1249</v>
      </c>
      <c r="C251">
        <v>20171</v>
      </c>
      <c r="D251" s="2">
        <v>42736</v>
      </c>
      <c r="E251" s="1" t="s">
        <v>3372</v>
      </c>
      <c r="F251" s="1" t="s">
        <v>135</v>
      </c>
      <c r="G251" s="1" t="s">
        <v>213</v>
      </c>
      <c r="H251">
        <v>12</v>
      </c>
      <c r="I251">
        <v>1207</v>
      </c>
      <c r="J251" s="1" t="s">
        <v>188</v>
      </c>
      <c r="K251" s="1" t="s">
        <v>138</v>
      </c>
      <c r="L251" s="1" t="s">
        <v>158</v>
      </c>
      <c r="M251" s="1" t="s">
        <v>1250</v>
      </c>
      <c r="N251" s="1" t="s">
        <v>1251</v>
      </c>
      <c r="O251" s="1" t="s">
        <v>1252</v>
      </c>
      <c r="P251">
        <v>91763</v>
      </c>
      <c r="Q251" s="1" t="s">
        <v>3358</v>
      </c>
      <c r="R251">
        <v>102</v>
      </c>
      <c r="S251">
        <v>102</v>
      </c>
      <c r="T251">
        <v>25</v>
      </c>
      <c r="U251">
        <v>116</v>
      </c>
      <c r="V251">
        <v>100</v>
      </c>
      <c r="W251">
        <v>100</v>
      </c>
      <c r="X251">
        <v>288</v>
      </c>
      <c r="Y251">
        <v>0</v>
      </c>
      <c r="Z251">
        <v>0</v>
      </c>
      <c r="AA251">
        <v>39</v>
      </c>
      <c r="AB251">
        <v>4</v>
      </c>
      <c r="AC251">
        <v>0</v>
      </c>
      <c r="AD251">
        <v>128</v>
      </c>
      <c r="AE251">
        <v>775</v>
      </c>
      <c r="AF251">
        <v>0</v>
      </c>
      <c r="AG251">
        <v>417</v>
      </c>
      <c r="AH251">
        <v>293</v>
      </c>
      <c r="AI251">
        <v>269</v>
      </c>
      <c r="AJ251">
        <v>850</v>
      </c>
      <c r="AK251">
        <v>0</v>
      </c>
      <c r="AL251">
        <v>0</v>
      </c>
      <c r="AM251">
        <v>91</v>
      </c>
      <c r="AN251">
        <v>13</v>
      </c>
      <c r="AO251">
        <v>0</v>
      </c>
      <c r="AP251">
        <v>278</v>
      </c>
      <c r="AQ251">
        <v>2211</v>
      </c>
      <c r="AR251">
        <v>0</v>
      </c>
      <c r="AS251">
        <v>243</v>
      </c>
      <c r="AT251">
        <v>217</v>
      </c>
      <c r="AU251">
        <v>808</v>
      </c>
      <c r="AV251">
        <v>3611</v>
      </c>
      <c r="AW251">
        <v>0</v>
      </c>
      <c r="AX251">
        <v>0</v>
      </c>
      <c r="AY251">
        <v>638</v>
      </c>
      <c r="AZ251">
        <v>33</v>
      </c>
      <c r="BA251">
        <v>0</v>
      </c>
      <c r="BB251">
        <v>596</v>
      </c>
      <c r="BC251">
        <v>6146</v>
      </c>
      <c r="BD251">
        <v>6007254</v>
      </c>
      <c r="BE251">
        <v>4463080</v>
      </c>
      <c r="BF251">
        <v>4558429</v>
      </c>
      <c r="BG251">
        <v>12390759</v>
      </c>
      <c r="BH251">
        <v>0</v>
      </c>
      <c r="BI251">
        <v>0</v>
      </c>
      <c r="BJ251">
        <v>1577941</v>
      </c>
      <c r="BK251">
        <v>252882</v>
      </c>
      <c r="BL251">
        <v>0</v>
      </c>
      <c r="BM251">
        <v>4456262</v>
      </c>
      <c r="BN251">
        <v>33706607</v>
      </c>
      <c r="BO251">
        <v>1332200</v>
      </c>
      <c r="BP251">
        <v>1241437</v>
      </c>
      <c r="BQ251">
        <v>3167499</v>
      </c>
      <c r="BR251">
        <v>13049706</v>
      </c>
      <c r="BS251">
        <v>0</v>
      </c>
      <c r="BT251">
        <v>0</v>
      </c>
      <c r="BU251">
        <v>2394057</v>
      </c>
      <c r="BV251">
        <v>144188</v>
      </c>
      <c r="BW251">
        <v>0</v>
      </c>
      <c r="BX251">
        <v>1852029</v>
      </c>
      <c r="BY251">
        <v>23181116</v>
      </c>
      <c r="BZ251">
        <v>2637030</v>
      </c>
      <c r="CA251">
        <v>5661817</v>
      </c>
      <c r="CB251">
        <v>3968296</v>
      </c>
      <c r="CC251">
        <v>4033319</v>
      </c>
      <c r="CD251">
        <v>22186863</v>
      </c>
      <c r="CE251">
        <v>-326139</v>
      </c>
      <c r="CF251">
        <v>0</v>
      </c>
      <c r="CG251">
        <v>0</v>
      </c>
      <c r="CH251">
        <v>909477</v>
      </c>
      <c r="CI251">
        <v>242532</v>
      </c>
      <c r="CJ251">
        <v>0</v>
      </c>
      <c r="CK251">
        <v>120678</v>
      </c>
      <c r="CL251">
        <v>0</v>
      </c>
      <c r="CM251">
        <v>0</v>
      </c>
      <c r="CN251">
        <v>0</v>
      </c>
      <c r="CO251">
        <v>3597879</v>
      </c>
      <c r="CP251">
        <v>43031752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1677636</v>
      </c>
      <c r="CW251">
        <v>1736221</v>
      </c>
      <c r="CX251">
        <v>4018748</v>
      </c>
      <c r="CY251">
        <v>3253602</v>
      </c>
      <c r="CZ251">
        <v>0</v>
      </c>
      <c r="DA251">
        <v>0</v>
      </c>
      <c r="DB251">
        <v>2941842</v>
      </c>
      <c r="DC251">
        <v>154538</v>
      </c>
      <c r="DD251">
        <v>0</v>
      </c>
      <c r="DE251">
        <v>73384</v>
      </c>
      <c r="DF251">
        <v>13855971</v>
      </c>
      <c r="DG251">
        <v>63103</v>
      </c>
      <c r="DH251">
        <v>12101251</v>
      </c>
      <c r="DI251">
        <v>0</v>
      </c>
      <c r="DJ251">
        <v>0</v>
      </c>
      <c r="DK251">
        <v>0</v>
      </c>
      <c r="DL251">
        <v>0</v>
      </c>
      <c r="DM251">
        <v>0</v>
      </c>
      <c r="DN251">
        <v>0</v>
      </c>
      <c r="DO251">
        <v>152246</v>
      </c>
      <c r="DP251">
        <v>39931254</v>
      </c>
      <c r="DQ251">
        <v>0</v>
      </c>
      <c r="DR251">
        <v>0</v>
      </c>
      <c r="DS251">
        <v>0</v>
      </c>
      <c r="DT251">
        <v>0</v>
      </c>
      <c r="DU251">
        <v>0</v>
      </c>
      <c r="DV251">
        <v>0</v>
      </c>
      <c r="DW251">
        <v>0</v>
      </c>
      <c r="DX251">
        <v>0</v>
      </c>
      <c r="DY251">
        <v>0</v>
      </c>
      <c r="DZ251">
        <v>0</v>
      </c>
      <c r="EA251">
        <v>0</v>
      </c>
      <c r="EB251">
        <v>0</v>
      </c>
      <c r="EC251">
        <v>0</v>
      </c>
    </row>
    <row r="252" spans="1:133" x14ac:dyDescent="0.3">
      <c r="A252">
        <v>106190547</v>
      </c>
      <c r="B252" s="1" t="s">
        <v>1253</v>
      </c>
      <c r="C252">
        <v>20171</v>
      </c>
      <c r="D252" s="2">
        <v>42736</v>
      </c>
      <c r="E252" s="1" t="s">
        <v>3372</v>
      </c>
      <c r="F252" s="1" t="s">
        <v>135</v>
      </c>
      <c r="G252" s="1" t="s">
        <v>171</v>
      </c>
      <c r="H252">
        <v>11</v>
      </c>
      <c r="I252">
        <v>913</v>
      </c>
      <c r="J252" s="1" t="s">
        <v>188</v>
      </c>
      <c r="K252" s="1" t="s">
        <v>138</v>
      </c>
      <c r="L252" s="1" t="s">
        <v>158</v>
      </c>
      <c r="M252" s="1" t="s">
        <v>1254</v>
      </c>
      <c r="N252" s="1" t="s">
        <v>1255</v>
      </c>
      <c r="O252" s="1" t="s">
        <v>673</v>
      </c>
      <c r="P252">
        <v>91754</v>
      </c>
      <c r="Q252" s="1" t="s">
        <v>1256</v>
      </c>
      <c r="R252">
        <v>101</v>
      </c>
      <c r="S252">
        <v>101</v>
      </c>
      <c r="T252">
        <v>60</v>
      </c>
      <c r="U252">
        <v>200</v>
      </c>
      <c r="V252">
        <v>220</v>
      </c>
      <c r="W252">
        <v>199</v>
      </c>
      <c r="X252">
        <v>590</v>
      </c>
      <c r="Y252">
        <v>0</v>
      </c>
      <c r="Z252">
        <v>0</v>
      </c>
      <c r="AA252">
        <v>3</v>
      </c>
      <c r="AB252">
        <v>99</v>
      </c>
      <c r="AC252">
        <v>0</v>
      </c>
      <c r="AD252">
        <v>213</v>
      </c>
      <c r="AE252">
        <v>1524</v>
      </c>
      <c r="AF252">
        <v>0</v>
      </c>
      <c r="AG252">
        <v>968</v>
      </c>
      <c r="AH252">
        <v>827</v>
      </c>
      <c r="AI252">
        <v>618</v>
      </c>
      <c r="AJ252">
        <v>2167</v>
      </c>
      <c r="AK252">
        <v>0</v>
      </c>
      <c r="AL252">
        <v>0</v>
      </c>
      <c r="AM252">
        <v>14</v>
      </c>
      <c r="AN252">
        <v>317</v>
      </c>
      <c r="AO252">
        <v>0</v>
      </c>
      <c r="AP252">
        <v>425</v>
      </c>
      <c r="AQ252">
        <v>5336</v>
      </c>
      <c r="AR252">
        <v>0</v>
      </c>
      <c r="AS252">
        <v>767</v>
      </c>
      <c r="AT252">
        <v>572</v>
      </c>
      <c r="AU252">
        <v>1124</v>
      </c>
      <c r="AV252">
        <v>3823</v>
      </c>
      <c r="AW252">
        <v>0</v>
      </c>
      <c r="AX252">
        <v>0</v>
      </c>
      <c r="AY252">
        <v>62</v>
      </c>
      <c r="AZ252">
        <v>851</v>
      </c>
      <c r="BA252">
        <v>0</v>
      </c>
      <c r="BB252">
        <v>765</v>
      </c>
      <c r="BC252">
        <v>7964</v>
      </c>
      <c r="BD252">
        <v>19835857</v>
      </c>
      <c r="BE252">
        <v>18183067</v>
      </c>
      <c r="BF252">
        <v>11488527</v>
      </c>
      <c r="BG252">
        <v>43035992</v>
      </c>
      <c r="BH252">
        <v>0</v>
      </c>
      <c r="BI252">
        <v>0</v>
      </c>
      <c r="BJ252">
        <v>417918</v>
      </c>
      <c r="BK252">
        <v>6902583</v>
      </c>
      <c r="BL252">
        <v>0</v>
      </c>
      <c r="BM252">
        <v>8980710</v>
      </c>
      <c r="BN252">
        <v>108844654</v>
      </c>
      <c r="BO252">
        <v>8196917</v>
      </c>
      <c r="BP252">
        <v>8089121</v>
      </c>
      <c r="BQ252">
        <v>6375624</v>
      </c>
      <c r="BR252">
        <v>30283037</v>
      </c>
      <c r="BS252">
        <v>0</v>
      </c>
      <c r="BT252">
        <v>0</v>
      </c>
      <c r="BU252">
        <v>282915</v>
      </c>
      <c r="BV252">
        <v>9089431</v>
      </c>
      <c r="BW252">
        <v>0</v>
      </c>
      <c r="BX252">
        <v>3737904</v>
      </c>
      <c r="BY252">
        <v>66054949</v>
      </c>
      <c r="BZ252">
        <v>2870215</v>
      </c>
      <c r="CA252">
        <v>25360352</v>
      </c>
      <c r="CB252">
        <v>23546475</v>
      </c>
      <c r="CC252">
        <v>17051741</v>
      </c>
      <c r="CD252">
        <v>66917241</v>
      </c>
      <c r="CE252">
        <v>-1503188</v>
      </c>
      <c r="CF252">
        <v>0</v>
      </c>
      <c r="CG252">
        <v>0</v>
      </c>
      <c r="CH252">
        <v>565179</v>
      </c>
      <c r="CI252">
        <v>12648337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9400481</v>
      </c>
      <c r="CP252">
        <v>156856833</v>
      </c>
      <c r="CQ252">
        <v>387716</v>
      </c>
      <c r="CR252">
        <v>7617915</v>
      </c>
      <c r="CS252">
        <v>0</v>
      </c>
      <c r="CT252">
        <v>0</v>
      </c>
      <c r="CU252">
        <v>8005631</v>
      </c>
      <c r="CV252">
        <v>2672422</v>
      </c>
      <c r="CW252">
        <v>3113429</v>
      </c>
      <c r="CX252">
        <v>2315598</v>
      </c>
      <c r="CY252">
        <v>14019703</v>
      </c>
      <c r="CZ252">
        <v>0</v>
      </c>
      <c r="DA252">
        <v>0</v>
      </c>
      <c r="DB252">
        <v>135654</v>
      </c>
      <c r="DC252">
        <v>3343677</v>
      </c>
      <c r="DD252">
        <v>0</v>
      </c>
      <c r="DE252">
        <v>447918</v>
      </c>
      <c r="DF252">
        <v>26048401</v>
      </c>
      <c r="DG252">
        <v>374616</v>
      </c>
      <c r="DH252">
        <v>23402891</v>
      </c>
      <c r="DI252">
        <v>0</v>
      </c>
      <c r="DJ252">
        <v>-45883</v>
      </c>
      <c r="DK252">
        <v>0</v>
      </c>
      <c r="DL252">
        <v>0</v>
      </c>
      <c r="DM252">
        <v>0</v>
      </c>
      <c r="DN252">
        <v>0</v>
      </c>
      <c r="DO252">
        <v>25084</v>
      </c>
      <c r="DP252">
        <v>2320640</v>
      </c>
      <c r="DQ252">
        <v>0</v>
      </c>
      <c r="DR252">
        <v>0</v>
      </c>
      <c r="DS252">
        <v>0</v>
      </c>
      <c r="DT252">
        <v>0</v>
      </c>
      <c r="DU252">
        <v>0</v>
      </c>
      <c r="DV252">
        <v>0</v>
      </c>
      <c r="DW252">
        <v>0</v>
      </c>
      <c r="DX252">
        <v>0</v>
      </c>
      <c r="DY252">
        <v>0</v>
      </c>
      <c r="DZ252">
        <v>0</v>
      </c>
      <c r="EA252">
        <v>0</v>
      </c>
      <c r="EB252">
        <v>0</v>
      </c>
      <c r="EC252">
        <v>0</v>
      </c>
    </row>
    <row r="253" spans="1:133" x14ac:dyDescent="0.3">
      <c r="A253">
        <v>106190552</v>
      </c>
      <c r="B253" s="1" t="s">
        <v>1257</v>
      </c>
      <c r="C253">
        <v>20171</v>
      </c>
      <c r="D253" s="2">
        <v>42736</v>
      </c>
      <c r="E253" s="1" t="s">
        <v>3372</v>
      </c>
      <c r="F253" s="1" t="s">
        <v>135</v>
      </c>
      <c r="G253" s="1" t="s">
        <v>171</v>
      </c>
      <c r="H253">
        <v>11</v>
      </c>
      <c r="I253">
        <v>905</v>
      </c>
      <c r="J253" s="1" t="s">
        <v>165</v>
      </c>
      <c r="K253" s="1" t="s">
        <v>138</v>
      </c>
      <c r="L253" s="1" t="s">
        <v>158</v>
      </c>
      <c r="M253" s="1" t="s">
        <v>1258</v>
      </c>
      <c r="N253" s="1" t="s">
        <v>1259</v>
      </c>
      <c r="O253" s="1" t="s">
        <v>918</v>
      </c>
      <c r="P253">
        <v>91364</v>
      </c>
      <c r="Q253" s="1" t="s">
        <v>1260</v>
      </c>
      <c r="R253">
        <v>277</v>
      </c>
      <c r="S253">
        <v>190</v>
      </c>
      <c r="T253">
        <v>180</v>
      </c>
      <c r="U253">
        <v>25</v>
      </c>
      <c r="V253">
        <v>0</v>
      </c>
      <c r="W253">
        <v>4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3</v>
      </c>
      <c r="AD253">
        <v>7</v>
      </c>
      <c r="AE253">
        <v>39</v>
      </c>
      <c r="AF253">
        <v>0</v>
      </c>
      <c r="AG253">
        <v>220</v>
      </c>
      <c r="AH253">
        <v>0</v>
      </c>
      <c r="AI253">
        <v>5374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9121</v>
      </c>
      <c r="AP253">
        <v>842</v>
      </c>
      <c r="AQ253">
        <v>15557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622412</v>
      </c>
      <c r="BE253">
        <v>0</v>
      </c>
      <c r="BF253">
        <v>2788713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1544464</v>
      </c>
      <c r="BM253">
        <v>574287</v>
      </c>
      <c r="BN253">
        <v>5529876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360877</v>
      </c>
      <c r="CB253">
        <v>0</v>
      </c>
      <c r="CC253">
        <v>172861</v>
      </c>
      <c r="CD253">
        <v>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355052</v>
      </c>
      <c r="CL253">
        <v>0</v>
      </c>
      <c r="CM253">
        <v>0</v>
      </c>
      <c r="CN253">
        <v>0</v>
      </c>
      <c r="CO253">
        <v>185424</v>
      </c>
      <c r="CP253">
        <v>1074214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261535</v>
      </c>
      <c r="CW253">
        <v>0</v>
      </c>
      <c r="CX253">
        <v>2615853</v>
      </c>
      <c r="CY253">
        <v>0</v>
      </c>
      <c r="CZ253">
        <v>0</v>
      </c>
      <c r="DA253">
        <v>0</v>
      </c>
      <c r="DB253">
        <v>0</v>
      </c>
      <c r="DC253">
        <v>0</v>
      </c>
      <c r="DD253">
        <v>1189411</v>
      </c>
      <c r="DE253">
        <v>388863</v>
      </c>
      <c r="DF253">
        <v>4455662</v>
      </c>
      <c r="DG253">
        <v>826271</v>
      </c>
      <c r="DH253">
        <v>13963290</v>
      </c>
      <c r="DI253">
        <v>0</v>
      </c>
      <c r="DJ253">
        <v>4223310</v>
      </c>
      <c r="DK253">
        <v>0</v>
      </c>
      <c r="DL253">
        <v>0</v>
      </c>
      <c r="DM253">
        <v>0</v>
      </c>
      <c r="DN253">
        <v>0</v>
      </c>
      <c r="DO253">
        <v>446314</v>
      </c>
      <c r="DP253">
        <v>32154025</v>
      </c>
      <c r="DQ253">
        <v>0</v>
      </c>
      <c r="DR253">
        <v>0</v>
      </c>
      <c r="DS253">
        <v>0</v>
      </c>
      <c r="DT253">
        <v>0</v>
      </c>
      <c r="DU253">
        <v>0</v>
      </c>
      <c r="DV253">
        <v>0</v>
      </c>
      <c r="DW253">
        <v>0</v>
      </c>
      <c r="DX253">
        <v>0</v>
      </c>
      <c r="DY253">
        <v>0</v>
      </c>
      <c r="DZ253">
        <v>0</v>
      </c>
      <c r="EA253">
        <v>0</v>
      </c>
      <c r="EB253">
        <v>0</v>
      </c>
      <c r="EC253">
        <v>0</v>
      </c>
    </row>
    <row r="254" spans="1:133" x14ac:dyDescent="0.3">
      <c r="A254">
        <v>106361266</v>
      </c>
      <c r="B254" s="1" t="s">
        <v>1261</v>
      </c>
      <c r="C254">
        <v>20171</v>
      </c>
      <c r="D254" s="2">
        <v>42736</v>
      </c>
      <c r="E254" s="1" t="s">
        <v>3372</v>
      </c>
      <c r="F254" s="1" t="s">
        <v>135</v>
      </c>
      <c r="G254" s="1" t="s">
        <v>213</v>
      </c>
      <c r="H254">
        <v>12</v>
      </c>
      <c r="I254">
        <v>1209</v>
      </c>
      <c r="J254" s="1" t="s">
        <v>137</v>
      </c>
      <c r="K254" s="1" t="s">
        <v>138</v>
      </c>
      <c r="L254" s="1" t="s">
        <v>139</v>
      </c>
      <c r="M254" s="1" t="s">
        <v>1262</v>
      </c>
      <c r="N254" s="1" t="s">
        <v>1263</v>
      </c>
      <c r="O254" s="1" t="s">
        <v>1264</v>
      </c>
      <c r="P254">
        <v>92352</v>
      </c>
      <c r="Q254" s="1" t="s">
        <v>1265</v>
      </c>
      <c r="R254">
        <v>37</v>
      </c>
      <c r="S254">
        <v>37</v>
      </c>
      <c r="T254">
        <v>30</v>
      </c>
      <c r="U254">
        <v>35</v>
      </c>
      <c r="V254">
        <v>20</v>
      </c>
      <c r="W254">
        <v>25</v>
      </c>
      <c r="X254">
        <v>10</v>
      </c>
      <c r="Y254">
        <v>0</v>
      </c>
      <c r="Z254">
        <v>0</v>
      </c>
      <c r="AA254">
        <v>1</v>
      </c>
      <c r="AB254">
        <v>6</v>
      </c>
      <c r="AC254">
        <v>0</v>
      </c>
      <c r="AD254">
        <v>0</v>
      </c>
      <c r="AE254">
        <v>97</v>
      </c>
      <c r="AF254">
        <v>17</v>
      </c>
      <c r="AG254">
        <v>167</v>
      </c>
      <c r="AH254">
        <v>56</v>
      </c>
      <c r="AI254">
        <v>1627</v>
      </c>
      <c r="AJ254">
        <v>210</v>
      </c>
      <c r="AK254">
        <v>0</v>
      </c>
      <c r="AL254">
        <v>0</v>
      </c>
      <c r="AM254">
        <v>2</v>
      </c>
      <c r="AN254">
        <v>9</v>
      </c>
      <c r="AO254">
        <v>0</v>
      </c>
      <c r="AP254">
        <v>0</v>
      </c>
      <c r="AQ254">
        <v>2071</v>
      </c>
      <c r="AR254">
        <v>1789</v>
      </c>
      <c r="AS254">
        <v>1405</v>
      </c>
      <c r="AT254">
        <v>607</v>
      </c>
      <c r="AU254">
        <v>3504</v>
      </c>
      <c r="AV254">
        <v>1648</v>
      </c>
      <c r="AW254">
        <v>0</v>
      </c>
      <c r="AX254">
        <v>0</v>
      </c>
      <c r="AY254">
        <v>100</v>
      </c>
      <c r="AZ254">
        <v>1287</v>
      </c>
      <c r="BA254">
        <v>0</v>
      </c>
      <c r="BB254">
        <v>263</v>
      </c>
      <c r="BC254">
        <v>8814</v>
      </c>
      <c r="BD254">
        <v>591039</v>
      </c>
      <c r="BE254">
        <v>222020</v>
      </c>
      <c r="BF254">
        <v>1684364</v>
      </c>
      <c r="BG254">
        <v>267730</v>
      </c>
      <c r="BH254">
        <v>0</v>
      </c>
      <c r="BI254">
        <v>0</v>
      </c>
      <c r="BJ254">
        <v>16244</v>
      </c>
      <c r="BK254">
        <v>56429</v>
      </c>
      <c r="BL254">
        <v>0</v>
      </c>
      <c r="BM254">
        <v>0</v>
      </c>
      <c r="BN254">
        <v>2837826</v>
      </c>
      <c r="BO254">
        <v>1686283</v>
      </c>
      <c r="BP254">
        <v>1109910</v>
      </c>
      <c r="BQ254">
        <v>2549261</v>
      </c>
      <c r="BR254">
        <v>1646310</v>
      </c>
      <c r="BS254">
        <v>0</v>
      </c>
      <c r="BT254">
        <v>0</v>
      </c>
      <c r="BU254">
        <v>203254</v>
      </c>
      <c r="BV254">
        <v>2002378</v>
      </c>
      <c r="BW254">
        <v>0</v>
      </c>
      <c r="BX254">
        <v>196131</v>
      </c>
      <c r="BY254">
        <v>9393527</v>
      </c>
      <c r="BZ254">
        <v>249000</v>
      </c>
      <c r="CA254">
        <v>1389064</v>
      </c>
      <c r="CB254">
        <v>768425</v>
      </c>
      <c r="CC254">
        <v>2067228</v>
      </c>
      <c r="CD254">
        <v>-1605060</v>
      </c>
      <c r="CE254">
        <v>-36107</v>
      </c>
      <c r="CF254">
        <v>0</v>
      </c>
      <c r="CG254">
        <v>0</v>
      </c>
      <c r="CH254">
        <v>160998</v>
      </c>
      <c r="CI254">
        <v>1483319</v>
      </c>
      <c r="CJ254">
        <v>0</v>
      </c>
      <c r="CK254">
        <v>-74000</v>
      </c>
      <c r="CL254">
        <v>0</v>
      </c>
      <c r="CM254">
        <v>0</v>
      </c>
      <c r="CN254">
        <v>0</v>
      </c>
      <c r="CO254">
        <v>53169</v>
      </c>
      <c r="CP254">
        <v>4456036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888258</v>
      </c>
      <c r="CW254">
        <v>563505</v>
      </c>
      <c r="CX254">
        <v>2276504</v>
      </c>
      <c r="CY254">
        <v>3519100</v>
      </c>
      <c r="CZ254">
        <v>0</v>
      </c>
      <c r="DA254">
        <v>0</v>
      </c>
      <c r="DB254">
        <v>58500</v>
      </c>
      <c r="DC254">
        <v>376288</v>
      </c>
      <c r="DD254">
        <v>0</v>
      </c>
      <c r="DE254">
        <v>93162</v>
      </c>
      <c r="DF254">
        <v>7775317</v>
      </c>
      <c r="DG254">
        <v>79007</v>
      </c>
      <c r="DH254">
        <v>5917545</v>
      </c>
      <c r="DI254">
        <v>0</v>
      </c>
      <c r="DJ254">
        <v>606546</v>
      </c>
      <c r="DK254">
        <v>0</v>
      </c>
      <c r="DL254">
        <v>0</v>
      </c>
      <c r="DM254">
        <v>0</v>
      </c>
      <c r="DN254">
        <v>0</v>
      </c>
      <c r="DO254">
        <v>25716</v>
      </c>
      <c r="DP254">
        <v>16808520</v>
      </c>
      <c r="DQ254">
        <v>0</v>
      </c>
      <c r="DR254">
        <v>0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0</v>
      </c>
      <c r="DZ254">
        <v>0</v>
      </c>
      <c r="EA254">
        <v>0</v>
      </c>
      <c r="EB254">
        <v>0</v>
      </c>
      <c r="EC254">
        <v>0</v>
      </c>
    </row>
    <row r="255" spans="1:133" x14ac:dyDescent="0.3">
      <c r="A255">
        <v>106281266</v>
      </c>
      <c r="B255" s="1" t="s">
        <v>1266</v>
      </c>
      <c r="C255">
        <v>20171</v>
      </c>
      <c r="D255" s="2">
        <v>42736</v>
      </c>
      <c r="E255" s="1" t="s">
        <v>3372</v>
      </c>
      <c r="F255" s="1" t="s">
        <v>135</v>
      </c>
      <c r="G255" s="1" t="s">
        <v>1267</v>
      </c>
      <c r="H255">
        <v>3</v>
      </c>
      <c r="I255">
        <v>407</v>
      </c>
      <c r="J255" s="1" t="s">
        <v>222</v>
      </c>
      <c r="K255" s="1" t="s">
        <v>223</v>
      </c>
      <c r="L255" s="1" t="s">
        <v>158</v>
      </c>
      <c r="M255" s="1" t="s">
        <v>1268</v>
      </c>
      <c r="N255" s="1" t="s">
        <v>1269</v>
      </c>
      <c r="O255" s="1" t="s">
        <v>1270</v>
      </c>
      <c r="P255">
        <v>94558</v>
      </c>
      <c r="Q255" s="1" t="s">
        <v>1271</v>
      </c>
      <c r="R255">
        <v>1418</v>
      </c>
      <c r="S255">
        <v>1270</v>
      </c>
      <c r="T255">
        <v>1270</v>
      </c>
      <c r="U255">
        <v>63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1</v>
      </c>
      <c r="AB255">
        <v>0</v>
      </c>
      <c r="AC255">
        <v>0</v>
      </c>
      <c r="AD255">
        <v>146</v>
      </c>
      <c r="AE255">
        <v>210</v>
      </c>
      <c r="AF255">
        <v>0</v>
      </c>
      <c r="AG255">
        <v>32049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84</v>
      </c>
      <c r="AN255">
        <v>0</v>
      </c>
      <c r="AO255">
        <v>0</v>
      </c>
      <c r="AP255">
        <v>74644</v>
      </c>
      <c r="AQ255">
        <v>106777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1879121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49453</v>
      </c>
      <c r="BK255">
        <v>0</v>
      </c>
      <c r="BL255">
        <v>0</v>
      </c>
      <c r="BM255">
        <v>43765373</v>
      </c>
      <c r="BN255">
        <v>62606036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8640</v>
      </c>
      <c r="CP255">
        <v>8640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18791210</v>
      </c>
      <c r="CW255">
        <v>0</v>
      </c>
      <c r="CX255">
        <v>0</v>
      </c>
      <c r="CY255">
        <v>0</v>
      </c>
      <c r="CZ255">
        <v>0</v>
      </c>
      <c r="DA255">
        <v>0</v>
      </c>
      <c r="DB255">
        <v>49453</v>
      </c>
      <c r="DC255">
        <v>0</v>
      </c>
      <c r="DD255">
        <v>0</v>
      </c>
      <c r="DE255">
        <v>43756733</v>
      </c>
      <c r="DF255">
        <v>62597396</v>
      </c>
      <c r="DG255">
        <v>0</v>
      </c>
      <c r="DH255">
        <v>75533645</v>
      </c>
      <c r="DI255">
        <v>0</v>
      </c>
      <c r="DJ255">
        <v>12936249</v>
      </c>
      <c r="DK255">
        <v>0</v>
      </c>
      <c r="DL255">
        <v>0</v>
      </c>
      <c r="DM255">
        <v>0</v>
      </c>
      <c r="DN255">
        <v>0</v>
      </c>
      <c r="DO255">
        <v>0</v>
      </c>
      <c r="DP255">
        <v>0</v>
      </c>
      <c r="DQ255">
        <v>0</v>
      </c>
      <c r="DR255">
        <v>0</v>
      </c>
      <c r="DS255">
        <v>0</v>
      </c>
      <c r="DT255">
        <v>0</v>
      </c>
      <c r="DU255">
        <v>0</v>
      </c>
      <c r="DV255">
        <v>0</v>
      </c>
      <c r="DW255">
        <v>0</v>
      </c>
      <c r="DX255">
        <v>0</v>
      </c>
      <c r="DY255">
        <v>0</v>
      </c>
      <c r="DZ255">
        <v>0</v>
      </c>
      <c r="EA255">
        <v>0</v>
      </c>
      <c r="EB255">
        <v>0</v>
      </c>
      <c r="EC255">
        <v>0</v>
      </c>
    </row>
    <row r="256" spans="1:133" x14ac:dyDescent="0.3">
      <c r="A256">
        <v>106274043</v>
      </c>
      <c r="B256" s="1" t="s">
        <v>1272</v>
      </c>
      <c r="C256">
        <v>20171</v>
      </c>
      <c r="D256" s="2">
        <v>42736</v>
      </c>
      <c r="E256" s="1" t="s">
        <v>3372</v>
      </c>
      <c r="F256" s="1" t="s">
        <v>135</v>
      </c>
      <c r="G256" s="1" t="s">
        <v>463</v>
      </c>
      <c r="H256">
        <v>8</v>
      </c>
      <c r="I256">
        <v>705</v>
      </c>
      <c r="J256" s="1" t="s">
        <v>214</v>
      </c>
      <c r="K256" s="1" t="s">
        <v>138</v>
      </c>
      <c r="L256" s="1" t="s">
        <v>158</v>
      </c>
      <c r="M256" s="1" t="s">
        <v>1273</v>
      </c>
      <c r="N256" s="1" t="s">
        <v>1274</v>
      </c>
      <c r="O256" s="1" t="s">
        <v>1275</v>
      </c>
      <c r="P256">
        <v>93906</v>
      </c>
      <c r="Q256" s="1" t="s">
        <v>1276</v>
      </c>
      <c r="R256">
        <v>172</v>
      </c>
      <c r="S256">
        <v>137</v>
      </c>
      <c r="T256">
        <v>137</v>
      </c>
      <c r="U256">
        <v>417</v>
      </c>
      <c r="V256">
        <v>0</v>
      </c>
      <c r="W256">
        <v>587</v>
      </c>
      <c r="X256">
        <v>707</v>
      </c>
      <c r="Y256">
        <v>0</v>
      </c>
      <c r="Z256">
        <v>0</v>
      </c>
      <c r="AA256">
        <v>380</v>
      </c>
      <c r="AB256">
        <v>0</v>
      </c>
      <c r="AC256">
        <v>3</v>
      </c>
      <c r="AD256">
        <v>82</v>
      </c>
      <c r="AE256">
        <v>2176</v>
      </c>
      <c r="AF256">
        <v>0</v>
      </c>
      <c r="AG256">
        <v>2843</v>
      </c>
      <c r="AH256">
        <v>0</v>
      </c>
      <c r="AI256">
        <v>2651</v>
      </c>
      <c r="AJ256">
        <v>2715</v>
      </c>
      <c r="AK256">
        <v>0</v>
      </c>
      <c r="AL256">
        <v>0</v>
      </c>
      <c r="AM256">
        <v>1816</v>
      </c>
      <c r="AN256">
        <v>0</v>
      </c>
      <c r="AO256">
        <v>18</v>
      </c>
      <c r="AP256">
        <v>154</v>
      </c>
      <c r="AQ256">
        <v>10197</v>
      </c>
      <c r="AR256">
        <v>0</v>
      </c>
      <c r="AS256">
        <v>6534</v>
      </c>
      <c r="AT256">
        <v>0</v>
      </c>
      <c r="AU256">
        <v>6440</v>
      </c>
      <c r="AV256">
        <v>21149</v>
      </c>
      <c r="AW256">
        <v>0</v>
      </c>
      <c r="AX256">
        <v>0</v>
      </c>
      <c r="AY256">
        <v>7343</v>
      </c>
      <c r="AZ256">
        <v>0</v>
      </c>
      <c r="BA256">
        <v>1317</v>
      </c>
      <c r="BB256">
        <v>2550</v>
      </c>
      <c r="BC256">
        <v>45333</v>
      </c>
      <c r="BD256">
        <v>47552032</v>
      </c>
      <c r="BE256">
        <v>0</v>
      </c>
      <c r="BF256">
        <v>50652665</v>
      </c>
      <c r="BG256">
        <v>55375121</v>
      </c>
      <c r="BH256">
        <v>0</v>
      </c>
      <c r="BI256">
        <v>0</v>
      </c>
      <c r="BJ256">
        <v>40275357</v>
      </c>
      <c r="BK256">
        <v>0</v>
      </c>
      <c r="BL256">
        <v>732943</v>
      </c>
      <c r="BM256">
        <v>868732</v>
      </c>
      <c r="BN256">
        <v>195456850</v>
      </c>
      <c r="BO256">
        <v>10955614</v>
      </c>
      <c r="BP256">
        <v>0</v>
      </c>
      <c r="BQ256">
        <v>11980185</v>
      </c>
      <c r="BR256">
        <v>36122225</v>
      </c>
      <c r="BS256">
        <v>0</v>
      </c>
      <c r="BT256">
        <v>0</v>
      </c>
      <c r="BU256">
        <v>17751450</v>
      </c>
      <c r="BV256">
        <v>0</v>
      </c>
      <c r="BW256">
        <v>1276344</v>
      </c>
      <c r="BX256">
        <v>3355245</v>
      </c>
      <c r="BY256">
        <v>81441063</v>
      </c>
      <c r="BZ256">
        <v>4152215</v>
      </c>
      <c r="CA256">
        <v>47638495</v>
      </c>
      <c r="CB256">
        <v>0</v>
      </c>
      <c r="CC256">
        <v>53971599</v>
      </c>
      <c r="CD256">
        <v>79200096</v>
      </c>
      <c r="CE256">
        <v>-6601701</v>
      </c>
      <c r="CF256">
        <v>0</v>
      </c>
      <c r="CG256">
        <v>0</v>
      </c>
      <c r="CH256">
        <v>30735778</v>
      </c>
      <c r="CI256">
        <v>0</v>
      </c>
      <c r="CJ256">
        <v>0</v>
      </c>
      <c r="CK256">
        <v>2009287</v>
      </c>
      <c r="CL256">
        <v>0</v>
      </c>
      <c r="CM256">
        <v>0</v>
      </c>
      <c r="CN256">
        <v>0</v>
      </c>
      <c r="CO256">
        <v>0</v>
      </c>
      <c r="CP256">
        <v>211105769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10869151</v>
      </c>
      <c r="CW256">
        <v>0</v>
      </c>
      <c r="CX256">
        <v>15262952</v>
      </c>
      <c r="CY256">
        <v>12297250</v>
      </c>
      <c r="CZ256">
        <v>0</v>
      </c>
      <c r="DA256">
        <v>0</v>
      </c>
      <c r="DB256">
        <v>27291029</v>
      </c>
      <c r="DC256">
        <v>0</v>
      </c>
      <c r="DD256">
        <v>0</v>
      </c>
      <c r="DE256">
        <v>71762</v>
      </c>
      <c r="DF256">
        <v>65792144</v>
      </c>
      <c r="DG256">
        <v>1008333</v>
      </c>
      <c r="DH256">
        <v>65891154</v>
      </c>
      <c r="DI256">
        <v>0</v>
      </c>
      <c r="DJ256">
        <v>3057595</v>
      </c>
      <c r="DK256">
        <v>0</v>
      </c>
      <c r="DL256">
        <v>0</v>
      </c>
      <c r="DM256">
        <v>0</v>
      </c>
      <c r="DN256">
        <v>0</v>
      </c>
      <c r="DO256">
        <v>3473001</v>
      </c>
      <c r="DP256">
        <v>121782002</v>
      </c>
      <c r="DQ256">
        <v>0</v>
      </c>
      <c r="DR256">
        <v>0</v>
      </c>
      <c r="DS256">
        <v>0</v>
      </c>
      <c r="DT256">
        <v>0</v>
      </c>
      <c r="DU256">
        <v>0</v>
      </c>
      <c r="DV256">
        <v>0</v>
      </c>
      <c r="DW256">
        <v>0</v>
      </c>
      <c r="DX256">
        <v>0</v>
      </c>
      <c r="DY256">
        <v>0</v>
      </c>
      <c r="DZ256">
        <v>0</v>
      </c>
      <c r="EA256">
        <v>0</v>
      </c>
      <c r="EB256">
        <v>0</v>
      </c>
      <c r="EC256">
        <v>0</v>
      </c>
    </row>
    <row r="257" spans="1:133" x14ac:dyDescent="0.3">
      <c r="A257">
        <v>106301304</v>
      </c>
      <c r="B257" s="1" t="s">
        <v>1277</v>
      </c>
      <c r="C257">
        <v>20171</v>
      </c>
      <c r="D257" s="2">
        <v>42736</v>
      </c>
      <c r="E257" s="1" t="s">
        <v>3372</v>
      </c>
      <c r="F257" s="1" t="s">
        <v>135</v>
      </c>
      <c r="G257" s="1" t="s">
        <v>156</v>
      </c>
      <c r="H257">
        <v>13</v>
      </c>
      <c r="I257">
        <v>1016</v>
      </c>
      <c r="J257" s="1" t="s">
        <v>188</v>
      </c>
      <c r="K257" s="1" t="s">
        <v>138</v>
      </c>
      <c r="L257" s="1" t="s">
        <v>158</v>
      </c>
      <c r="M257" s="1" t="s">
        <v>1278</v>
      </c>
      <c r="N257" s="1" t="s">
        <v>1279</v>
      </c>
      <c r="O257" s="1" t="s">
        <v>777</v>
      </c>
      <c r="P257">
        <v>92663</v>
      </c>
      <c r="Q257" s="1" t="s">
        <v>1280</v>
      </c>
      <c r="R257">
        <v>36</v>
      </c>
      <c r="S257">
        <v>36</v>
      </c>
      <c r="T257">
        <v>36</v>
      </c>
      <c r="U257">
        <v>211</v>
      </c>
      <c r="V257">
        <v>22</v>
      </c>
      <c r="W257">
        <v>0</v>
      </c>
      <c r="X257">
        <v>0</v>
      </c>
      <c r="Y257">
        <v>0</v>
      </c>
      <c r="Z257">
        <v>0</v>
      </c>
      <c r="AA257">
        <v>1</v>
      </c>
      <c r="AB257">
        <v>0</v>
      </c>
      <c r="AC257">
        <v>0</v>
      </c>
      <c r="AD257">
        <v>0</v>
      </c>
      <c r="AE257">
        <v>234</v>
      </c>
      <c r="AF257">
        <v>0</v>
      </c>
      <c r="AG257">
        <v>2691</v>
      </c>
      <c r="AH257">
        <v>280</v>
      </c>
      <c r="AI257">
        <v>0</v>
      </c>
      <c r="AJ257">
        <v>0</v>
      </c>
      <c r="AK257">
        <v>0</v>
      </c>
      <c r="AL257">
        <v>0</v>
      </c>
      <c r="AM257">
        <v>12</v>
      </c>
      <c r="AN257">
        <v>0</v>
      </c>
      <c r="AO257">
        <v>0</v>
      </c>
      <c r="AP257">
        <v>0</v>
      </c>
      <c r="AQ257">
        <v>2983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3699035</v>
      </c>
      <c r="BE257">
        <v>438591</v>
      </c>
      <c r="BF257">
        <v>0</v>
      </c>
      <c r="BG257">
        <v>0</v>
      </c>
      <c r="BH257">
        <v>0</v>
      </c>
      <c r="BI257">
        <v>0</v>
      </c>
      <c r="BJ257">
        <v>17594</v>
      </c>
      <c r="BK257">
        <v>0</v>
      </c>
      <c r="BL257">
        <v>0</v>
      </c>
      <c r="BM257">
        <v>0</v>
      </c>
      <c r="BN257">
        <v>415522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1082592</v>
      </c>
      <c r="CB257">
        <v>184208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3519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1270319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2616443</v>
      </c>
      <c r="CW257">
        <v>254383</v>
      </c>
      <c r="CX257">
        <v>0</v>
      </c>
      <c r="CY257">
        <v>0</v>
      </c>
      <c r="CZ257">
        <v>0</v>
      </c>
      <c r="DA257">
        <v>0</v>
      </c>
      <c r="DB257">
        <v>14075</v>
      </c>
      <c r="DC257">
        <v>0</v>
      </c>
      <c r="DD257">
        <v>0</v>
      </c>
      <c r="DE257">
        <v>0</v>
      </c>
      <c r="DF257">
        <v>2884901</v>
      </c>
      <c r="DG257">
        <v>40</v>
      </c>
      <c r="DH257">
        <v>2842959</v>
      </c>
      <c r="DI257">
        <v>0</v>
      </c>
      <c r="DJ257">
        <v>0</v>
      </c>
      <c r="DK257">
        <v>0</v>
      </c>
      <c r="DL257">
        <v>0</v>
      </c>
      <c r="DM257">
        <v>0</v>
      </c>
      <c r="DN257">
        <v>0</v>
      </c>
      <c r="DO257">
        <v>0</v>
      </c>
      <c r="DP257">
        <v>1015</v>
      </c>
      <c r="DQ257">
        <v>0</v>
      </c>
      <c r="DR257">
        <v>0</v>
      </c>
      <c r="DS257">
        <v>0</v>
      </c>
      <c r="DT257">
        <v>0</v>
      </c>
      <c r="DU257">
        <v>0</v>
      </c>
      <c r="DV257">
        <v>0</v>
      </c>
      <c r="DW257">
        <v>0</v>
      </c>
      <c r="DX257">
        <v>0</v>
      </c>
      <c r="DY257">
        <v>0</v>
      </c>
      <c r="DZ257">
        <v>0</v>
      </c>
      <c r="EA257">
        <v>0</v>
      </c>
      <c r="EB257">
        <v>0</v>
      </c>
      <c r="EC257">
        <v>0</v>
      </c>
    </row>
    <row r="258" spans="1:133" x14ac:dyDescent="0.3">
      <c r="A258">
        <v>106514033</v>
      </c>
      <c r="B258" s="1" t="s">
        <v>1281</v>
      </c>
      <c r="C258">
        <v>20171</v>
      </c>
      <c r="D258" s="2">
        <v>42736</v>
      </c>
      <c r="E258" s="1" t="s">
        <v>3372</v>
      </c>
      <c r="F258" s="1" t="s">
        <v>135</v>
      </c>
      <c r="G258" s="1" t="s">
        <v>1282</v>
      </c>
      <c r="H258">
        <v>2</v>
      </c>
      <c r="I258">
        <v>227</v>
      </c>
      <c r="J258" s="1" t="s">
        <v>188</v>
      </c>
      <c r="K258" s="1" t="s">
        <v>311</v>
      </c>
      <c r="L258" s="1" t="s">
        <v>158</v>
      </c>
      <c r="M258" s="1" t="s">
        <v>1283</v>
      </c>
      <c r="N258" s="1" t="s">
        <v>1284</v>
      </c>
      <c r="O258" s="1" t="s">
        <v>1285</v>
      </c>
      <c r="P258">
        <v>95993</v>
      </c>
      <c r="Q258" s="1" t="s">
        <v>1286</v>
      </c>
      <c r="R258">
        <v>16</v>
      </c>
      <c r="S258">
        <v>16</v>
      </c>
      <c r="T258">
        <v>16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101</v>
      </c>
      <c r="AE258">
        <v>101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1391</v>
      </c>
      <c r="AQ258">
        <v>1391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1238872</v>
      </c>
      <c r="BN258">
        <v>1238872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0</v>
      </c>
      <c r="CX258">
        <v>0</v>
      </c>
      <c r="CY258">
        <v>0</v>
      </c>
      <c r="CZ258">
        <v>0</v>
      </c>
      <c r="DA258">
        <v>0</v>
      </c>
      <c r="DB258">
        <v>0</v>
      </c>
      <c r="DC258">
        <v>0</v>
      </c>
      <c r="DD258">
        <v>0</v>
      </c>
      <c r="DE258">
        <v>1238872</v>
      </c>
      <c r="DF258">
        <v>1238872</v>
      </c>
      <c r="DG258">
        <v>0</v>
      </c>
      <c r="DH258">
        <v>1187947</v>
      </c>
      <c r="DI258">
        <v>0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0</v>
      </c>
      <c r="DP258">
        <v>0</v>
      </c>
      <c r="DQ258">
        <v>0</v>
      </c>
      <c r="DR258">
        <v>0</v>
      </c>
      <c r="DS258">
        <v>0</v>
      </c>
      <c r="DT258">
        <v>0</v>
      </c>
      <c r="DU258">
        <v>0</v>
      </c>
      <c r="DV258">
        <v>0</v>
      </c>
      <c r="DW258">
        <v>0</v>
      </c>
      <c r="DX258">
        <v>0</v>
      </c>
      <c r="DY258">
        <v>0</v>
      </c>
      <c r="DZ258">
        <v>0</v>
      </c>
      <c r="EA258">
        <v>0</v>
      </c>
      <c r="EB258">
        <v>0</v>
      </c>
      <c r="EC258">
        <v>0</v>
      </c>
    </row>
    <row r="259" spans="1:133" x14ac:dyDescent="0.3">
      <c r="A259">
        <v>106481357</v>
      </c>
      <c r="B259" s="1" t="s">
        <v>1287</v>
      </c>
      <c r="C259">
        <v>20171</v>
      </c>
      <c r="D259" s="2">
        <v>42736</v>
      </c>
      <c r="E259" s="1" t="s">
        <v>3372</v>
      </c>
      <c r="F259" s="1" t="s">
        <v>135</v>
      </c>
      <c r="G259" s="1" t="s">
        <v>503</v>
      </c>
      <c r="H259">
        <v>3</v>
      </c>
      <c r="I259">
        <v>408</v>
      </c>
      <c r="J259" s="1" t="s">
        <v>165</v>
      </c>
      <c r="K259" s="1" t="s">
        <v>138</v>
      </c>
      <c r="L259" s="1" t="s">
        <v>158</v>
      </c>
      <c r="M259" s="1" t="s">
        <v>1288</v>
      </c>
      <c r="N259" s="1" t="s">
        <v>1289</v>
      </c>
      <c r="O259" s="1" t="s">
        <v>1290</v>
      </c>
      <c r="P259">
        <v>94533</v>
      </c>
      <c r="Q259" s="1" t="s">
        <v>1291</v>
      </c>
      <c r="R259">
        <v>182</v>
      </c>
      <c r="S259">
        <v>182</v>
      </c>
      <c r="T259">
        <v>182</v>
      </c>
      <c r="U259">
        <v>1035</v>
      </c>
      <c r="V259">
        <v>79</v>
      </c>
      <c r="W259">
        <v>170</v>
      </c>
      <c r="X259">
        <v>604</v>
      </c>
      <c r="Y259">
        <v>0</v>
      </c>
      <c r="Z259">
        <v>0</v>
      </c>
      <c r="AA259">
        <v>93</v>
      </c>
      <c r="AB259">
        <v>266</v>
      </c>
      <c r="AC259">
        <v>6</v>
      </c>
      <c r="AD259">
        <v>18</v>
      </c>
      <c r="AE259">
        <v>2271</v>
      </c>
      <c r="AF259">
        <v>0</v>
      </c>
      <c r="AG259">
        <v>5504</v>
      </c>
      <c r="AH259">
        <v>521</v>
      </c>
      <c r="AI259">
        <v>1162</v>
      </c>
      <c r="AJ259">
        <v>3010</v>
      </c>
      <c r="AK259">
        <v>0</v>
      </c>
      <c r="AL259">
        <v>0</v>
      </c>
      <c r="AM259">
        <v>340</v>
      </c>
      <c r="AN259">
        <v>1121</v>
      </c>
      <c r="AO259">
        <v>10</v>
      </c>
      <c r="AP259">
        <v>75</v>
      </c>
      <c r="AQ259">
        <v>11743</v>
      </c>
      <c r="AR259">
        <v>0</v>
      </c>
      <c r="AS259">
        <v>22481</v>
      </c>
      <c r="AT259">
        <v>1269</v>
      </c>
      <c r="AU259">
        <v>2369</v>
      </c>
      <c r="AV259">
        <v>20501</v>
      </c>
      <c r="AW259">
        <v>0</v>
      </c>
      <c r="AX259">
        <v>0</v>
      </c>
      <c r="AY259">
        <v>9769</v>
      </c>
      <c r="AZ259">
        <v>20119</v>
      </c>
      <c r="BA259">
        <v>16</v>
      </c>
      <c r="BB259">
        <v>1728</v>
      </c>
      <c r="BC259">
        <v>78252</v>
      </c>
      <c r="BD259">
        <v>252107838</v>
      </c>
      <c r="BE259">
        <v>24574838</v>
      </c>
      <c r="BF259">
        <v>46605362</v>
      </c>
      <c r="BG259">
        <v>118817302</v>
      </c>
      <c r="BH259">
        <v>0</v>
      </c>
      <c r="BI259">
        <v>0</v>
      </c>
      <c r="BJ259">
        <v>11444013</v>
      </c>
      <c r="BK259">
        <v>54718051</v>
      </c>
      <c r="BL259">
        <v>2121247</v>
      </c>
      <c r="BM259">
        <v>6813938</v>
      </c>
      <c r="BN259">
        <v>517202589</v>
      </c>
      <c r="BO259">
        <v>118218099</v>
      </c>
      <c r="BP259">
        <v>7079175</v>
      </c>
      <c r="BQ259">
        <v>24578534</v>
      </c>
      <c r="BR259">
        <v>124007367</v>
      </c>
      <c r="BS259">
        <v>0</v>
      </c>
      <c r="BT259">
        <v>0</v>
      </c>
      <c r="BU259">
        <v>18427353</v>
      </c>
      <c r="BV259">
        <v>77148360</v>
      </c>
      <c r="BW259">
        <v>457623</v>
      </c>
      <c r="BX259">
        <v>18523388</v>
      </c>
      <c r="BY259">
        <v>388439899</v>
      </c>
      <c r="BZ259">
        <v>2865880</v>
      </c>
      <c r="CA259">
        <v>340057956</v>
      </c>
      <c r="CB259">
        <v>27775706</v>
      </c>
      <c r="CC259">
        <v>61415164</v>
      </c>
      <c r="CD259">
        <v>236771114</v>
      </c>
      <c r="CE259">
        <v>0</v>
      </c>
      <c r="CF259">
        <v>0</v>
      </c>
      <c r="CG259">
        <v>0</v>
      </c>
      <c r="CH259">
        <v>15661825</v>
      </c>
      <c r="CI259">
        <v>105405472</v>
      </c>
      <c r="CJ259">
        <v>0</v>
      </c>
      <c r="CK259">
        <v>15725544</v>
      </c>
      <c r="CL259">
        <v>0</v>
      </c>
      <c r="CM259">
        <v>0</v>
      </c>
      <c r="CN259">
        <v>0</v>
      </c>
      <c r="CO259">
        <v>0</v>
      </c>
      <c r="CP259">
        <v>805678661</v>
      </c>
      <c r="CQ259">
        <v>0</v>
      </c>
      <c r="CR259">
        <v>13370022</v>
      </c>
      <c r="CS259">
        <v>0</v>
      </c>
      <c r="CT259">
        <v>8406619</v>
      </c>
      <c r="CU259">
        <v>21776641</v>
      </c>
      <c r="CV259">
        <v>30267981</v>
      </c>
      <c r="CW259">
        <v>3878307</v>
      </c>
      <c r="CX259">
        <v>9768732</v>
      </c>
      <c r="CY259">
        <v>19423577</v>
      </c>
      <c r="CZ259">
        <v>0</v>
      </c>
      <c r="DA259">
        <v>0</v>
      </c>
      <c r="DB259">
        <v>14209541</v>
      </c>
      <c r="DC259">
        <v>34867558</v>
      </c>
      <c r="DD259">
        <v>0</v>
      </c>
      <c r="DE259">
        <v>9324772</v>
      </c>
      <c r="DF259">
        <v>121740468</v>
      </c>
      <c r="DG259">
        <v>1347691</v>
      </c>
      <c r="DH259">
        <v>133205503</v>
      </c>
      <c r="DI259">
        <v>0</v>
      </c>
      <c r="DJ259">
        <v>4740353</v>
      </c>
      <c r="DK259">
        <v>0</v>
      </c>
      <c r="DL259">
        <v>0</v>
      </c>
      <c r="DM259">
        <v>0</v>
      </c>
      <c r="DN259">
        <v>0</v>
      </c>
      <c r="DO259">
        <v>4991522</v>
      </c>
      <c r="DP259">
        <v>183829693</v>
      </c>
      <c r="DQ259">
        <v>0</v>
      </c>
      <c r="DR259">
        <v>0</v>
      </c>
      <c r="DS259">
        <v>0</v>
      </c>
      <c r="DT259">
        <v>0</v>
      </c>
      <c r="DU259">
        <v>0</v>
      </c>
      <c r="DV259">
        <v>0</v>
      </c>
      <c r="DW259">
        <v>0</v>
      </c>
      <c r="DX259">
        <v>0</v>
      </c>
      <c r="DY259">
        <v>0</v>
      </c>
      <c r="DZ259">
        <v>0</v>
      </c>
      <c r="EA259">
        <v>0</v>
      </c>
      <c r="EB259">
        <v>0</v>
      </c>
      <c r="EC259">
        <v>0</v>
      </c>
    </row>
    <row r="260" spans="1:133" x14ac:dyDescent="0.3">
      <c r="A260">
        <v>106454012</v>
      </c>
      <c r="B260" s="1" t="s">
        <v>1292</v>
      </c>
      <c r="C260">
        <v>20171</v>
      </c>
      <c r="D260" s="2">
        <v>42736</v>
      </c>
      <c r="E260" s="1" t="s">
        <v>3372</v>
      </c>
      <c r="F260" s="1" t="s">
        <v>135</v>
      </c>
      <c r="G260" s="1" t="s">
        <v>1146</v>
      </c>
      <c r="H260">
        <v>1</v>
      </c>
      <c r="I260">
        <v>209</v>
      </c>
      <c r="J260" s="1" t="s">
        <v>188</v>
      </c>
      <c r="K260" s="1" t="s">
        <v>138</v>
      </c>
      <c r="L260" s="1" t="s">
        <v>158</v>
      </c>
      <c r="M260" s="1" t="s">
        <v>1293</v>
      </c>
      <c r="N260" s="1" t="s">
        <v>1294</v>
      </c>
      <c r="O260" s="1" t="s">
        <v>1200</v>
      </c>
      <c r="P260">
        <v>96001</v>
      </c>
      <c r="Q260" s="1" t="s">
        <v>1295</v>
      </c>
      <c r="R260">
        <v>88</v>
      </c>
      <c r="S260">
        <v>88</v>
      </c>
      <c r="T260">
        <v>73</v>
      </c>
      <c r="U260">
        <v>200</v>
      </c>
      <c r="V260">
        <v>1</v>
      </c>
      <c r="W260">
        <v>0</v>
      </c>
      <c r="X260">
        <v>45</v>
      </c>
      <c r="Y260">
        <v>0</v>
      </c>
      <c r="Z260">
        <v>0</v>
      </c>
      <c r="AA260">
        <v>0</v>
      </c>
      <c r="AB260">
        <v>10</v>
      </c>
      <c r="AC260">
        <v>0</v>
      </c>
      <c r="AD260">
        <v>0</v>
      </c>
      <c r="AE260">
        <v>256</v>
      </c>
      <c r="AF260">
        <v>0</v>
      </c>
      <c r="AG260">
        <v>5000</v>
      </c>
      <c r="AH260">
        <v>68</v>
      </c>
      <c r="AI260">
        <v>0</v>
      </c>
      <c r="AJ260">
        <v>1219</v>
      </c>
      <c r="AK260">
        <v>0</v>
      </c>
      <c r="AL260">
        <v>0</v>
      </c>
      <c r="AM260">
        <v>0</v>
      </c>
      <c r="AN260">
        <v>278</v>
      </c>
      <c r="AO260">
        <v>0</v>
      </c>
      <c r="AP260">
        <v>0</v>
      </c>
      <c r="AQ260">
        <v>6565</v>
      </c>
      <c r="AR260">
        <v>0</v>
      </c>
      <c r="AS260">
        <v>919</v>
      </c>
      <c r="AT260">
        <v>1</v>
      </c>
      <c r="AU260">
        <v>0</v>
      </c>
      <c r="AV260">
        <v>2</v>
      </c>
      <c r="AW260">
        <v>0</v>
      </c>
      <c r="AX260">
        <v>0</v>
      </c>
      <c r="AY260">
        <v>12</v>
      </c>
      <c r="AZ260">
        <v>191</v>
      </c>
      <c r="BA260">
        <v>0</v>
      </c>
      <c r="BB260">
        <v>0</v>
      </c>
      <c r="BC260">
        <v>1125</v>
      </c>
      <c r="BD260">
        <v>39564677</v>
      </c>
      <c r="BE260">
        <v>916435</v>
      </c>
      <c r="BF260">
        <v>0</v>
      </c>
      <c r="BG260">
        <v>10967545</v>
      </c>
      <c r="BH260">
        <v>0</v>
      </c>
      <c r="BI260">
        <v>0</v>
      </c>
      <c r="BJ260">
        <v>0</v>
      </c>
      <c r="BK260">
        <v>2002645</v>
      </c>
      <c r="BL260">
        <v>0</v>
      </c>
      <c r="BM260">
        <v>0</v>
      </c>
      <c r="BN260">
        <v>53451302</v>
      </c>
      <c r="BO260">
        <v>794954</v>
      </c>
      <c r="BP260">
        <v>12826</v>
      </c>
      <c r="BQ260">
        <v>0</v>
      </c>
      <c r="BR260">
        <v>21205</v>
      </c>
      <c r="BS260">
        <v>0</v>
      </c>
      <c r="BT260">
        <v>0</v>
      </c>
      <c r="BU260">
        <v>16065</v>
      </c>
      <c r="BV260">
        <v>164360</v>
      </c>
      <c r="BW260">
        <v>0</v>
      </c>
      <c r="BX260">
        <v>0</v>
      </c>
      <c r="BY260">
        <v>1009410</v>
      </c>
      <c r="BZ260">
        <v>106085</v>
      </c>
      <c r="CA260">
        <v>32821225</v>
      </c>
      <c r="CB260">
        <v>761280</v>
      </c>
      <c r="CC260">
        <v>0</v>
      </c>
      <c r="CD260">
        <v>8682019</v>
      </c>
      <c r="CE260">
        <v>0</v>
      </c>
      <c r="CF260">
        <v>0</v>
      </c>
      <c r="CG260">
        <v>0</v>
      </c>
      <c r="CH260">
        <v>13691</v>
      </c>
      <c r="CI260">
        <v>1756456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44140756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7432321</v>
      </c>
      <c r="CW260">
        <v>167981</v>
      </c>
      <c r="CX260">
        <v>0</v>
      </c>
      <c r="CY260">
        <v>2306731</v>
      </c>
      <c r="CZ260">
        <v>0</v>
      </c>
      <c r="DA260">
        <v>0</v>
      </c>
      <c r="DB260">
        <v>2374</v>
      </c>
      <c r="DC260">
        <v>410549</v>
      </c>
      <c r="DD260">
        <v>0</v>
      </c>
      <c r="DE260">
        <v>0</v>
      </c>
      <c r="DF260">
        <v>10319956</v>
      </c>
      <c r="DG260">
        <v>28855</v>
      </c>
      <c r="DH260">
        <v>7266622</v>
      </c>
      <c r="DI260">
        <v>0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v>20022</v>
      </c>
      <c r="DP260">
        <v>8330795</v>
      </c>
      <c r="DQ260">
        <v>0</v>
      </c>
      <c r="DR260">
        <v>0</v>
      </c>
      <c r="DS260">
        <v>0</v>
      </c>
      <c r="DT260">
        <v>0</v>
      </c>
      <c r="DU260">
        <v>0</v>
      </c>
      <c r="DV260">
        <v>0</v>
      </c>
      <c r="DW260">
        <v>0</v>
      </c>
      <c r="DX260">
        <v>0</v>
      </c>
      <c r="DY260">
        <v>0</v>
      </c>
      <c r="DZ260">
        <v>0</v>
      </c>
      <c r="EA260">
        <v>0</v>
      </c>
      <c r="EB260">
        <v>0</v>
      </c>
      <c r="EC260">
        <v>0</v>
      </c>
    </row>
    <row r="261" spans="1:133" x14ac:dyDescent="0.3">
      <c r="A261">
        <v>106141273</v>
      </c>
      <c r="B261" s="1" t="s">
        <v>1296</v>
      </c>
      <c r="C261">
        <v>20171</v>
      </c>
      <c r="D261" s="2">
        <v>42736</v>
      </c>
      <c r="E261" s="1" t="s">
        <v>3372</v>
      </c>
      <c r="F261" s="1" t="s">
        <v>135</v>
      </c>
      <c r="G261" s="1" t="s">
        <v>1297</v>
      </c>
      <c r="H261">
        <v>12</v>
      </c>
      <c r="I261">
        <v>1203</v>
      </c>
      <c r="J261" s="1" t="s">
        <v>137</v>
      </c>
      <c r="K261" s="1" t="s">
        <v>138</v>
      </c>
      <c r="L261" s="1" t="s">
        <v>139</v>
      </c>
      <c r="M261" s="1" t="s">
        <v>1298</v>
      </c>
      <c r="N261" s="1" t="s">
        <v>1299</v>
      </c>
      <c r="O261" s="1" t="s">
        <v>1300</v>
      </c>
      <c r="P261">
        <v>93514</v>
      </c>
      <c r="Q261" s="1" t="s">
        <v>1301</v>
      </c>
      <c r="R261">
        <v>25</v>
      </c>
      <c r="S261">
        <v>25</v>
      </c>
      <c r="T261">
        <v>10</v>
      </c>
      <c r="U261">
        <v>121</v>
      </c>
      <c r="V261">
        <v>3</v>
      </c>
      <c r="W261">
        <v>27</v>
      </c>
      <c r="X261">
        <v>53</v>
      </c>
      <c r="Y261">
        <v>0</v>
      </c>
      <c r="Z261">
        <v>0</v>
      </c>
      <c r="AA261">
        <v>15</v>
      </c>
      <c r="AB261">
        <v>46</v>
      </c>
      <c r="AC261">
        <v>2</v>
      </c>
      <c r="AD261">
        <v>2</v>
      </c>
      <c r="AE261">
        <v>269</v>
      </c>
      <c r="AF261">
        <v>0</v>
      </c>
      <c r="AG261">
        <v>391</v>
      </c>
      <c r="AH261">
        <v>10</v>
      </c>
      <c r="AI261">
        <v>89</v>
      </c>
      <c r="AJ261">
        <v>134</v>
      </c>
      <c r="AK261">
        <v>0</v>
      </c>
      <c r="AL261">
        <v>0</v>
      </c>
      <c r="AM261">
        <v>45</v>
      </c>
      <c r="AN261">
        <v>124</v>
      </c>
      <c r="AO261">
        <v>3</v>
      </c>
      <c r="AP261">
        <v>8</v>
      </c>
      <c r="AQ261">
        <v>804</v>
      </c>
      <c r="AR261">
        <v>0</v>
      </c>
      <c r="AS261">
        <v>6736</v>
      </c>
      <c r="AT261">
        <v>113</v>
      </c>
      <c r="AU261">
        <v>1761</v>
      </c>
      <c r="AV261">
        <v>4120</v>
      </c>
      <c r="AW261">
        <v>0</v>
      </c>
      <c r="AX261">
        <v>3</v>
      </c>
      <c r="AY261">
        <v>1455</v>
      </c>
      <c r="AZ261">
        <v>6294</v>
      </c>
      <c r="BA261">
        <v>151</v>
      </c>
      <c r="BB261">
        <v>491</v>
      </c>
      <c r="BC261">
        <v>21124</v>
      </c>
      <c r="BD261">
        <v>4599972</v>
      </c>
      <c r="BE261">
        <v>93356</v>
      </c>
      <c r="BF261">
        <v>1003384</v>
      </c>
      <c r="BG261">
        <v>1641305</v>
      </c>
      <c r="BH261">
        <v>0</v>
      </c>
      <c r="BI261">
        <v>0</v>
      </c>
      <c r="BJ261">
        <v>533540</v>
      </c>
      <c r="BK261">
        <v>1647509</v>
      </c>
      <c r="BL261">
        <v>105013</v>
      </c>
      <c r="BM261">
        <v>172217</v>
      </c>
      <c r="BN261">
        <v>9796296</v>
      </c>
      <c r="BO261">
        <v>8743493</v>
      </c>
      <c r="BP261">
        <v>164801</v>
      </c>
      <c r="BQ261">
        <v>1963749</v>
      </c>
      <c r="BR261">
        <v>3344398</v>
      </c>
      <c r="BS261">
        <v>0</v>
      </c>
      <c r="BT261">
        <v>6603</v>
      </c>
      <c r="BU261">
        <v>1525061</v>
      </c>
      <c r="BV261">
        <v>6669000</v>
      </c>
      <c r="BW261">
        <v>236730</v>
      </c>
      <c r="BX261">
        <v>400549</v>
      </c>
      <c r="BY261">
        <v>23054384</v>
      </c>
      <c r="BZ261">
        <v>433357</v>
      </c>
      <c r="CA261">
        <v>6167347</v>
      </c>
      <c r="CB261">
        <v>-54</v>
      </c>
      <c r="CC261">
        <v>2769226</v>
      </c>
      <c r="CD261">
        <v>2084252</v>
      </c>
      <c r="CE261">
        <v>-20267</v>
      </c>
      <c r="CF261">
        <v>0</v>
      </c>
      <c r="CG261">
        <v>4594</v>
      </c>
      <c r="CH261">
        <v>1270569</v>
      </c>
      <c r="CI261">
        <v>1234644</v>
      </c>
      <c r="CJ261">
        <v>0</v>
      </c>
      <c r="CK261">
        <v>341239</v>
      </c>
      <c r="CL261">
        <v>0</v>
      </c>
      <c r="CM261">
        <v>0</v>
      </c>
      <c r="CN261">
        <v>0</v>
      </c>
      <c r="CO261">
        <v>58488</v>
      </c>
      <c r="CP261">
        <v>14343395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7176118</v>
      </c>
      <c r="CW261">
        <v>258211</v>
      </c>
      <c r="CX261">
        <v>197907</v>
      </c>
      <c r="CY261">
        <v>2921718</v>
      </c>
      <c r="CZ261">
        <v>0</v>
      </c>
      <c r="DA261">
        <v>2009</v>
      </c>
      <c r="DB261">
        <v>788032</v>
      </c>
      <c r="DC261">
        <v>7081865</v>
      </c>
      <c r="DD261">
        <v>504</v>
      </c>
      <c r="DE261">
        <v>80921</v>
      </c>
      <c r="DF261">
        <v>18507285</v>
      </c>
      <c r="DG261">
        <v>163619</v>
      </c>
      <c r="DH261">
        <v>17331938</v>
      </c>
      <c r="DI261">
        <v>2321817</v>
      </c>
      <c r="DJ261">
        <v>-1145229</v>
      </c>
      <c r="DK261">
        <v>0</v>
      </c>
      <c r="DL261">
        <v>0</v>
      </c>
      <c r="DM261">
        <v>0</v>
      </c>
      <c r="DN261">
        <v>0</v>
      </c>
      <c r="DO261">
        <v>275137</v>
      </c>
      <c r="DP261">
        <v>81750673</v>
      </c>
      <c r="DQ261">
        <v>0</v>
      </c>
      <c r="DR261">
        <v>0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0</v>
      </c>
      <c r="EB261">
        <v>0</v>
      </c>
      <c r="EC261">
        <v>0</v>
      </c>
    </row>
    <row r="262" spans="1:133" x14ac:dyDescent="0.3">
      <c r="A262">
        <v>106190568</v>
      </c>
      <c r="B262" s="1" t="s">
        <v>1302</v>
      </c>
      <c r="C262">
        <v>20171</v>
      </c>
      <c r="D262" s="2">
        <v>42736</v>
      </c>
      <c r="E262" s="1" t="s">
        <v>3372</v>
      </c>
      <c r="F262" s="1" t="s">
        <v>135</v>
      </c>
      <c r="G262" s="1" t="s">
        <v>171</v>
      </c>
      <c r="H262">
        <v>11</v>
      </c>
      <c r="I262">
        <v>905</v>
      </c>
      <c r="J262" s="1" t="s">
        <v>165</v>
      </c>
      <c r="K262" s="1" t="s">
        <v>138</v>
      </c>
      <c r="L262" s="1" t="s">
        <v>158</v>
      </c>
      <c r="M262" s="1" t="s">
        <v>1303</v>
      </c>
      <c r="N262" s="1" t="s">
        <v>1304</v>
      </c>
      <c r="O262" s="1" t="s">
        <v>1305</v>
      </c>
      <c r="P262">
        <v>91325</v>
      </c>
      <c r="Q262" s="1" t="s">
        <v>1306</v>
      </c>
      <c r="R262">
        <v>412</v>
      </c>
      <c r="S262">
        <v>412</v>
      </c>
      <c r="T262">
        <v>210</v>
      </c>
      <c r="U262">
        <v>1106</v>
      </c>
      <c r="V262">
        <v>611</v>
      </c>
      <c r="W262">
        <v>434</v>
      </c>
      <c r="X262">
        <v>527</v>
      </c>
      <c r="Y262">
        <v>0</v>
      </c>
      <c r="Z262">
        <v>0</v>
      </c>
      <c r="AA262">
        <v>86</v>
      </c>
      <c r="AB262">
        <v>836</v>
      </c>
      <c r="AC262">
        <v>17</v>
      </c>
      <c r="AD262">
        <v>65</v>
      </c>
      <c r="AE262">
        <v>3682</v>
      </c>
      <c r="AF262">
        <v>0</v>
      </c>
      <c r="AG262">
        <v>5671</v>
      </c>
      <c r="AH262">
        <v>2955</v>
      </c>
      <c r="AI262">
        <v>1756</v>
      </c>
      <c r="AJ262">
        <v>2223</v>
      </c>
      <c r="AK262">
        <v>0</v>
      </c>
      <c r="AL262">
        <v>0</v>
      </c>
      <c r="AM262">
        <v>323</v>
      </c>
      <c r="AN262">
        <v>3719</v>
      </c>
      <c r="AO262">
        <v>116</v>
      </c>
      <c r="AP262">
        <v>385</v>
      </c>
      <c r="AQ262">
        <v>17148</v>
      </c>
      <c r="AR262">
        <v>0</v>
      </c>
      <c r="AS262">
        <v>5417</v>
      </c>
      <c r="AT262">
        <v>2312</v>
      </c>
      <c r="AU262">
        <v>2857</v>
      </c>
      <c r="AV262">
        <v>7338</v>
      </c>
      <c r="AW262">
        <v>0</v>
      </c>
      <c r="AX262">
        <v>0</v>
      </c>
      <c r="AY262">
        <v>893</v>
      </c>
      <c r="AZ262">
        <v>7366</v>
      </c>
      <c r="BA262">
        <v>603</v>
      </c>
      <c r="BB262">
        <v>1235</v>
      </c>
      <c r="BC262">
        <v>28021</v>
      </c>
      <c r="BD262">
        <v>145996883</v>
      </c>
      <c r="BE262">
        <v>71427168</v>
      </c>
      <c r="BF262">
        <v>47195136</v>
      </c>
      <c r="BG262">
        <v>43506824</v>
      </c>
      <c r="BH262">
        <v>0</v>
      </c>
      <c r="BI262">
        <v>0</v>
      </c>
      <c r="BJ262">
        <v>8948622</v>
      </c>
      <c r="BK262">
        <v>72290831</v>
      </c>
      <c r="BL262">
        <v>1957224</v>
      </c>
      <c r="BM262">
        <v>6567536</v>
      </c>
      <c r="BN262">
        <v>397890224</v>
      </c>
      <c r="BO262">
        <v>40440709</v>
      </c>
      <c r="BP262">
        <v>18743532</v>
      </c>
      <c r="BQ262">
        <v>14799101</v>
      </c>
      <c r="BR262">
        <v>34662398</v>
      </c>
      <c r="BS262">
        <v>0</v>
      </c>
      <c r="BT262">
        <v>0</v>
      </c>
      <c r="BU262">
        <v>2482551</v>
      </c>
      <c r="BV262">
        <v>41562634</v>
      </c>
      <c r="BW262">
        <v>2272293</v>
      </c>
      <c r="BX262">
        <v>6160645</v>
      </c>
      <c r="BY262">
        <v>161123863</v>
      </c>
      <c r="BZ262">
        <v>4819261</v>
      </c>
      <c r="CA262">
        <v>163497361</v>
      </c>
      <c r="CB262">
        <v>75246157</v>
      </c>
      <c r="CC262">
        <v>56114630</v>
      </c>
      <c r="CD262">
        <v>71205060</v>
      </c>
      <c r="CE262">
        <v>0</v>
      </c>
      <c r="CF262">
        <v>0</v>
      </c>
      <c r="CG262">
        <v>0</v>
      </c>
      <c r="CH262">
        <v>8961266</v>
      </c>
      <c r="CI262">
        <v>77483956</v>
      </c>
      <c r="CJ262">
        <v>0</v>
      </c>
      <c r="CK262">
        <v>4537096</v>
      </c>
      <c r="CL262">
        <v>0</v>
      </c>
      <c r="CM262">
        <v>0</v>
      </c>
      <c r="CN262">
        <v>0</v>
      </c>
      <c r="CO262">
        <v>9497288</v>
      </c>
      <c r="CP262">
        <v>471362075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22678556</v>
      </c>
      <c r="CW262">
        <v>14811560</v>
      </c>
      <c r="CX262">
        <v>5480102</v>
      </c>
      <c r="CY262">
        <v>6778213</v>
      </c>
      <c r="CZ262">
        <v>0</v>
      </c>
      <c r="DA262">
        <v>0</v>
      </c>
      <c r="DB262">
        <v>2203806</v>
      </c>
      <c r="DC262">
        <v>35114562</v>
      </c>
      <c r="DD262">
        <v>0</v>
      </c>
      <c r="DE262">
        <v>585213</v>
      </c>
      <c r="DF262">
        <v>87652012</v>
      </c>
      <c r="DG262">
        <v>2099970</v>
      </c>
      <c r="DH262">
        <v>96646752</v>
      </c>
      <c r="DI262">
        <v>0</v>
      </c>
      <c r="DJ262">
        <v>160242</v>
      </c>
      <c r="DK262">
        <v>0</v>
      </c>
      <c r="DL262">
        <v>0</v>
      </c>
      <c r="DM262">
        <v>0</v>
      </c>
      <c r="DN262">
        <v>0</v>
      </c>
      <c r="DO262">
        <v>4764648</v>
      </c>
      <c r="DP262">
        <v>180458316</v>
      </c>
      <c r="DQ262">
        <v>0</v>
      </c>
      <c r="DR262">
        <v>0</v>
      </c>
      <c r="DS262">
        <v>0</v>
      </c>
      <c r="DT262">
        <v>0</v>
      </c>
      <c r="DU262">
        <v>0</v>
      </c>
      <c r="DV262">
        <v>0</v>
      </c>
      <c r="DW262">
        <v>0</v>
      </c>
      <c r="DX262">
        <v>0</v>
      </c>
      <c r="DY262">
        <v>0</v>
      </c>
      <c r="DZ262">
        <v>0</v>
      </c>
      <c r="EA262">
        <v>0</v>
      </c>
      <c r="EB262">
        <v>0</v>
      </c>
      <c r="EC262">
        <v>0</v>
      </c>
    </row>
    <row r="263" spans="1:133" x14ac:dyDescent="0.3">
      <c r="A263">
        <v>106214034</v>
      </c>
      <c r="B263" s="1" t="s">
        <v>1307</v>
      </c>
      <c r="C263">
        <v>20171</v>
      </c>
      <c r="D263" s="2">
        <v>42736</v>
      </c>
      <c r="E263" s="1" t="s">
        <v>3372</v>
      </c>
      <c r="F263" s="1" t="s">
        <v>135</v>
      </c>
      <c r="G263" s="1" t="s">
        <v>893</v>
      </c>
      <c r="H263">
        <v>4</v>
      </c>
      <c r="I263">
        <v>405</v>
      </c>
      <c r="J263" s="1" t="s">
        <v>165</v>
      </c>
      <c r="K263" s="1" t="s">
        <v>138</v>
      </c>
      <c r="L263" s="1" t="s">
        <v>158</v>
      </c>
      <c r="M263" s="1" t="s">
        <v>1308</v>
      </c>
      <c r="N263" s="1" t="s">
        <v>1309</v>
      </c>
      <c r="O263" s="1" t="s">
        <v>1310</v>
      </c>
      <c r="P263">
        <v>94945</v>
      </c>
      <c r="Q263" s="1" t="s">
        <v>1311</v>
      </c>
      <c r="R263">
        <v>47</v>
      </c>
      <c r="S263">
        <v>47</v>
      </c>
      <c r="T263">
        <v>25</v>
      </c>
      <c r="U263">
        <v>327</v>
      </c>
      <c r="V263">
        <v>31</v>
      </c>
      <c r="W263">
        <v>14</v>
      </c>
      <c r="X263">
        <v>49</v>
      </c>
      <c r="Y263">
        <v>0</v>
      </c>
      <c r="Z263">
        <v>0</v>
      </c>
      <c r="AA263">
        <v>4</v>
      </c>
      <c r="AB263">
        <v>61</v>
      </c>
      <c r="AC263">
        <v>0</v>
      </c>
      <c r="AD263">
        <v>3</v>
      </c>
      <c r="AE263">
        <v>489</v>
      </c>
      <c r="AF263">
        <v>0</v>
      </c>
      <c r="AG263">
        <v>1337</v>
      </c>
      <c r="AH263">
        <v>114</v>
      </c>
      <c r="AI263">
        <v>45</v>
      </c>
      <c r="AJ263">
        <v>164</v>
      </c>
      <c r="AK263">
        <v>0</v>
      </c>
      <c r="AL263">
        <v>0</v>
      </c>
      <c r="AM263">
        <v>11</v>
      </c>
      <c r="AN263">
        <v>164</v>
      </c>
      <c r="AO263">
        <v>0</v>
      </c>
      <c r="AP263">
        <v>14</v>
      </c>
      <c r="AQ263">
        <v>1849</v>
      </c>
      <c r="AR263">
        <v>0</v>
      </c>
      <c r="AS263">
        <v>10017</v>
      </c>
      <c r="AT263">
        <v>1038</v>
      </c>
      <c r="AU263">
        <v>337</v>
      </c>
      <c r="AV263">
        <v>2233</v>
      </c>
      <c r="AW263">
        <v>0</v>
      </c>
      <c r="AX263">
        <v>0</v>
      </c>
      <c r="AY263">
        <v>456</v>
      </c>
      <c r="AZ263">
        <v>9081</v>
      </c>
      <c r="BA263">
        <v>299</v>
      </c>
      <c r="BB263">
        <v>217</v>
      </c>
      <c r="BC263">
        <v>23678</v>
      </c>
      <c r="BD263">
        <v>18705998</v>
      </c>
      <c r="BE263">
        <v>1916850</v>
      </c>
      <c r="BF263">
        <v>686271</v>
      </c>
      <c r="BG263">
        <v>2472803</v>
      </c>
      <c r="BH263">
        <v>0</v>
      </c>
      <c r="BI263">
        <v>0</v>
      </c>
      <c r="BJ263">
        <v>351305</v>
      </c>
      <c r="BK263">
        <v>3276480</v>
      </c>
      <c r="BL263">
        <v>0</v>
      </c>
      <c r="BM263">
        <v>165973</v>
      </c>
      <c r="BN263">
        <v>27575680</v>
      </c>
      <c r="BO263">
        <v>14454792</v>
      </c>
      <c r="BP263">
        <v>1562751</v>
      </c>
      <c r="BQ263">
        <v>958783</v>
      </c>
      <c r="BR263">
        <v>5393703</v>
      </c>
      <c r="BS263">
        <v>0</v>
      </c>
      <c r="BT263">
        <v>0</v>
      </c>
      <c r="BU263">
        <v>672759</v>
      </c>
      <c r="BV263">
        <v>11666505</v>
      </c>
      <c r="BW263">
        <v>434422</v>
      </c>
      <c r="BX263">
        <v>412161</v>
      </c>
      <c r="BY263">
        <v>35555876</v>
      </c>
      <c r="BZ263">
        <v>-37598</v>
      </c>
      <c r="CA263">
        <v>27465030</v>
      </c>
      <c r="CB263">
        <v>2849073</v>
      </c>
      <c r="CC263">
        <v>1645054</v>
      </c>
      <c r="CD263">
        <v>7046690</v>
      </c>
      <c r="CE263">
        <v>0</v>
      </c>
      <c r="CF263">
        <v>0</v>
      </c>
      <c r="CG263">
        <v>0</v>
      </c>
      <c r="CH263">
        <v>795110</v>
      </c>
      <c r="CI263">
        <v>5912611</v>
      </c>
      <c r="CJ263">
        <v>0</v>
      </c>
      <c r="CK263">
        <v>430058</v>
      </c>
      <c r="CL263">
        <v>0</v>
      </c>
      <c r="CM263">
        <v>0</v>
      </c>
      <c r="CN263">
        <v>0</v>
      </c>
      <c r="CO263">
        <v>0</v>
      </c>
      <c r="CP263">
        <v>46106028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5695760</v>
      </c>
      <c r="CW263">
        <v>630528</v>
      </c>
      <c r="CX263">
        <v>0</v>
      </c>
      <c r="CY263">
        <v>819816</v>
      </c>
      <c r="CZ263">
        <v>0</v>
      </c>
      <c r="DA263">
        <v>0</v>
      </c>
      <c r="DB263">
        <v>228954</v>
      </c>
      <c r="DC263">
        <v>9030374</v>
      </c>
      <c r="DD263">
        <v>4364</v>
      </c>
      <c r="DE263">
        <v>615732</v>
      </c>
      <c r="DF263">
        <v>17025528</v>
      </c>
      <c r="DG263">
        <v>1228871</v>
      </c>
      <c r="DH263">
        <v>19301131</v>
      </c>
      <c r="DI263">
        <v>0</v>
      </c>
      <c r="DJ263">
        <v>4841</v>
      </c>
      <c r="DK263">
        <v>0</v>
      </c>
      <c r="DL263">
        <v>0</v>
      </c>
      <c r="DM263">
        <v>0</v>
      </c>
      <c r="DN263">
        <v>0</v>
      </c>
      <c r="DO263">
        <v>204241</v>
      </c>
      <c r="DP263">
        <v>36393430</v>
      </c>
      <c r="DQ263">
        <v>0</v>
      </c>
      <c r="DR263">
        <v>0</v>
      </c>
      <c r="DS263">
        <v>0</v>
      </c>
      <c r="DT263">
        <v>0</v>
      </c>
      <c r="DU263">
        <v>0</v>
      </c>
      <c r="DV263">
        <v>0</v>
      </c>
      <c r="DW263">
        <v>0</v>
      </c>
      <c r="DX263">
        <v>0</v>
      </c>
      <c r="DY263">
        <v>0</v>
      </c>
      <c r="DZ263">
        <v>0</v>
      </c>
      <c r="EA263">
        <v>0</v>
      </c>
      <c r="EB263">
        <v>0</v>
      </c>
      <c r="EC263">
        <v>0</v>
      </c>
    </row>
    <row r="264" spans="1:133" x14ac:dyDescent="0.3">
      <c r="A264">
        <v>106500967</v>
      </c>
      <c r="B264" s="1" t="s">
        <v>1312</v>
      </c>
      <c r="C264">
        <v>20171</v>
      </c>
      <c r="D264" s="2">
        <v>42736</v>
      </c>
      <c r="E264" s="1" t="s">
        <v>3372</v>
      </c>
      <c r="F264" s="1" t="s">
        <v>135</v>
      </c>
      <c r="G264" s="1" t="s">
        <v>361</v>
      </c>
      <c r="H264">
        <v>6</v>
      </c>
      <c r="I264">
        <v>511</v>
      </c>
      <c r="J264" s="1" t="s">
        <v>137</v>
      </c>
      <c r="K264" s="1" t="s">
        <v>138</v>
      </c>
      <c r="L264" s="1" t="s">
        <v>139</v>
      </c>
      <c r="M264" s="1" t="s">
        <v>1313</v>
      </c>
      <c r="N264" s="1" t="s">
        <v>1314</v>
      </c>
      <c r="O264" s="1" t="s">
        <v>1315</v>
      </c>
      <c r="P264">
        <v>95361</v>
      </c>
      <c r="Q264" s="1" t="s">
        <v>1316</v>
      </c>
      <c r="R264">
        <v>150</v>
      </c>
      <c r="S264">
        <v>144</v>
      </c>
      <c r="T264">
        <v>144</v>
      </c>
      <c r="U264">
        <v>107</v>
      </c>
      <c r="V264">
        <v>74</v>
      </c>
      <c r="W264">
        <v>22</v>
      </c>
      <c r="X264">
        <v>64</v>
      </c>
      <c r="Y264">
        <v>0</v>
      </c>
      <c r="Z264">
        <v>0</v>
      </c>
      <c r="AA264">
        <v>28</v>
      </c>
      <c r="AB264">
        <v>2</v>
      </c>
      <c r="AC264">
        <v>1</v>
      </c>
      <c r="AD264">
        <v>8</v>
      </c>
      <c r="AE264">
        <v>306</v>
      </c>
      <c r="AF264">
        <v>0</v>
      </c>
      <c r="AG264">
        <v>1095</v>
      </c>
      <c r="AH264">
        <v>576</v>
      </c>
      <c r="AI264">
        <v>6527</v>
      </c>
      <c r="AJ264">
        <v>368</v>
      </c>
      <c r="AK264">
        <v>0</v>
      </c>
      <c r="AL264">
        <v>0</v>
      </c>
      <c r="AM264">
        <v>188</v>
      </c>
      <c r="AN264">
        <v>14</v>
      </c>
      <c r="AO264">
        <v>2</v>
      </c>
      <c r="AP264">
        <v>439</v>
      </c>
      <c r="AQ264">
        <v>9209</v>
      </c>
      <c r="AR264">
        <v>0</v>
      </c>
      <c r="AS264">
        <v>4020</v>
      </c>
      <c r="AT264">
        <v>1119</v>
      </c>
      <c r="AU264">
        <v>4026</v>
      </c>
      <c r="AV264">
        <v>17516</v>
      </c>
      <c r="AW264">
        <v>0</v>
      </c>
      <c r="AX264">
        <v>0</v>
      </c>
      <c r="AY264">
        <v>3978</v>
      </c>
      <c r="AZ264">
        <v>303</v>
      </c>
      <c r="BA264">
        <v>0</v>
      </c>
      <c r="BB264">
        <v>2541</v>
      </c>
      <c r="BC264">
        <v>33503</v>
      </c>
      <c r="BD264">
        <v>4190570</v>
      </c>
      <c r="BE264">
        <v>2876269</v>
      </c>
      <c r="BF264">
        <v>3857896</v>
      </c>
      <c r="BG264">
        <v>2672200</v>
      </c>
      <c r="BH264">
        <v>0</v>
      </c>
      <c r="BI264">
        <v>0</v>
      </c>
      <c r="BJ264">
        <v>1022318</v>
      </c>
      <c r="BK264">
        <v>140384</v>
      </c>
      <c r="BL264">
        <v>26518</v>
      </c>
      <c r="BM264">
        <v>305122</v>
      </c>
      <c r="BN264">
        <v>15091277</v>
      </c>
      <c r="BO264">
        <v>5890460</v>
      </c>
      <c r="BP264">
        <v>2471076</v>
      </c>
      <c r="BQ264">
        <v>2608580</v>
      </c>
      <c r="BR264">
        <v>17145643</v>
      </c>
      <c r="BS264">
        <v>0</v>
      </c>
      <c r="BT264">
        <v>0</v>
      </c>
      <c r="BU264">
        <v>4501099</v>
      </c>
      <c r="BV264">
        <v>1072250</v>
      </c>
      <c r="BW264">
        <v>254667</v>
      </c>
      <c r="BX264">
        <v>2130359</v>
      </c>
      <c r="BY264">
        <v>36074134</v>
      </c>
      <c r="BZ264">
        <v>1125164</v>
      </c>
      <c r="CA264">
        <v>9032953</v>
      </c>
      <c r="CB264">
        <v>3071604</v>
      </c>
      <c r="CC264">
        <v>5323914</v>
      </c>
      <c r="CD264">
        <v>11305803</v>
      </c>
      <c r="CE264">
        <v>0</v>
      </c>
      <c r="CF264">
        <v>0</v>
      </c>
      <c r="CG264">
        <v>0</v>
      </c>
      <c r="CH264">
        <v>2155903</v>
      </c>
      <c r="CI264">
        <v>1071872</v>
      </c>
      <c r="CJ264">
        <v>0</v>
      </c>
      <c r="CK264">
        <v>281185</v>
      </c>
      <c r="CL264">
        <v>0</v>
      </c>
      <c r="CM264">
        <v>0</v>
      </c>
      <c r="CN264">
        <v>0</v>
      </c>
      <c r="CO264">
        <v>1568339</v>
      </c>
      <c r="CP264">
        <v>34936737</v>
      </c>
      <c r="CQ264">
        <v>0</v>
      </c>
      <c r="CR264">
        <v>0</v>
      </c>
      <c r="CS264">
        <v>0</v>
      </c>
      <c r="CT264">
        <v>21503</v>
      </c>
      <c r="CU264">
        <v>21503</v>
      </c>
      <c r="CV264">
        <v>1048077</v>
      </c>
      <c r="CW264">
        <v>2275741</v>
      </c>
      <c r="CX264">
        <v>1142562</v>
      </c>
      <c r="CY264">
        <v>8512040</v>
      </c>
      <c r="CZ264">
        <v>0</v>
      </c>
      <c r="DA264">
        <v>0</v>
      </c>
      <c r="DB264">
        <v>3367514</v>
      </c>
      <c r="DC264">
        <v>162265</v>
      </c>
      <c r="DD264">
        <v>0</v>
      </c>
      <c r="DE264">
        <v>-258022</v>
      </c>
      <c r="DF264">
        <v>16250177</v>
      </c>
      <c r="DG264">
        <v>212693</v>
      </c>
      <c r="DH264">
        <v>16727852</v>
      </c>
      <c r="DI264">
        <v>0</v>
      </c>
      <c r="DJ264">
        <v>546834</v>
      </c>
      <c r="DK264">
        <v>0</v>
      </c>
      <c r="DL264">
        <v>0</v>
      </c>
      <c r="DM264">
        <v>0</v>
      </c>
      <c r="DN264">
        <v>0</v>
      </c>
      <c r="DO264">
        <v>536643</v>
      </c>
      <c r="DP264">
        <v>88050709</v>
      </c>
      <c r="DQ264">
        <v>0</v>
      </c>
      <c r="DR264">
        <v>0</v>
      </c>
      <c r="DS264">
        <v>0</v>
      </c>
      <c r="DT264">
        <v>0</v>
      </c>
      <c r="DU264">
        <v>0</v>
      </c>
      <c r="DV264">
        <v>0</v>
      </c>
      <c r="DW264">
        <v>0</v>
      </c>
      <c r="DX264">
        <v>0</v>
      </c>
      <c r="DY264">
        <v>0</v>
      </c>
      <c r="DZ264">
        <v>0</v>
      </c>
      <c r="EA264">
        <v>0</v>
      </c>
      <c r="EB264">
        <v>0</v>
      </c>
      <c r="EC264">
        <v>0</v>
      </c>
    </row>
    <row r="265" spans="1:133" x14ac:dyDescent="0.3">
      <c r="A265">
        <v>106430837</v>
      </c>
      <c r="B265" s="1" t="s">
        <v>1317</v>
      </c>
      <c r="C265">
        <v>20171</v>
      </c>
      <c r="D265" s="2">
        <v>42736</v>
      </c>
      <c r="E265" s="1" t="s">
        <v>3372</v>
      </c>
      <c r="F265" s="1" t="s">
        <v>135</v>
      </c>
      <c r="G265" s="1" t="s">
        <v>387</v>
      </c>
      <c r="H265">
        <v>7</v>
      </c>
      <c r="I265">
        <v>431</v>
      </c>
      <c r="J265" s="1" t="s">
        <v>146</v>
      </c>
      <c r="K265" s="1" t="s">
        <v>138</v>
      </c>
      <c r="L265" s="1" t="s">
        <v>158</v>
      </c>
      <c r="M265" s="1" t="s">
        <v>1318</v>
      </c>
      <c r="N265" s="1" t="s">
        <v>1319</v>
      </c>
      <c r="O265" s="1" t="s">
        <v>501</v>
      </c>
      <c r="P265">
        <v>95128</v>
      </c>
      <c r="Q265" s="1" t="s">
        <v>1320</v>
      </c>
      <c r="R265">
        <v>358</v>
      </c>
      <c r="S265">
        <v>260</v>
      </c>
      <c r="T265">
        <v>202</v>
      </c>
      <c r="U265">
        <v>580</v>
      </c>
      <c r="V265">
        <v>213</v>
      </c>
      <c r="W265">
        <v>461</v>
      </c>
      <c r="X265">
        <v>522</v>
      </c>
      <c r="Y265">
        <v>0</v>
      </c>
      <c r="Z265">
        <v>0</v>
      </c>
      <c r="AA265">
        <v>12</v>
      </c>
      <c r="AB265">
        <v>641</v>
      </c>
      <c r="AC265">
        <v>0</v>
      </c>
      <c r="AD265">
        <v>64</v>
      </c>
      <c r="AE265">
        <v>2493</v>
      </c>
      <c r="AF265">
        <v>11</v>
      </c>
      <c r="AG265">
        <v>3326</v>
      </c>
      <c r="AH265">
        <v>1031</v>
      </c>
      <c r="AI265">
        <v>2469</v>
      </c>
      <c r="AJ265">
        <v>2227</v>
      </c>
      <c r="AK265">
        <v>0</v>
      </c>
      <c r="AL265">
        <v>0</v>
      </c>
      <c r="AM265">
        <v>44</v>
      </c>
      <c r="AN265">
        <v>2666</v>
      </c>
      <c r="AO265">
        <v>0</v>
      </c>
      <c r="AP265">
        <v>147</v>
      </c>
      <c r="AQ265">
        <v>11910</v>
      </c>
      <c r="AR265">
        <v>2008</v>
      </c>
      <c r="AS265">
        <v>8016</v>
      </c>
      <c r="AT265">
        <v>1748</v>
      </c>
      <c r="AU265">
        <v>3347</v>
      </c>
      <c r="AV265">
        <v>9555</v>
      </c>
      <c r="AW265">
        <v>0</v>
      </c>
      <c r="AX265">
        <v>0</v>
      </c>
      <c r="AY265">
        <v>564</v>
      </c>
      <c r="AZ265">
        <v>8174</v>
      </c>
      <c r="BA265">
        <v>0</v>
      </c>
      <c r="BB265">
        <v>948</v>
      </c>
      <c r="BC265">
        <v>32352</v>
      </c>
      <c r="BD265">
        <v>85962461</v>
      </c>
      <c r="BE265">
        <v>30301863</v>
      </c>
      <c r="BF265">
        <v>31314417</v>
      </c>
      <c r="BG265">
        <v>38463513</v>
      </c>
      <c r="BH265">
        <v>0</v>
      </c>
      <c r="BI265">
        <v>0</v>
      </c>
      <c r="BJ265">
        <v>2617530</v>
      </c>
      <c r="BK265">
        <v>48390499</v>
      </c>
      <c r="BL265">
        <v>0</v>
      </c>
      <c r="BM265">
        <v>1727820</v>
      </c>
      <c r="BN265">
        <v>238778103</v>
      </c>
      <c r="BO265">
        <v>33273257</v>
      </c>
      <c r="BP265">
        <v>13475692</v>
      </c>
      <c r="BQ265">
        <v>8689920</v>
      </c>
      <c r="BR265">
        <v>27071928</v>
      </c>
      <c r="BS265">
        <v>0</v>
      </c>
      <c r="BT265">
        <v>0</v>
      </c>
      <c r="BU265">
        <v>1364077</v>
      </c>
      <c r="BV265">
        <v>36900987</v>
      </c>
      <c r="BW265">
        <v>0</v>
      </c>
      <c r="BX265">
        <v>2340409</v>
      </c>
      <c r="BY265">
        <v>123116270</v>
      </c>
      <c r="BZ265">
        <v>1201568</v>
      </c>
      <c r="CA265">
        <v>101063279</v>
      </c>
      <c r="CB265">
        <v>37277392</v>
      </c>
      <c r="CC265">
        <v>36048535</v>
      </c>
      <c r="CD265">
        <v>58591834</v>
      </c>
      <c r="CE265">
        <v>0</v>
      </c>
      <c r="CF265">
        <v>0</v>
      </c>
      <c r="CG265">
        <v>0</v>
      </c>
      <c r="CH265">
        <v>3136075</v>
      </c>
      <c r="CI265">
        <v>61603884</v>
      </c>
      <c r="CJ265">
        <v>0</v>
      </c>
      <c r="CK265">
        <v>691740</v>
      </c>
      <c r="CL265">
        <v>0</v>
      </c>
      <c r="CM265">
        <v>0</v>
      </c>
      <c r="CN265">
        <v>0</v>
      </c>
      <c r="CO265">
        <v>2517532</v>
      </c>
      <c r="CP265">
        <v>302131839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18043998</v>
      </c>
      <c r="CW265">
        <v>6268346</v>
      </c>
      <c r="CX265">
        <v>3929581</v>
      </c>
      <c r="CY265">
        <v>6553620</v>
      </c>
      <c r="CZ265">
        <v>0</v>
      </c>
      <c r="DA265">
        <v>0</v>
      </c>
      <c r="DB265">
        <v>824448</v>
      </c>
      <c r="DC265">
        <v>23235954</v>
      </c>
      <c r="DD265">
        <v>0</v>
      </c>
      <c r="DE265">
        <v>906587</v>
      </c>
      <c r="DF265">
        <v>59762534</v>
      </c>
      <c r="DG265">
        <v>448782</v>
      </c>
      <c r="DH265">
        <v>75774264</v>
      </c>
      <c r="DI265">
        <v>0</v>
      </c>
      <c r="DJ265">
        <v>-99359</v>
      </c>
      <c r="DK265">
        <v>0</v>
      </c>
      <c r="DL265">
        <v>0</v>
      </c>
      <c r="DM265">
        <v>0</v>
      </c>
      <c r="DN265">
        <v>0</v>
      </c>
      <c r="DO265">
        <v>1375000</v>
      </c>
      <c r="DP265">
        <v>30928648</v>
      </c>
      <c r="DQ265">
        <v>0</v>
      </c>
      <c r="DR265">
        <v>0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v>0</v>
      </c>
      <c r="EB265">
        <v>0</v>
      </c>
      <c r="EC265">
        <v>0</v>
      </c>
    </row>
    <row r="266" spans="1:133" x14ac:dyDescent="0.3">
      <c r="A266">
        <v>106560501</v>
      </c>
      <c r="B266" s="1" t="s">
        <v>1321</v>
      </c>
      <c r="C266">
        <v>20171</v>
      </c>
      <c r="D266" s="2">
        <v>42736</v>
      </c>
      <c r="E266" s="1" t="s">
        <v>3372</v>
      </c>
      <c r="F266" s="1" t="s">
        <v>135</v>
      </c>
      <c r="G266" s="1" t="s">
        <v>249</v>
      </c>
      <c r="H266">
        <v>10</v>
      </c>
      <c r="I266">
        <v>809</v>
      </c>
      <c r="J266" s="1" t="s">
        <v>165</v>
      </c>
      <c r="K266" s="1" t="s">
        <v>138</v>
      </c>
      <c r="L266" s="1" t="s">
        <v>139</v>
      </c>
      <c r="M266" s="1" t="s">
        <v>1322</v>
      </c>
      <c r="N266" s="1" t="s">
        <v>1323</v>
      </c>
      <c r="O266" s="1" t="s">
        <v>1324</v>
      </c>
      <c r="P266">
        <v>93023</v>
      </c>
      <c r="Q266" s="1" t="s">
        <v>471</v>
      </c>
      <c r="R266">
        <v>91</v>
      </c>
      <c r="S266">
        <v>91</v>
      </c>
      <c r="T266">
        <v>68</v>
      </c>
      <c r="U266">
        <v>113</v>
      </c>
      <c r="V266">
        <v>39</v>
      </c>
      <c r="W266">
        <v>3</v>
      </c>
      <c r="X266">
        <v>12</v>
      </c>
      <c r="Y266">
        <v>0</v>
      </c>
      <c r="Z266">
        <v>0</v>
      </c>
      <c r="AA266">
        <v>2</v>
      </c>
      <c r="AB266">
        <v>20</v>
      </c>
      <c r="AC266">
        <v>2</v>
      </c>
      <c r="AD266">
        <v>2</v>
      </c>
      <c r="AE266">
        <v>193</v>
      </c>
      <c r="AF266">
        <v>23</v>
      </c>
      <c r="AG266">
        <v>973</v>
      </c>
      <c r="AH266">
        <v>314</v>
      </c>
      <c r="AI266">
        <v>274</v>
      </c>
      <c r="AJ266">
        <v>3995</v>
      </c>
      <c r="AK266">
        <v>0</v>
      </c>
      <c r="AL266">
        <v>0</v>
      </c>
      <c r="AM266">
        <v>3</v>
      </c>
      <c r="AN266">
        <v>460</v>
      </c>
      <c r="AO266">
        <v>8</v>
      </c>
      <c r="AP266">
        <v>93</v>
      </c>
      <c r="AQ266">
        <v>6120</v>
      </c>
      <c r="AR266">
        <v>5163</v>
      </c>
      <c r="AS266">
        <v>2641</v>
      </c>
      <c r="AT266">
        <v>670</v>
      </c>
      <c r="AU266">
        <v>404</v>
      </c>
      <c r="AV266">
        <v>2832</v>
      </c>
      <c r="AW266">
        <v>0</v>
      </c>
      <c r="AX266">
        <v>0</v>
      </c>
      <c r="AY266">
        <v>233</v>
      </c>
      <c r="AZ266">
        <v>2972</v>
      </c>
      <c r="BA266">
        <v>36</v>
      </c>
      <c r="BB266">
        <v>360</v>
      </c>
      <c r="BC266">
        <v>10148</v>
      </c>
      <c r="BD266">
        <v>2930736</v>
      </c>
      <c r="BE266">
        <v>940265</v>
      </c>
      <c r="BF266">
        <v>218286</v>
      </c>
      <c r="BG266">
        <v>2364271</v>
      </c>
      <c r="BH266">
        <v>0</v>
      </c>
      <c r="BI266">
        <v>0</v>
      </c>
      <c r="BJ266">
        <v>27272</v>
      </c>
      <c r="BK266">
        <v>419130</v>
      </c>
      <c r="BL266">
        <v>108778</v>
      </c>
      <c r="BM266">
        <v>51948</v>
      </c>
      <c r="BN266">
        <v>7060686</v>
      </c>
      <c r="BO266">
        <v>2431460</v>
      </c>
      <c r="BP266">
        <v>732063</v>
      </c>
      <c r="BQ266">
        <v>217870</v>
      </c>
      <c r="BR266">
        <v>1683123</v>
      </c>
      <c r="BS266">
        <v>0</v>
      </c>
      <c r="BT266">
        <v>0</v>
      </c>
      <c r="BU266">
        <v>197201</v>
      </c>
      <c r="BV266">
        <v>2514567</v>
      </c>
      <c r="BW266">
        <v>34484</v>
      </c>
      <c r="BX266">
        <v>212178</v>
      </c>
      <c r="BY266">
        <v>8022946</v>
      </c>
      <c r="BZ266">
        <v>76915</v>
      </c>
      <c r="CA266">
        <v>3721525</v>
      </c>
      <c r="CB266">
        <v>1157987</v>
      </c>
      <c r="CC266">
        <v>821025</v>
      </c>
      <c r="CD266">
        <v>2103049</v>
      </c>
      <c r="CE266">
        <v>-4753</v>
      </c>
      <c r="CF266">
        <v>0</v>
      </c>
      <c r="CG266">
        <v>0</v>
      </c>
      <c r="CH266">
        <v>126791</v>
      </c>
      <c r="CI266">
        <v>1385497</v>
      </c>
      <c r="CJ266">
        <v>0</v>
      </c>
      <c r="CK266">
        <v>143263</v>
      </c>
      <c r="CL266">
        <v>0</v>
      </c>
      <c r="CM266">
        <v>0</v>
      </c>
      <c r="CN266">
        <v>0</v>
      </c>
      <c r="CO266">
        <v>117465</v>
      </c>
      <c r="CP266">
        <v>9648764</v>
      </c>
      <c r="CQ266">
        <v>0</v>
      </c>
      <c r="CR266">
        <v>113730</v>
      </c>
      <c r="CS266">
        <v>0</v>
      </c>
      <c r="CT266">
        <v>0</v>
      </c>
      <c r="CU266">
        <v>113730</v>
      </c>
      <c r="CV266">
        <v>1592082</v>
      </c>
      <c r="CW266">
        <v>502998</v>
      </c>
      <c r="CX266">
        <v>-385657</v>
      </c>
      <c r="CY266">
        <v>2028454</v>
      </c>
      <c r="CZ266">
        <v>0</v>
      </c>
      <c r="DA266">
        <v>0</v>
      </c>
      <c r="DB266">
        <v>93311</v>
      </c>
      <c r="DC266">
        <v>1495028</v>
      </c>
      <c r="DD266">
        <v>0</v>
      </c>
      <c r="DE266">
        <v>222382</v>
      </c>
      <c r="DF266">
        <v>5548598</v>
      </c>
      <c r="DG266">
        <v>88033</v>
      </c>
      <c r="DH266">
        <v>7596976</v>
      </c>
      <c r="DI266">
        <v>0</v>
      </c>
      <c r="DJ266">
        <v>337894</v>
      </c>
      <c r="DK266">
        <v>0</v>
      </c>
      <c r="DL266">
        <v>0</v>
      </c>
      <c r="DM266">
        <v>0</v>
      </c>
      <c r="DN266">
        <v>0</v>
      </c>
      <c r="DO266">
        <v>293080</v>
      </c>
      <c r="DP266">
        <v>11521858</v>
      </c>
      <c r="DQ266">
        <v>0</v>
      </c>
      <c r="DR266">
        <v>0</v>
      </c>
      <c r="DS266">
        <v>0</v>
      </c>
      <c r="DT266">
        <v>0</v>
      </c>
      <c r="DU266">
        <v>0</v>
      </c>
      <c r="DV266">
        <v>0</v>
      </c>
      <c r="DW266">
        <v>0</v>
      </c>
      <c r="DX266">
        <v>0</v>
      </c>
      <c r="DY266">
        <v>0</v>
      </c>
      <c r="DZ266">
        <v>0</v>
      </c>
      <c r="EA266">
        <v>0</v>
      </c>
      <c r="EB266">
        <v>0</v>
      </c>
      <c r="EC266">
        <v>0</v>
      </c>
    </row>
    <row r="267" spans="1:133" x14ac:dyDescent="0.3">
      <c r="A267">
        <v>106190534</v>
      </c>
      <c r="B267" s="1" t="s">
        <v>1325</v>
      </c>
      <c r="C267">
        <v>20171</v>
      </c>
      <c r="D267" s="2">
        <v>42736</v>
      </c>
      <c r="E267" s="1" t="s">
        <v>3372</v>
      </c>
      <c r="F267" s="1" t="s">
        <v>135</v>
      </c>
      <c r="G267" s="1" t="s">
        <v>171</v>
      </c>
      <c r="H267">
        <v>11</v>
      </c>
      <c r="I267">
        <v>925</v>
      </c>
      <c r="J267" s="1" t="s">
        <v>188</v>
      </c>
      <c r="K267" s="1" t="s">
        <v>138</v>
      </c>
      <c r="L267" s="1" t="s">
        <v>158</v>
      </c>
      <c r="M267" s="1" t="s">
        <v>1326</v>
      </c>
      <c r="N267" s="1" t="s">
        <v>1327</v>
      </c>
      <c r="O267" s="1" t="s">
        <v>281</v>
      </c>
      <c r="P267">
        <v>90036</v>
      </c>
      <c r="Q267" s="1" t="s">
        <v>1328</v>
      </c>
      <c r="R267">
        <v>204</v>
      </c>
      <c r="S267">
        <v>204</v>
      </c>
      <c r="T267">
        <v>83</v>
      </c>
      <c r="U267">
        <v>699</v>
      </c>
      <c r="V267">
        <v>114</v>
      </c>
      <c r="W267">
        <v>133</v>
      </c>
      <c r="X267">
        <v>213</v>
      </c>
      <c r="Y267">
        <v>0</v>
      </c>
      <c r="Z267">
        <v>0</v>
      </c>
      <c r="AA267">
        <v>112</v>
      </c>
      <c r="AB267">
        <v>52</v>
      </c>
      <c r="AC267">
        <v>0</v>
      </c>
      <c r="AD267">
        <v>52</v>
      </c>
      <c r="AE267">
        <v>1375</v>
      </c>
      <c r="AF267">
        <v>0</v>
      </c>
      <c r="AG267">
        <v>4190</v>
      </c>
      <c r="AH267">
        <v>449</v>
      </c>
      <c r="AI267">
        <v>694</v>
      </c>
      <c r="AJ267">
        <v>1214</v>
      </c>
      <c r="AK267">
        <v>0</v>
      </c>
      <c r="AL267">
        <v>0</v>
      </c>
      <c r="AM267">
        <v>520</v>
      </c>
      <c r="AN267">
        <v>291</v>
      </c>
      <c r="AO267">
        <v>0</v>
      </c>
      <c r="AP267">
        <v>107</v>
      </c>
      <c r="AQ267">
        <v>7465</v>
      </c>
      <c r="AR267">
        <v>0</v>
      </c>
      <c r="AS267">
        <v>2812</v>
      </c>
      <c r="AT267">
        <v>848</v>
      </c>
      <c r="AU267">
        <v>351</v>
      </c>
      <c r="AV267">
        <v>1783</v>
      </c>
      <c r="AW267">
        <v>0</v>
      </c>
      <c r="AX267">
        <v>0</v>
      </c>
      <c r="AY267">
        <v>1361</v>
      </c>
      <c r="AZ267">
        <v>732</v>
      </c>
      <c r="BA267">
        <v>0</v>
      </c>
      <c r="BB267">
        <v>884</v>
      </c>
      <c r="BC267">
        <v>8771</v>
      </c>
      <c r="BD267">
        <v>65416589</v>
      </c>
      <c r="BE267">
        <v>7561978</v>
      </c>
      <c r="BF267">
        <v>8465736</v>
      </c>
      <c r="BG267">
        <v>19164000</v>
      </c>
      <c r="BH267">
        <v>0</v>
      </c>
      <c r="BI267">
        <v>0</v>
      </c>
      <c r="BJ267">
        <v>9945412</v>
      </c>
      <c r="BK267">
        <v>5838975</v>
      </c>
      <c r="BL267">
        <v>0</v>
      </c>
      <c r="BM267">
        <v>5692034</v>
      </c>
      <c r="BN267">
        <v>122084724</v>
      </c>
      <c r="BO267">
        <v>16352600</v>
      </c>
      <c r="BP267">
        <v>5015915</v>
      </c>
      <c r="BQ267">
        <v>2065914</v>
      </c>
      <c r="BR267">
        <v>10444267</v>
      </c>
      <c r="BS267">
        <v>0</v>
      </c>
      <c r="BT267">
        <v>0</v>
      </c>
      <c r="BU267">
        <v>8044993</v>
      </c>
      <c r="BV267">
        <v>4327040</v>
      </c>
      <c r="BW267">
        <v>0</v>
      </c>
      <c r="BX267">
        <v>5186479</v>
      </c>
      <c r="BY267">
        <v>51437208</v>
      </c>
      <c r="BZ267">
        <v>7619385</v>
      </c>
      <c r="CA267">
        <v>74290863</v>
      </c>
      <c r="CB267">
        <v>10720814</v>
      </c>
      <c r="CC267">
        <v>5670823</v>
      </c>
      <c r="CD267">
        <v>26645326</v>
      </c>
      <c r="CE267">
        <v>0</v>
      </c>
      <c r="CF267">
        <v>0</v>
      </c>
      <c r="CG267">
        <v>0</v>
      </c>
      <c r="CH267">
        <v>14690078</v>
      </c>
      <c r="CI267">
        <v>793708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4725296</v>
      </c>
      <c r="CP267">
        <v>152299665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5335526</v>
      </c>
      <c r="CW267">
        <v>1857079</v>
      </c>
      <c r="CX267">
        <v>2398380</v>
      </c>
      <c r="CY267">
        <v>1662835</v>
      </c>
      <c r="CZ267">
        <v>0</v>
      </c>
      <c r="DA267">
        <v>0</v>
      </c>
      <c r="DB267">
        <v>2510364</v>
      </c>
      <c r="DC267">
        <v>1782545</v>
      </c>
      <c r="DD267">
        <v>0</v>
      </c>
      <c r="DE267">
        <v>5675538</v>
      </c>
      <c r="DF267">
        <v>21222267</v>
      </c>
      <c r="DG267">
        <v>213272</v>
      </c>
      <c r="DH267">
        <v>19332298</v>
      </c>
      <c r="DI267">
        <v>0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v>557314</v>
      </c>
      <c r="DP267">
        <v>48239525</v>
      </c>
      <c r="DQ267">
        <v>0</v>
      </c>
      <c r="DR267">
        <v>0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0</v>
      </c>
      <c r="DY267">
        <v>0</v>
      </c>
      <c r="DZ267">
        <v>0</v>
      </c>
      <c r="EA267">
        <v>0</v>
      </c>
      <c r="EB267">
        <v>0</v>
      </c>
      <c r="EC267">
        <v>0</v>
      </c>
    </row>
    <row r="268" spans="1:133" x14ac:dyDescent="0.3">
      <c r="A268">
        <v>106300225</v>
      </c>
      <c r="B268" s="1" t="s">
        <v>1329</v>
      </c>
      <c r="C268">
        <v>20171</v>
      </c>
      <c r="D268" s="2">
        <v>42736</v>
      </c>
      <c r="E268" s="1" t="s">
        <v>3372</v>
      </c>
      <c r="F268" s="1" t="s">
        <v>135</v>
      </c>
      <c r="G268" s="1" t="s">
        <v>156</v>
      </c>
      <c r="H268">
        <v>13</v>
      </c>
      <c r="I268">
        <v>1014</v>
      </c>
      <c r="J268" s="1" t="s">
        <v>165</v>
      </c>
      <c r="K268" s="1" t="s">
        <v>138</v>
      </c>
      <c r="L268" s="1" t="s">
        <v>158</v>
      </c>
      <c r="M268" s="1" t="s">
        <v>1330</v>
      </c>
      <c r="N268" s="1" t="s">
        <v>1331</v>
      </c>
      <c r="O268" s="1" t="s">
        <v>638</v>
      </c>
      <c r="P268">
        <v>92708</v>
      </c>
      <c r="Q268" s="1" t="s">
        <v>1332</v>
      </c>
      <c r="R268">
        <v>218</v>
      </c>
      <c r="S268">
        <v>218</v>
      </c>
      <c r="T268">
        <v>131</v>
      </c>
      <c r="U268">
        <v>637</v>
      </c>
      <c r="V268">
        <v>708</v>
      </c>
      <c r="W268">
        <v>54</v>
      </c>
      <c r="X268">
        <v>494</v>
      </c>
      <c r="Y268">
        <v>0</v>
      </c>
      <c r="Z268">
        <v>0</v>
      </c>
      <c r="AA268">
        <v>14</v>
      </c>
      <c r="AB268">
        <v>974</v>
      </c>
      <c r="AC268">
        <v>4</v>
      </c>
      <c r="AD268">
        <v>54</v>
      </c>
      <c r="AE268">
        <v>2939</v>
      </c>
      <c r="AF268">
        <v>0</v>
      </c>
      <c r="AG268">
        <v>3025</v>
      </c>
      <c r="AH268">
        <v>2658</v>
      </c>
      <c r="AI268">
        <v>243</v>
      </c>
      <c r="AJ268">
        <v>1780</v>
      </c>
      <c r="AK268">
        <v>0</v>
      </c>
      <c r="AL268">
        <v>0</v>
      </c>
      <c r="AM268">
        <v>50</v>
      </c>
      <c r="AN268">
        <v>2785</v>
      </c>
      <c r="AO268">
        <v>21</v>
      </c>
      <c r="AP268">
        <v>135</v>
      </c>
      <c r="AQ268">
        <v>10697</v>
      </c>
      <c r="AR268">
        <v>0</v>
      </c>
      <c r="AS268">
        <v>3406</v>
      </c>
      <c r="AT268">
        <v>5199</v>
      </c>
      <c r="AU268">
        <v>361</v>
      </c>
      <c r="AV268">
        <v>4924</v>
      </c>
      <c r="AW268">
        <v>0</v>
      </c>
      <c r="AX268">
        <v>0</v>
      </c>
      <c r="AY268">
        <v>289</v>
      </c>
      <c r="AZ268">
        <v>11106</v>
      </c>
      <c r="BA268">
        <v>140</v>
      </c>
      <c r="BB268">
        <v>1543</v>
      </c>
      <c r="BC268">
        <v>26968</v>
      </c>
      <c r="BD268">
        <v>50173734</v>
      </c>
      <c r="BE268">
        <v>49405009</v>
      </c>
      <c r="BF268">
        <v>3336573</v>
      </c>
      <c r="BG268">
        <v>30549184</v>
      </c>
      <c r="BH268">
        <v>0</v>
      </c>
      <c r="BI268">
        <v>0</v>
      </c>
      <c r="BJ268">
        <v>821968</v>
      </c>
      <c r="BK268">
        <v>50703112</v>
      </c>
      <c r="BL268">
        <v>216401</v>
      </c>
      <c r="BM268">
        <v>1547076</v>
      </c>
      <c r="BN268">
        <v>186753057</v>
      </c>
      <c r="BO268">
        <v>18395879</v>
      </c>
      <c r="BP268">
        <v>25564960</v>
      </c>
      <c r="BQ268">
        <v>978474</v>
      </c>
      <c r="BR268">
        <v>19644954</v>
      </c>
      <c r="BS268">
        <v>0</v>
      </c>
      <c r="BT268">
        <v>0</v>
      </c>
      <c r="BU268">
        <v>1095944</v>
      </c>
      <c r="BV268">
        <v>41856800</v>
      </c>
      <c r="BW268">
        <v>452795</v>
      </c>
      <c r="BX268">
        <v>2224854</v>
      </c>
      <c r="BY268">
        <v>110214660</v>
      </c>
      <c r="BZ268">
        <v>2004654</v>
      </c>
      <c r="CA268">
        <v>57127977</v>
      </c>
      <c r="CB268">
        <v>64318224</v>
      </c>
      <c r="CC268">
        <v>4118986</v>
      </c>
      <c r="CD268">
        <v>44810879</v>
      </c>
      <c r="CE268">
        <v>0</v>
      </c>
      <c r="CF268">
        <v>0</v>
      </c>
      <c r="CG268">
        <v>0</v>
      </c>
      <c r="CH268">
        <v>1619110</v>
      </c>
      <c r="CI268">
        <v>58460589</v>
      </c>
      <c r="CJ268">
        <v>0</v>
      </c>
      <c r="CK268">
        <v>833952</v>
      </c>
      <c r="CL268">
        <v>0</v>
      </c>
      <c r="CM268">
        <v>0</v>
      </c>
      <c r="CN268">
        <v>0</v>
      </c>
      <c r="CO268">
        <v>1622966</v>
      </c>
      <c r="CP268">
        <v>234917337</v>
      </c>
      <c r="CQ268">
        <v>14643461</v>
      </c>
      <c r="CR268">
        <v>0</v>
      </c>
      <c r="CS268">
        <v>0</v>
      </c>
      <c r="CT268">
        <v>0</v>
      </c>
      <c r="CU268">
        <v>14643461</v>
      </c>
      <c r="CV268">
        <v>11325835</v>
      </c>
      <c r="CW268">
        <v>25170531</v>
      </c>
      <c r="CX268">
        <v>196061</v>
      </c>
      <c r="CY268">
        <v>5302633</v>
      </c>
      <c r="CZ268">
        <v>0</v>
      </c>
      <c r="DA268">
        <v>0</v>
      </c>
      <c r="DB268">
        <v>295188</v>
      </c>
      <c r="DC268">
        <v>33780500</v>
      </c>
      <c r="DD268">
        <v>16973</v>
      </c>
      <c r="DE268">
        <v>606120</v>
      </c>
      <c r="DF268">
        <v>76693841</v>
      </c>
      <c r="DG268">
        <v>334306</v>
      </c>
      <c r="DH268">
        <v>70795225</v>
      </c>
      <c r="DI268">
        <v>0</v>
      </c>
      <c r="DJ268">
        <v>-1268696</v>
      </c>
      <c r="DK268">
        <v>0</v>
      </c>
      <c r="DL268">
        <v>0</v>
      </c>
      <c r="DM268">
        <v>0</v>
      </c>
      <c r="DN268">
        <v>0</v>
      </c>
      <c r="DO268">
        <v>2520255</v>
      </c>
      <c r="DP268">
        <v>127168478</v>
      </c>
      <c r="DQ268">
        <v>0</v>
      </c>
      <c r="DR268">
        <v>0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0</v>
      </c>
      <c r="DY268">
        <v>0</v>
      </c>
      <c r="DZ268">
        <v>0</v>
      </c>
      <c r="EA268">
        <v>0</v>
      </c>
      <c r="EB268">
        <v>0</v>
      </c>
      <c r="EC268">
        <v>0</v>
      </c>
    </row>
    <row r="269" spans="1:133" x14ac:dyDescent="0.3">
      <c r="A269">
        <v>106301566</v>
      </c>
      <c r="B269" s="1" t="s">
        <v>1333</v>
      </c>
      <c r="C269">
        <v>20171</v>
      </c>
      <c r="D269" s="2">
        <v>42736</v>
      </c>
      <c r="E269" s="1" t="s">
        <v>3372</v>
      </c>
      <c r="F269" s="1" t="s">
        <v>135</v>
      </c>
      <c r="G269" s="1" t="s">
        <v>156</v>
      </c>
      <c r="H269">
        <v>13</v>
      </c>
      <c r="I269">
        <v>1015</v>
      </c>
      <c r="J269" s="1" t="s">
        <v>188</v>
      </c>
      <c r="K269" s="1" t="s">
        <v>138</v>
      </c>
      <c r="L269" s="1" t="s">
        <v>158</v>
      </c>
      <c r="M269" s="1" t="s">
        <v>204</v>
      </c>
      <c r="N269" s="1" t="s">
        <v>1334</v>
      </c>
      <c r="O269" s="1" t="s">
        <v>1335</v>
      </c>
      <c r="P269">
        <v>92705</v>
      </c>
      <c r="Q269" s="1" t="s">
        <v>206</v>
      </c>
      <c r="R269">
        <v>228</v>
      </c>
      <c r="S269">
        <v>228</v>
      </c>
      <c r="T269">
        <v>228</v>
      </c>
      <c r="U269">
        <v>325</v>
      </c>
      <c r="V269">
        <v>311</v>
      </c>
      <c r="W269">
        <v>444</v>
      </c>
      <c r="X269">
        <v>611</v>
      </c>
      <c r="Y269">
        <v>0</v>
      </c>
      <c r="Z269">
        <v>0</v>
      </c>
      <c r="AA269">
        <v>0</v>
      </c>
      <c r="AB269">
        <v>399</v>
      </c>
      <c r="AC269">
        <v>0</v>
      </c>
      <c r="AD269">
        <v>54</v>
      </c>
      <c r="AE269">
        <v>2144</v>
      </c>
      <c r="AF269">
        <v>0</v>
      </c>
      <c r="AG269">
        <v>1908</v>
      </c>
      <c r="AH269">
        <v>1483</v>
      </c>
      <c r="AI269">
        <v>2048</v>
      </c>
      <c r="AJ269">
        <v>2814</v>
      </c>
      <c r="AK269">
        <v>0</v>
      </c>
      <c r="AL269">
        <v>0</v>
      </c>
      <c r="AM269">
        <v>0</v>
      </c>
      <c r="AN269">
        <v>2007</v>
      </c>
      <c r="AO269">
        <v>0</v>
      </c>
      <c r="AP269">
        <v>142</v>
      </c>
      <c r="AQ269">
        <v>10402</v>
      </c>
      <c r="AR269">
        <v>0</v>
      </c>
      <c r="AS269">
        <v>683</v>
      </c>
      <c r="AT269">
        <v>785</v>
      </c>
      <c r="AU269">
        <v>1915</v>
      </c>
      <c r="AV269">
        <v>3759</v>
      </c>
      <c r="AW269">
        <v>0</v>
      </c>
      <c r="AX269">
        <v>0</v>
      </c>
      <c r="AY269">
        <v>0</v>
      </c>
      <c r="AZ269">
        <v>1916</v>
      </c>
      <c r="BA269">
        <v>0</v>
      </c>
      <c r="BB269">
        <v>575</v>
      </c>
      <c r="BC269">
        <v>9633</v>
      </c>
      <c r="BD269">
        <v>32362576</v>
      </c>
      <c r="BE269">
        <v>26756168</v>
      </c>
      <c r="BF269">
        <v>26971623</v>
      </c>
      <c r="BG269">
        <v>40721134</v>
      </c>
      <c r="BH269">
        <v>0</v>
      </c>
      <c r="BI269">
        <v>0</v>
      </c>
      <c r="BJ269">
        <v>0</v>
      </c>
      <c r="BK269">
        <v>45104318</v>
      </c>
      <c r="BL269">
        <v>0</v>
      </c>
      <c r="BM269">
        <v>3715147</v>
      </c>
      <c r="BN269">
        <v>175630966</v>
      </c>
      <c r="BO269">
        <v>4973849</v>
      </c>
      <c r="BP269">
        <v>6721531</v>
      </c>
      <c r="BQ269">
        <v>8705060</v>
      </c>
      <c r="BR269">
        <v>20318817</v>
      </c>
      <c r="BS269">
        <v>0</v>
      </c>
      <c r="BT269">
        <v>0</v>
      </c>
      <c r="BU269">
        <v>0</v>
      </c>
      <c r="BV269">
        <v>16220141</v>
      </c>
      <c r="BW269">
        <v>0</v>
      </c>
      <c r="BX269">
        <v>3205359</v>
      </c>
      <c r="BY269">
        <v>60144757</v>
      </c>
      <c r="BZ269">
        <v>4563102</v>
      </c>
      <c r="CA269">
        <v>31548459</v>
      </c>
      <c r="CB269">
        <v>26532968</v>
      </c>
      <c r="CC269">
        <v>32316134</v>
      </c>
      <c r="CD269">
        <v>52728616</v>
      </c>
      <c r="CE269">
        <v>-1481999</v>
      </c>
      <c r="CF269">
        <v>0</v>
      </c>
      <c r="CG269">
        <v>0</v>
      </c>
      <c r="CH269">
        <v>0</v>
      </c>
      <c r="CI269">
        <v>34980746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1235823</v>
      </c>
      <c r="CP269">
        <v>182423849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5787966</v>
      </c>
      <c r="CW269">
        <v>6944731</v>
      </c>
      <c r="CX269">
        <v>4842548</v>
      </c>
      <c r="CY269">
        <v>8311335</v>
      </c>
      <c r="CZ269">
        <v>0</v>
      </c>
      <c r="DA269">
        <v>0</v>
      </c>
      <c r="DB269">
        <v>0</v>
      </c>
      <c r="DC269">
        <v>26343713</v>
      </c>
      <c r="DD269">
        <v>0</v>
      </c>
      <c r="DE269">
        <v>1121581</v>
      </c>
      <c r="DF269">
        <v>53351874</v>
      </c>
      <c r="DG269">
        <v>265268</v>
      </c>
      <c r="DH269">
        <v>42399337</v>
      </c>
      <c r="DI269">
        <v>1181261</v>
      </c>
      <c r="DJ269">
        <v>0</v>
      </c>
      <c r="DK269">
        <v>0</v>
      </c>
      <c r="DL269">
        <v>0</v>
      </c>
      <c r="DM269">
        <v>0</v>
      </c>
      <c r="DN269">
        <v>0</v>
      </c>
      <c r="DO269">
        <v>355126</v>
      </c>
      <c r="DP269">
        <v>6214671</v>
      </c>
      <c r="DQ269">
        <v>0</v>
      </c>
      <c r="DR269">
        <v>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0</v>
      </c>
      <c r="DY269">
        <v>0</v>
      </c>
      <c r="DZ269">
        <v>0</v>
      </c>
      <c r="EA269">
        <v>0</v>
      </c>
      <c r="EB269">
        <v>0</v>
      </c>
      <c r="EC269">
        <v>0</v>
      </c>
    </row>
    <row r="270" spans="1:133" x14ac:dyDescent="0.3">
      <c r="A270">
        <v>106040802</v>
      </c>
      <c r="B270" s="1" t="s">
        <v>1336</v>
      </c>
      <c r="C270">
        <v>20171</v>
      </c>
      <c r="D270" s="2">
        <v>42736</v>
      </c>
      <c r="E270" s="1" t="s">
        <v>3372</v>
      </c>
      <c r="F270" s="1" t="s">
        <v>135</v>
      </c>
      <c r="G270" s="1" t="s">
        <v>310</v>
      </c>
      <c r="H270">
        <v>1</v>
      </c>
      <c r="I270">
        <v>221</v>
      </c>
      <c r="J270" s="1" t="s">
        <v>165</v>
      </c>
      <c r="K270" s="1" t="s">
        <v>138</v>
      </c>
      <c r="L270" s="1" t="s">
        <v>139</v>
      </c>
      <c r="M270" s="1" t="s">
        <v>1337</v>
      </c>
      <c r="N270" s="1" t="s">
        <v>1338</v>
      </c>
      <c r="O270" s="1" t="s">
        <v>1339</v>
      </c>
      <c r="P270">
        <v>95948</v>
      </c>
      <c r="Q270" s="1" t="s">
        <v>1340</v>
      </c>
      <c r="R270">
        <v>45</v>
      </c>
      <c r="S270">
        <v>45</v>
      </c>
      <c r="T270">
        <v>30</v>
      </c>
      <c r="U270">
        <v>51</v>
      </c>
      <c r="V270">
        <v>0</v>
      </c>
      <c r="W270">
        <v>58</v>
      </c>
      <c r="X270">
        <v>0</v>
      </c>
      <c r="Y270">
        <v>0</v>
      </c>
      <c r="Z270">
        <v>0</v>
      </c>
      <c r="AA270">
        <v>14</v>
      </c>
      <c r="AB270">
        <v>0</v>
      </c>
      <c r="AC270">
        <v>0</v>
      </c>
      <c r="AD270">
        <v>4</v>
      </c>
      <c r="AE270">
        <v>127</v>
      </c>
      <c r="AF270">
        <v>0</v>
      </c>
      <c r="AG270">
        <v>1073</v>
      </c>
      <c r="AH270">
        <v>0</v>
      </c>
      <c r="AI270">
        <v>1228</v>
      </c>
      <c r="AJ270">
        <v>0</v>
      </c>
      <c r="AK270">
        <v>0</v>
      </c>
      <c r="AL270">
        <v>0</v>
      </c>
      <c r="AM270">
        <v>291</v>
      </c>
      <c r="AN270">
        <v>0</v>
      </c>
      <c r="AO270">
        <v>0</v>
      </c>
      <c r="AP270">
        <v>85</v>
      </c>
      <c r="AQ270">
        <v>2677</v>
      </c>
      <c r="AR270">
        <v>1854</v>
      </c>
      <c r="AS270">
        <v>5965</v>
      </c>
      <c r="AT270">
        <v>0</v>
      </c>
      <c r="AU270">
        <v>6822</v>
      </c>
      <c r="AV270">
        <v>0</v>
      </c>
      <c r="AW270">
        <v>0</v>
      </c>
      <c r="AX270">
        <v>0</v>
      </c>
      <c r="AY270">
        <v>1617</v>
      </c>
      <c r="AZ270">
        <v>0</v>
      </c>
      <c r="BA270">
        <v>0</v>
      </c>
      <c r="BB270">
        <v>470</v>
      </c>
      <c r="BC270">
        <v>14874</v>
      </c>
      <c r="BD270">
        <v>1596565</v>
      </c>
      <c r="BE270">
        <v>0</v>
      </c>
      <c r="BF270">
        <v>1825982</v>
      </c>
      <c r="BG270">
        <v>0</v>
      </c>
      <c r="BH270">
        <v>0</v>
      </c>
      <c r="BI270">
        <v>0</v>
      </c>
      <c r="BJ270">
        <v>432908</v>
      </c>
      <c r="BK270">
        <v>0</v>
      </c>
      <c r="BL270">
        <v>0</v>
      </c>
      <c r="BM270">
        <v>125918</v>
      </c>
      <c r="BN270">
        <v>3981373</v>
      </c>
      <c r="BO270">
        <v>3993919</v>
      </c>
      <c r="BP270">
        <v>0</v>
      </c>
      <c r="BQ270">
        <v>4567821</v>
      </c>
      <c r="BR270">
        <v>0</v>
      </c>
      <c r="BS270">
        <v>0</v>
      </c>
      <c r="BT270">
        <v>0</v>
      </c>
      <c r="BU270">
        <v>1082950</v>
      </c>
      <c r="BV270">
        <v>0</v>
      </c>
      <c r="BW270">
        <v>0</v>
      </c>
      <c r="BX270">
        <v>314993</v>
      </c>
      <c r="BY270">
        <v>9959683</v>
      </c>
      <c r="BZ270">
        <v>130313</v>
      </c>
      <c r="CA270">
        <v>3558411</v>
      </c>
      <c r="CB270">
        <v>0</v>
      </c>
      <c r="CC270">
        <v>4188915</v>
      </c>
      <c r="CD270">
        <v>0</v>
      </c>
      <c r="CE270">
        <v>-49161</v>
      </c>
      <c r="CF270">
        <v>0</v>
      </c>
      <c r="CG270">
        <v>0</v>
      </c>
      <c r="CH270">
        <v>896499</v>
      </c>
      <c r="CI270">
        <v>0</v>
      </c>
      <c r="CJ270">
        <v>0</v>
      </c>
      <c r="CK270">
        <v>11188</v>
      </c>
      <c r="CL270">
        <v>0</v>
      </c>
      <c r="CM270">
        <v>0</v>
      </c>
      <c r="CN270">
        <v>0</v>
      </c>
      <c r="CO270">
        <v>0</v>
      </c>
      <c r="CP270">
        <v>8736165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2032073</v>
      </c>
      <c r="CW270">
        <v>0</v>
      </c>
      <c r="CX270">
        <v>2254049</v>
      </c>
      <c r="CY270">
        <v>0</v>
      </c>
      <c r="CZ270">
        <v>0</v>
      </c>
      <c r="DA270">
        <v>0</v>
      </c>
      <c r="DB270">
        <v>619359</v>
      </c>
      <c r="DC270">
        <v>0</v>
      </c>
      <c r="DD270">
        <v>0</v>
      </c>
      <c r="DE270">
        <v>299410</v>
      </c>
      <c r="DF270">
        <v>5204891</v>
      </c>
      <c r="DG270">
        <v>156218</v>
      </c>
      <c r="DH270">
        <v>6318695</v>
      </c>
      <c r="DI270">
        <v>974716</v>
      </c>
      <c r="DJ270">
        <v>18102</v>
      </c>
      <c r="DK270">
        <v>0</v>
      </c>
      <c r="DL270">
        <v>0</v>
      </c>
      <c r="DM270">
        <v>0</v>
      </c>
      <c r="DN270">
        <v>0</v>
      </c>
      <c r="DO270">
        <v>29743</v>
      </c>
      <c r="DP270">
        <v>3227741</v>
      </c>
      <c r="DQ270">
        <v>0</v>
      </c>
      <c r="DR270">
        <v>0</v>
      </c>
      <c r="DS270">
        <v>0</v>
      </c>
      <c r="DT270">
        <v>0</v>
      </c>
      <c r="DU270">
        <v>0</v>
      </c>
      <c r="DV270">
        <v>0</v>
      </c>
      <c r="DW270">
        <v>0</v>
      </c>
      <c r="DX270">
        <v>0</v>
      </c>
      <c r="DY270">
        <v>0</v>
      </c>
      <c r="DZ270">
        <v>0</v>
      </c>
      <c r="EA270">
        <v>0</v>
      </c>
      <c r="EB270">
        <v>0</v>
      </c>
      <c r="EC270">
        <v>0</v>
      </c>
    </row>
    <row r="271" spans="1:133" x14ac:dyDescent="0.3">
      <c r="A271">
        <v>106040937</v>
      </c>
      <c r="B271" s="1" t="s">
        <v>1341</v>
      </c>
      <c r="C271">
        <v>20171</v>
      </c>
      <c r="D271" s="2">
        <v>42736</v>
      </c>
      <c r="E271" s="1" t="s">
        <v>3372</v>
      </c>
      <c r="F271" s="1" t="s">
        <v>135</v>
      </c>
      <c r="G271" s="1" t="s">
        <v>310</v>
      </c>
      <c r="H271">
        <v>1</v>
      </c>
      <c r="I271">
        <v>221</v>
      </c>
      <c r="J271" s="1" t="s">
        <v>165</v>
      </c>
      <c r="K271" s="1" t="s">
        <v>138</v>
      </c>
      <c r="L271" s="1" t="s">
        <v>158</v>
      </c>
      <c r="M271" s="1" t="s">
        <v>1342</v>
      </c>
      <c r="N271" s="1" t="s">
        <v>1343</v>
      </c>
      <c r="O271" s="1" t="s">
        <v>1344</v>
      </c>
      <c r="P271">
        <v>95966</v>
      </c>
      <c r="Q271" s="1" t="s">
        <v>1345</v>
      </c>
      <c r="R271">
        <v>133</v>
      </c>
      <c r="S271">
        <v>133</v>
      </c>
      <c r="T271">
        <v>133</v>
      </c>
      <c r="U271">
        <v>1518</v>
      </c>
      <c r="V271">
        <v>34</v>
      </c>
      <c r="W271">
        <v>187</v>
      </c>
      <c r="X271">
        <v>970</v>
      </c>
      <c r="Y271">
        <v>0</v>
      </c>
      <c r="Z271">
        <v>2</v>
      </c>
      <c r="AA271">
        <v>221</v>
      </c>
      <c r="AB271">
        <v>62</v>
      </c>
      <c r="AC271">
        <v>3</v>
      </c>
      <c r="AD271">
        <v>45</v>
      </c>
      <c r="AE271">
        <v>3042</v>
      </c>
      <c r="AF271">
        <v>0</v>
      </c>
      <c r="AG271">
        <v>5846</v>
      </c>
      <c r="AH271">
        <v>122</v>
      </c>
      <c r="AI271">
        <v>502</v>
      </c>
      <c r="AJ271">
        <v>3178</v>
      </c>
      <c r="AK271">
        <v>0</v>
      </c>
      <c r="AL271">
        <v>13</v>
      </c>
      <c r="AM271">
        <v>689</v>
      </c>
      <c r="AN271">
        <v>141</v>
      </c>
      <c r="AO271">
        <v>9</v>
      </c>
      <c r="AP271">
        <v>102</v>
      </c>
      <c r="AQ271">
        <v>10602</v>
      </c>
      <c r="AR271">
        <v>0</v>
      </c>
      <c r="AS271">
        <v>54074</v>
      </c>
      <c r="AT271">
        <v>1247</v>
      </c>
      <c r="AU271">
        <v>4027</v>
      </c>
      <c r="AV271">
        <v>46672</v>
      </c>
      <c r="AW271">
        <v>0</v>
      </c>
      <c r="AX271">
        <v>27</v>
      </c>
      <c r="AY271">
        <v>6746</v>
      </c>
      <c r="AZ271">
        <v>19047</v>
      </c>
      <c r="BA271">
        <v>731</v>
      </c>
      <c r="BB271">
        <v>3946</v>
      </c>
      <c r="BC271">
        <v>136517</v>
      </c>
      <c r="BD271">
        <v>56611444</v>
      </c>
      <c r="BE271">
        <v>1363516</v>
      </c>
      <c r="BF271">
        <v>6306718</v>
      </c>
      <c r="BG271">
        <v>31060966</v>
      </c>
      <c r="BH271">
        <v>0</v>
      </c>
      <c r="BI271">
        <v>98124</v>
      </c>
      <c r="BJ271">
        <v>7327887</v>
      </c>
      <c r="BK271">
        <v>1782739</v>
      </c>
      <c r="BL271">
        <v>84584</v>
      </c>
      <c r="BM271">
        <v>814772</v>
      </c>
      <c r="BN271">
        <v>105450750</v>
      </c>
      <c r="BO271">
        <v>38875681</v>
      </c>
      <c r="BP271">
        <v>1421475</v>
      </c>
      <c r="BQ271">
        <v>2714856</v>
      </c>
      <c r="BR271">
        <v>32121861</v>
      </c>
      <c r="BS271">
        <v>0</v>
      </c>
      <c r="BT271">
        <v>45311</v>
      </c>
      <c r="BU271">
        <v>13661687</v>
      </c>
      <c r="BV271">
        <v>4166673</v>
      </c>
      <c r="BW271">
        <v>513553</v>
      </c>
      <c r="BX271">
        <v>2329414</v>
      </c>
      <c r="BY271">
        <v>95850511</v>
      </c>
      <c r="BZ271">
        <v>875696</v>
      </c>
      <c r="CA271">
        <v>68033531</v>
      </c>
      <c r="CB271">
        <v>2070333</v>
      </c>
      <c r="CC271">
        <v>6229038</v>
      </c>
      <c r="CD271">
        <v>48806926</v>
      </c>
      <c r="CE271">
        <v>-375808</v>
      </c>
      <c r="CF271">
        <v>0</v>
      </c>
      <c r="CG271">
        <v>114987</v>
      </c>
      <c r="CH271">
        <v>13812704</v>
      </c>
      <c r="CI271">
        <v>4148181</v>
      </c>
      <c r="CJ271">
        <v>0</v>
      </c>
      <c r="CK271">
        <v>598137</v>
      </c>
      <c r="CL271">
        <v>-34555</v>
      </c>
      <c r="CM271">
        <v>0</v>
      </c>
      <c r="CN271">
        <v>0</v>
      </c>
      <c r="CO271">
        <v>1421855</v>
      </c>
      <c r="CP271">
        <v>145701025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27453594</v>
      </c>
      <c r="CW271">
        <v>714658</v>
      </c>
      <c r="CX271">
        <v>3168344</v>
      </c>
      <c r="CY271">
        <v>14375901</v>
      </c>
      <c r="CZ271">
        <v>0</v>
      </c>
      <c r="DA271">
        <v>28448</v>
      </c>
      <c r="DB271">
        <v>7176870</v>
      </c>
      <c r="DC271">
        <v>1268503</v>
      </c>
      <c r="DD271">
        <v>34555</v>
      </c>
      <c r="DE271">
        <v>1379363</v>
      </c>
      <c r="DF271">
        <v>55600236</v>
      </c>
      <c r="DG271">
        <v>1386171</v>
      </c>
      <c r="DH271">
        <v>59138457</v>
      </c>
      <c r="DI271">
        <v>9683529</v>
      </c>
      <c r="DJ271">
        <v>53391</v>
      </c>
      <c r="DK271">
        <v>0</v>
      </c>
      <c r="DL271">
        <v>0</v>
      </c>
      <c r="DM271">
        <v>0</v>
      </c>
      <c r="DN271">
        <v>0</v>
      </c>
      <c r="DO271">
        <v>668048</v>
      </c>
      <c r="DP271">
        <v>36659018</v>
      </c>
      <c r="DQ271">
        <v>0</v>
      </c>
      <c r="DR271">
        <v>0</v>
      </c>
      <c r="DS271">
        <v>0</v>
      </c>
      <c r="DT271">
        <v>0</v>
      </c>
      <c r="DU271">
        <v>0</v>
      </c>
      <c r="DV271">
        <v>0</v>
      </c>
      <c r="DW271">
        <v>0</v>
      </c>
      <c r="DX271">
        <v>0</v>
      </c>
      <c r="DY271">
        <v>0</v>
      </c>
      <c r="DZ271">
        <v>0</v>
      </c>
      <c r="EA271">
        <v>0</v>
      </c>
      <c r="EB271">
        <v>0</v>
      </c>
      <c r="EC271">
        <v>26043</v>
      </c>
    </row>
    <row r="272" spans="1:133" x14ac:dyDescent="0.3">
      <c r="A272">
        <v>106190307</v>
      </c>
      <c r="B272" s="1" t="s">
        <v>1346</v>
      </c>
      <c r="C272">
        <v>20171</v>
      </c>
      <c r="D272" s="2">
        <v>42736</v>
      </c>
      <c r="E272" s="1" t="s">
        <v>3372</v>
      </c>
      <c r="F272" s="1" t="s">
        <v>135</v>
      </c>
      <c r="G272" s="1" t="s">
        <v>171</v>
      </c>
      <c r="H272">
        <v>11</v>
      </c>
      <c r="I272">
        <v>925</v>
      </c>
      <c r="J272" s="1" t="s">
        <v>172</v>
      </c>
      <c r="K272" s="1" t="s">
        <v>138</v>
      </c>
      <c r="L272" s="1" t="s">
        <v>158</v>
      </c>
      <c r="M272" s="1" t="s">
        <v>1347</v>
      </c>
      <c r="N272" s="1" t="s">
        <v>1348</v>
      </c>
      <c r="O272" s="1" t="s">
        <v>281</v>
      </c>
      <c r="P272">
        <v>90012</v>
      </c>
      <c r="Q272" s="1" t="s">
        <v>1349</v>
      </c>
      <c r="R272">
        <v>138</v>
      </c>
      <c r="S272">
        <v>138</v>
      </c>
      <c r="T272">
        <v>138</v>
      </c>
      <c r="U272">
        <v>154</v>
      </c>
      <c r="V272">
        <v>123</v>
      </c>
      <c r="W272">
        <v>97</v>
      </c>
      <c r="X272">
        <v>704</v>
      </c>
      <c r="Y272">
        <v>0</v>
      </c>
      <c r="Z272">
        <v>0</v>
      </c>
      <c r="AA272">
        <v>10</v>
      </c>
      <c r="AB272">
        <v>30</v>
      </c>
      <c r="AC272">
        <v>0</v>
      </c>
      <c r="AD272">
        <v>2</v>
      </c>
      <c r="AE272">
        <v>1120</v>
      </c>
      <c r="AF272">
        <v>0</v>
      </c>
      <c r="AG272">
        <v>894</v>
      </c>
      <c r="AH272">
        <v>527</v>
      </c>
      <c r="AI272">
        <v>318</v>
      </c>
      <c r="AJ272">
        <v>2659</v>
      </c>
      <c r="AK272">
        <v>0</v>
      </c>
      <c r="AL272">
        <v>0</v>
      </c>
      <c r="AM272">
        <v>23</v>
      </c>
      <c r="AN272">
        <v>69</v>
      </c>
      <c r="AO272">
        <v>1</v>
      </c>
      <c r="AP272">
        <v>8</v>
      </c>
      <c r="AQ272">
        <v>4499</v>
      </c>
      <c r="AR272">
        <v>0</v>
      </c>
      <c r="AS272">
        <v>695</v>
      </c>
      <c r="AT272">
        <v>422</v>
      </c>
      <c r="AU272">
        <v>1069</v>
      </c>
      <c r="AV272">
        <v>4377</v>
      </c>
      <c r="AW272">
        <v>0</v>
      </c>
      <c r="AX272">
        <v>0</v>
      </c>
      <c r="AY272">
        <v>238</v>
      </c>
      <c r="AZ272">
        <v>425</v>
      </c>
      <c r="BA272">
        <v>90</v>
      </c>
      <c r="BB272">
        <v>129</v>
      </c>
      <c r="BC272">
        <v>7445</v>
      </c>
      <c r="BD272">
        <v>9941635</v>
      </c>
      <c r="BE272">
        <v>6016972</v>
      </c>
      <c r="BF272">
        <v>7290930</v>
      </c>
      <c r="BG272">
        <v>31694915</v>
      </c>
      <c r="BH272">
        <v>0</v>
      </c>
      <c r="BI272">
        <v>0</v>
      </c>
      <c r="BJ272">
        <v>417674</v>
      </c>
      <c r="BK272">
        <v>1340979</v>
      </c>
      <c r="BL272">
        <v>0</v>
      </c>
      <c r="BM272">
        <v>475935</v>
      </c>
      <c r="BN272">
        <v>57179040</v>
      </c>
      <c r="BO272">
        <v>3364544</v>
      </c>
      <c r="BP272">
        <v>2049891</v>
      </c>
      <c r="BQ272">
        <v>2835445</v>
      </c>
      <c r="BR272">
        <v>14771713</v>
      </c>
      <c r="BS272">
        <v>0</v>
      </c>
      <c r="BT272">
        <v>0</v>
      </c>
      <c r="BU272">
        <v>689595</v>
      </c>
      <c r="BV272">
        <v>1455538</v>
      </c>
      <c r="BW272">
        <v>257935</v>
      </c>
      <c r="BX272">
        <v>372067</v>
      </c>
      <c r="BY272">
        <v>25796728</v>
      </c>
      <c r="BZ272">
        <v>2200547</v>
      </c>
      <c r="CA272">
        <v>10068276</v>
      </c>
      <c r="CB272">
        <v>5903756</v>
      </c>
      <c r="CC272">
        <v>9283187</v>
      </c>
      <c r="CD272">
        <v>34420045</v>
      </c>
      <c r="CE272">
        <v>-3309068</v>
      </c>
      <c r="CF272">
        <v>0</v>
      </c>
      <c r="CG272">
        <v>0</v>
      </c>
      <c r="CH272">
        <v>1003525</v>
      </c>
      <c r="CI272">
        <v>1794542</v>
      </c>
      <c r="CJ272">
        <v>0</v>
      </c>
      <c r="CK272">
        <v>317071</v>
      </c>
      <c r="CL272">
        <v>0</v>
      </c>
      <c r="CM272">
        <v>0</v>
      </c>
      <c r="CN272">
        <v>0</v>
      </c>
      <c r="CO272">
        <v>-167008</v>
      </c>
      <c r="CP272">
        <v>61514873</v>
      </c>
      <c r="CQ272">
        <v>1364748</v>
      </c>
      <c r="CR272">
        <v>44440827</v>
      </c>
      <c r="CS272">
        <v>0</v>
      </c>
      <c r="CT272">
        <v>0</v>
      </c>
      <c r="CU272">
        <v>45805575</v>
      </c>
      <c r="CV272">
        <v>3237903</v>
      </c>
      <c r="CW272">
        <v>3410637</v>
      </c>
      <c r="CX272">
        <v>4014292</v>
      </c>
      <c r="CY272">
        <v>54610544</v>
      </c>
      <c r="CZ272">
        <v>0</v>
      </c>
      <c r="DA272">
        <v>0</v>
      </c>
      <c r="DB272">
        <v>100297</v>
      </c>
      <c r="DC272">
        <v>968683</v>
      </c>
      <c r="DD272">
        <v>0</v>
      </c>
      <c r="DE272">
        <v>924114</v>
      </c>
      <c r="DF272">
        <v>67266470</v>
      </c>
      <c r="DG272">
        <v>1202869</v>
      </c>
      <c r="DH272">
        <v>80690640</v>
      </c>
      <c r="DI272">
        <v>0</v>
      </c>
      <c r="DJ272">
        <v>0</v>
      </c>
      <c r="DK272">
        <v>0</v>
      </c>
      <c r="DL272">
        <v>0</v>
      </c>
      <c r="DM272">
        <v>0</v>
      </c>
      <c r="DN272">
        <v>0</v>
      </c>
      <c r="DO272">
        <v>939497</v>
      </c>
      <c r="DP272">
        <v>71698431</v>
      </c>
      <c r="DQ272">
        <v>0</v>
      </c>
      <c r="DR272">
        <v>0</v>
      </c>
      <c r="DS272">
        <v>0</v>
      </c>
      <c r="DT272">
        <v>0</v>
      </c>
      <c r="DU272">
        <v>0</v>
      </c>
      <c r="DV272">
        <v>0</v>
      </c>
      <c r="DW272">
        <v>0</v>
      </c>
      <c r="DX272">
        <v>0</v>
      </c>
      <c r="DY272">
        <v>0</v>
      </c>
      <c r="DZ272">
        <v>0</v>
      </c>
      <c r="EA272">
        <v>0</v>
      </c>
      <c r="EB272">
        <v>0</v>
      </c>
      <c r="EC272">
        <v>0</v>
      </c>
    </row>
    <row r="273" spans="1:133" x14ac:dyDescent="0.3">
      <c r="A273">
        <v>106331226</v>
      </c>
      <c r="B273" s="1" t="s">
        <v>1350</v>
      </c>
      <c r="C273">
        <v>20171</v>
      </c>
      <c r="D273" s="2">
        <v>42736</v>
      </c>
      <c r="E273" s="1" t="s">
        <v>3372</v>
      </c>
      <c r="F273" s="1" t="s">
        <v>135</v>
      </c>
      <c r="G273" s="1" t="s">
        <v>483</v>
      </c>
      <c r="H273">
        <v>12</v>
      </c>
      <c r="I273">
        <v>1111</v>
      </c>
      <c r="J273" s="1" t="s">
        <v>188</v>
      </c>
      <c r="K273" s="1" t="s">
        <v>138</v>
      </c>
      <c r="L273" s="1" t="s">
        <v>158</v>
      </c>
      <c r="M273" s="1" t="s">
        <v>1351</v>
      </c>
      <c r="N273" s="1" t="s">
        <v>1352</v>
      </c>
      <c r="O273" s="1" t="s">
        <v>876</v>
      </c>
      <c r="P273">
        <v>92506</v>
      </c>
      <c r="Q273" s="1" t="s">
        <v>1353</v>
      </c>
      <c r="R273">
        <v>68</v>
      </c>
      <c r="S273">
        <v>68</v>
      </c>
      <c r="T273">
        <v>62</v>
      </c>
      <c r="U273">
        <v>129</v>
      </c>
      <c r="V273">
        <v>106</v>
      </c>
      <c r="W273">
        <v>25</v>
      </c>
      <c r="X273">
        <v>0</v>
      </c>
      <c r="Y273">
        <v>6</v>
      </c>
      <c r="Z273">
        <v>0</v>
      </c>
      <c r="AA273">
        <v>17</v>
      </c>
      <c r="AB273">
        <v>188</v>
      </c>
      <c r="AC273">
        <v>0</v>
      </c>
      <c r="AD273">
        <v>3</v>
      </c>
      <c r="AE273">
        <v>474</v>
      </c>
      <c r="AF273">
        <v>0</v>
      </c>
      <c r="AG273">
        <v>1197</v>
      </c>
      <c r="AH273">
        <v>902</v>
      </c>
      <c r="AI273">
        <v>109</v>
      </c>
      <c r="AJ273">
        <v>0</v>
      </c>
      <c r="AK273">
        <v>22</v>
      </c>
      <c r="AL273">
        <v>0</v>
      </c>
      <c r="AM273">
        <v>114</v>
      </c>
      <c r="AN273">
        <v>1038</v>
      </c>
      <c r="AO273">
        <v>0</v>
      </c>
      <c r="AP273">
        <v>8</v>
      </c>
      <c r="AQ273">
        <v>3390</v>
      </c>
      <c r="AR273">
        <v>0</v>
      </c>
      <c r="AS273">
        <v>302</v>
      </c>
      <c r="AT273">
        <v>187</v>
      </c>
      <c r="AU273">
        <v>0</v>
      </c>
      <c r="AV273">
        <v>0</v>
      </c>
      <c r="AW273">
        <v>0</v>
      </c>
      <c r="AX273">
        <v>0</v>
      </c>
      <c r="AY273">
        <v>119</v>
      </c>
      <c r="AZ273">
        <v>466</v>
      </c>
      <c r="BA273">
        <v>0</v>
      </c>
      <c r="BB273">
        <v>0</v>
      </c>
      <c r="BC273">
        <v>1074</v>
      </c>
      <c r="BD273">
        <v>2388000</v>
      </c>
      <c r="BE273">
        <v>1768000</v>
      </c>
      <c r="BF273">
        <v>218000</v>
      </c>
      <c r="BG273">
        <v>0</v>
      </c>
      <c r="BH273">
        <v>44000</v>
      </c>
      <c r="BI273">
        <v>0</v>
      </c>
      <c r="BJ273">
        <v>228000</v>
      </c>
      <c r="BK273">
        <v>2100560</v>
      </c>
      <c r="BL273">
        <v>0</v>
      </c>
      <c r="BM273">
        <v>16000</v>
      </c>
      <c r="BN273">
        <v>6762560</v>
      </c>
      <c r="BO273">
        <v>202785</v>
      </c>
      <c r="BP273">
        <v>117150</v>
      </c>
      <c r="BQ273">
        <v>0</v>
      </c>
      <c r="BR273">
        <v>0</v>
      </c>
      <c r="BS273">
        <v>0</v>
      </c>
      <c r="BT273">
        <v>0</v>
      </c>
      <c r="BU273">
        <v>74020</v>
      </c>
      <c r="BV273">
        <v>261450</v>
      </c>
      <c r="BW273">
        <v>0</v>
      </c>
      <c r="BX273">
        <v>0</v>
      </c>
      <c r="BY273">
        <v>655405</v>
      </c>
      <c r="BZ273">
        <v>87944</v>
      </c>
      <c r="CA273">
        <v>1447438</v>
      </c>
      <c r="CB273">
        <v>1167997</v>
      </c>
      <c r="CC273">
        <v>148425</v>
      </c>
      <c r="CD273">
        <v>0</v>
      </c>
      <c r="CE273">
        <v>0</v>
      </c>
      <c r="CF273">
        <v>24700</v>
      </c>
      <c r="CG273">
        <v>0</v>
      </c>
      <c r="CH273">
        <v>168646</v>
      </c>
      <c r="CI273">
        <v>1366641</v>
      </c>
      <c r="CJ273">
        <v>0</v>
      </c>
      <c r="CK273">
        <v>14344</v>
      </c>
      <c r="CL273">
        <v>0</v>
      </c>
      <c r="CM273">
        <v>0</v>
      </c>
      <c r="CN273">
        <v>0</v>
      </c>
      <c r="CO273">
        <v>132947</v>
      </c>
      <c r="CP273">
        <v>4559082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1021048</v>
      </c>
      <c r="CW273">
        <v>693914</v>
      </c>
      <c r="CX273">
        <v>53728</v>
      </c>
      <c r="CY273">
        <v>0</v>
      </c>
      <c r="CZ273">
        <v>19228</v>
      </c>
      <c r="DA273">
        <v>0</v>
      </c>
      <c r="DB273">
        <v>117804</v>
      </c>
      <c r="DC273">
        <v>949571</v>
      </c>
      <c r="DD273">
        <v>0</v>
      </c>
      <c r="DE273">
        <v>3590</v>
      </c>
      <c r="DF273">
        <v>2858883</v>
      </c>
      <c r="DG273">
        <v>3080</v>
      </c>
      <c r="DH273">
        <v>2339717</v>
      </c>
      <c r="DI273">
        <v>0</v>
      </c>
      <c r="DJ273">
        <v>0</v>
      </c>
      <c r="DK273">
        <v>0</v>
      </c>
      <c r="DL273">
        <v>0</v>
      </c>
      <c r="DM273">
        <v>0</v>
      </c>
      <c r="DN273">
        <v>0</v>
      </c>
      <c r="DO273">
        <v>64793</v>
      </c>
      <c r="DP273">
        <v>8432704</v>
      </c>
      <c r="DQ273">
        <v>0</v>
      </c>
      <c r="DR273">
        <v>0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0</v>
      </c>
      <c r="DY273">
        <v>0</v>
      </c>
      <c r="DZ273">
        <v>0</v>
      </c>
      <c r="EA273">
        <v>0</v>
      </c>
      <c r="EB273">
        <v>0</v>
      </c>
      <c r="EC273">
        <v>0</v>
      </c>
    </row>
    <row r="274" spans="1:133" x14ac:dyDescent="0.3">
      <c r="A274">
        <v>106190696</v>
      </c>
      <c r="B274" s="1" t="s">
        <v>1354</v>
      </c>
      <c r="C274">
        <v>20171</v>
      </c>
      <c r="D274" s="2">
        <v>42736</v>
      </c>
      <c r="E274" s="1" t="s">
        <v>3372</v>
      </c>
      <c r="F274" s="1" t="s">
        <v>135</v>
      </c>
      <c r="G274" s="1" t="s">
        <v>171</v>
      </c>
      <c r="H274">
        <v>11</v>
      </c>
      <c r="I274">
        <v>907</v>
      </c>
      <c r="J274" s="1" t="s">
        <v>188</v>
      </c>
      <c r="K274" s="1" t="s">
        <v>138</v>
      </c>
      <c r="L274" s="1" t="s">
        <v>158</v>
      </c>
      <c r="M274" s="1" t="s">
        <v>1355</v>
      </c>
      <c r="N274" s="1" t="s">
        <v>1356</v>
      </c>
      <c r="O274" s="1" t="s">
        <v>1357</v>
      </c>
      <c r="P274">
        <v>91352</v>
      </c>
      <c r="Q274" s="1" t="s">
        <v>1358</v>
      </c>
      <c r="R274">
        <v>231</v>
      </c>
      <c r="S274">
        <v>231</v>
      </c>
      <c r="T274">
        <v>231</v>
      </c>
      <c r="U274">
        <v>159</v>
      </c>
      <c r="V274">
        <v>30</v>
      </c>
      <c r="W274">
        <v>533</v>
      </c>
      <c r="X274">
        <v>219</v>
      </c>
      <c r="Y274">
        <v>0</v>
      </c>
      <c r="Z274">
        <v>0</v>
      </c>
      <c r="AA274">
        <v>20</v>
      </c>
      <c r="AB274">
        <v>35</v>
      </c>
      <c r="AC274">
        <v>3</v>
      </c>
      <c r="AD274">
        <v>10</v>
      </c>
      <c r="AE274">
        <v>1009</v>
      </c>
      <c r="AF274">
        <v>0</v>
      </c>
      <c r="AG274">
        <v>1086</v>
      </c>
      <c r="AH274">
        <v>319</v>
      </c>
      <c r="AI274">
        <v>7629</v>
      </c>
      <c r="AJ274">
        <v>2855</v>
      </c>
      <c r="AK274">
        <v>0</v>
      </c>
      <c r="AL274">
        <v>0</v>
      </c>
      <c r="AM274">
        <v>169</v>
      </c>
      <c r="AN274">
        <v>218</v>
      </c>
      <c r="AO274">
        <v>3</v>
      </c>
      <c r="AP274">
        <v>127</v>
      </c>
      <c r="AQ274">
        <v>12406</v>
      </c>
      <c r="AR274">
        <v>0</v>
      </c>
      <c r="AS274">
        <v>215</v>
      </c>
      <c r="AT274">
        <v>47</v>
      </c>
      <c r="AU274">
        <v>651</v>
      </c>
      <c r="AV274">
        <v>1622</v>
      </c>
      <c r="AW274">
        <v>0</v>
      </c>
      <c r="AX274">
        <v>0</v>
      </c>
      <c r="AY274">
        <v>126</v>
      </c>
      <c r="AZ274">
        <v>286</v>
      </c>
      <c r="BA274">
        <v>30</v>
      </c>
      <c r="BB274">
        <v>343</v>
      </c>
      <c r="BC274">
        <v>3320</v>
      </c>
      <c r="BD274">
        <v>4518510</v>
      </c>
      <c r="BE274">
        <v>1648779</v>
      </c>
      <c r="BF274">
        <v>19610519</v>
      </c>
      <c r="BG274">
        <v>8519344</v>
      </c>
      <c r="BH274">
        <v>0</v>
      </c>
      <c r="BI274">
        <v>0</v>
      </c>
      <c r="BJ274">
        <v>594102</v>
      </c>
      <c r="BK274">
        <v>882464</v>
      </c>
      <c r="BL274">
        <v>13254</v>
      </c>
      <c r="BM274">
        <v>337025</v>
      </c>
      <c r="BN274">
        <v>36123997</v>
      </c>
      <c r="BO274">
        <v>411360</v>
      </c>
      <c r="BP274">
        <v>253576</v>
      </c>
      <c r="BQ274">
        <v>1054284</v>
      </c>
      <c r="BR274">
        <v>2929130</v>
      </c>
      <c r="BS274">
        <v>0</v>
      </c>
      <c r="BT274">
        <v>0</v>
      </c>
      <c r="BU274">
        <v>195413</v>
      </c>
      <c r="BV274">
        <v>399572</v>
      </c>
      <c r="BW274">
        <v>16848</v>
      </c>
      <c r="BX274">
        <v>434632</v>
      </c>
      <c r="BY274">
        <v>5694815</v>
      </c>
      <c r="BZ274">
        <v>429413</v>
      </c>
      <c r="CA274">
        <v>3405251</v>
      </c>
      <c r="CB274">
        <v>306006</v>
      </c>
      <c r="CC274">
        <v>14517631</v>
      </c>
      <c r="CD274">
        <v>9503439</v>
      </c>
      <c r="CE274">
        <v>-2025000</v>
      </c>
      <c r="CF274">
        <v>0</v>
      </c>
      <c r="CG274">
        <v>0</v>
      </c>
      <c r="CH274">
        <v>495748</v>
      </c>
      <c r="CI274">
        <v>743623</v>
      </c>
      <c r="CJ274">
        <v>0</v>
      </c>
      <c r="CK274">
        <v>16071</v>
      </c>
      <c r="CL274">
        <v>0</v>
      </c>
      <c r="CM274">
        <v>0</v>
      </c>
      <c r="CN274">
        <v>0</v>
      </c>
      <c r="CO274">
        <v>82097</v>
      </c>
      <c r="CP274">
        <v>27474279</v>
      </c>
      <c r="CQ274">
        <v>0</v>
      </c>
      <c r="CR274">
        <v>0</v>
      </c>
      <c r="CS274">
        <v>0</v>
      </c>
      <c r="CT274">
        <v>700741</v>
      </c>
      <c r="CU274">
        <v>700741</v>
      </c>
      <c r="CV274">
        <v>1524619</v>
      </c>
      <c r="CW274">
        <v>1596349</v>
      </c>
      <c r="CX274">
        <v>6147172</v>
      </c>
      <c r="CY274">
        <v>3970035</v>
      </c>
      <c r="CZ274">
        <v>0</v>
      </c>
      <c r="DA274">
        <v>0</v>
      </c>
      <c r="DB274">
        <v>293767</v>
      </c>
      <c r="DC274">
        <v>1239154</v>
      </c>
      <c r="DD274">
        <v>14031</v>
      </c>
      <c r="DE274">
        <v>260147</v>
      </c>
      <c r="DF274">
        <v>15045274</v>
      </c>
      <c r="DG274">
        <v>332690</v>
      </c>
      <c r="DH274">
        <v>17484526</v>
      </c>
      <c r="DI274">
        <v>574117</v>
      </c>
      <c r="DJ274">
        <v>147958</v>
      </c>
      <c r="DK274">
        <v>0</v>
      </c>
      <c r="DL274">
        <v>0</v>
      </c>
      <c r="DM274">
        <v>0</v>
      </c>
      <c r="DN274">
        <v>0</v>
      </c>
      <c r="DO274">
        <v>36806</v>
      </c>
      <c r="DP274">
        <v>14390640</v>
      </c>
      <c r="DQ274">
        <v>0</v>
      </c>
      <c r="DR274">
        <v>0</v>
      </c>
      <c r="DS274">
        <v>0</v>
      </c>
      <c r="DT274">
        <v>0</v>
      </c>
      <c r="DU274">
        <v>0</v>
      </c>
      <c r="DV274">
        <v>0</v>
      </c>
      <c r="DW274">
        <v>0</v>
      </c>
      <c r="DX274">
        <v>0</v>
      </c>
      <c r="DY274">
        <v>0</v>
      </c>
      <c r="DZ274">
        <v>0</v>
      </c>
      <c r="EA274">
        <v>0</v>
      </c>
      <c r="EB274">
        <v>0</v>
      </c>
      <c r="EC274">
        <v>0</v>
      </c>
    </row>
    <row r="275" spans="1:133" x14ac:dyDescent="0.3">
      <c r="A275">
        <v>106196405</v>
      </c>
      <c r="B275" s="1" t="s">
        <v>1359</v>
      </c>
      <c r="C275">
        <v>20171</v>
      </c>
      <c r="D275" s="2">
        <v>42736</v>
      </c>
      <c r="E275" s="1" t="s">
        <v>3372</v>
      </c>
      <c r="F275" s="1" t="s">
        <v>135</v>
      </c>
      <c r="G275" s="1" t="s">
        <v>171</v>
      </c>
      <c r="H275">
        <v>11</v>
      </c>
      <c r="I275">
        <v>901</v>
      </c>
      <c r="J275" s="1" t="s">
        <v>188</v>
      </c>
      <c r="K275" s="1" t="s">
        <v>138</v>
      </c>
      <c r="L275" s="1" t="s">
        <v>158</v>
      </c>
      <c r="M275" s="1" t="s">
        <v>1360</v>
      </c>
      <c r="N275" s="1" t="s">
        <v>1361</v>
      </c>
      <c r="O275" s="1" t="s">
        <v>1362</v>
      </c>
      <c r="P275">
        <v>93551</v>
      </c>
      <c r="Q275" s="1" t="s">
        <v>1363</v>
      </c>
      <c r="R275">
        <v>184</v>
      </c>
      <c r="S275">
        <v>125</v>
      </c>
      <c r="T275">
        <v>125</v>
      </c>
      <c r="U275">
        <v>732</v>
      </c>
      <c r="V275">
        <v>414</v>
      </c>
      <c r="W275">
        <v>135</v>
      </c>
      <c r="X275">
        <v>591</v>
      </c>
      <c r="Y275">
        <v>0</v>
      </c>
      <c r="Z275">
        <v>0</v>
      </c>
      <c r="AA275">
        <v>70</v>
      </c>
      <c r="AB275">
        <v>369</v>
      </c>
      <c r="AC275">
        <v>45</v>
      </c>
      <c r="AD275">
        <v>48</v>
      </c>
      <c r="AE275">
        <v>2404</v>
      </c>
      <c r="AF275">
        <v>0</v>
      </c>
      <c r="AG275">
        <v>3703</v>
      </c>
      <c r="AH275">
        <v>1669</v>
      </c>
      <c r="AI275">
        <v>586</v>
      </c>
      <c r="AJ275">
        <v>2964</v>
      </c>
      <c r="AK275">
        <v>0</v>
      </c>
      <c r="AL275">
        <v>0</v>
      </c>
      <c r="AM275">
        <v>173</v>
      </c>
      <c r="AN275">
        <v>1342</v>
      </c>
      <c r="AO275">
        <v>223</v>
      </c>
      <c r="AP275">
        <v>581</v>
      </c>
      <c r="AQ275">
        <v>11241</v>
      </c>
      <c r="AR275">
        <v>0</v>
      </c>
      <c r="AS275">
        <v>2062</v>
      </c>
      <c r="AT275">
        <v>1234</v>
      </c>
      <c r="AU275">
        <v>1595</v>
      </c>
      <c r="AV275">
        <v>9083</v>
      </c>
      <c r="AW275">
        <v>0</v>
      </c>
      <c r="AX275">
        <v>0</v>
      </c>
      <c r="AY275">
        <v>689</v>
      </c>
      <c r="AZ275">
        <v>2823</v>
      </c>
      <c r="BA275">
        <v>1683</v>
      </c>
      <c r="BB275">
        <v>957</v>
      </c>
      <c r="BC275">
        <v>20126</v>
      </c>
      <c r="BD275">
        <v>72559867</v>
      </c>
      <c r="BE275">
        <v>41187756</v>
      </c>
      <c r="BF275">
        <v>10699604</v>
      </c>
      <c r="BG275">
        <v>51505654</v>
      </c>
      <c r="BH275">
        <v>0</v>
      </c>
      <c r="BI275">
        <v>0</v>
      </c>
      <c r="BJ275">
        <v>3794972</v>
      </c>
      <c r="BK275">
        <v>36014901</v>
      </c>
      <c r="BL275">
        <v>4341613</v>
      </c>
      <c r="BM275">
        <v>11772279</v>
      </c>
      <c r="BN275">
        <v>231876646</v>
      </c>
      <c r="BO275">
        <v>22993017</v>
      </c>
      <c r="BP275">
        <v>18435797</v>
      </c>
      <c r="BQ275">
        <v>8179616</v>
      </c>
      <c r="BR275">
        <v>44550915</v>
      </c>
      <c r="BS275">
        <v>0</v>
      </c>
      <c r="BT275">
        <v>0</v>
      </c>
      <c r="BU275">
        <v>6023114</v>
      </c>
      <c r="BV275">
        <v>32889428</v>
      </c>
      <c r="BW275">
        <v>7641616</v>
      </c>
      <c r="BX275">
        <v>6283418</v>
      </c>
      <c r="BY275">
        <v>146996921</v>
      </c>
      <c r="BZ275">
        <v>3605140</v>
      </c>
      <c r="CA275">
        <v>87162425</v>
      </c>
      <c r="CB275">
        <v>49198537</v>
      </c>
      <c r="CC275">
        <v>17674081</v>
      </c>
      <c r="CD275">
        <v>88363692</v>
      </c>
      <c r="CE275">
        <v>0</v>
      </c>
      <c r="CF275">
        <v>0</v>
      </c>
      <c r="CG275">
        <v>0</v>
      </c>
      <c r="CH275">
        <v>8558755</v>
      </c>
      <c r="CI275">
        <v>59639964</v>
      </c>
      <c r="CJ275">
        <v>0</v>
      </c>
      <c r="CK275">
        <v>7709281</v>
      </c>
      <c r="CL275">
        <v>0</v>
      </c>
      <c r="CM275">
        <v>0</v>
      </c>
      <c r="CN275">
        <v>0</v>
      </c>
      <c r="CO275">
        <v>9717532</v>
      </c>
      <c r="CP275">
        <v>331629407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8390458</v>
      </c>
      <c r="CW275">
        <v>10425016</v>
      </c>
      <c r="CX275">
        <v>1205139</v>
      </c>
      <c r="CY275">
        <v>7692877</v>
      </c>
      <c r="CZ275">
        <v>0</v>
      </c>
      <c r="DA275">
        <v>0</v>
      </c>
      <c r="DB275">
        <v>1259331</v>
      </c>
      <c r="DC275">
        <v>5659226</v>
      </c>
      <c r="DD275">
        <v>4273948</v>
      </c>
      <c r="DE275">
        <v>8338165</v>
      </c>
      <c r="DF275">
        <v>47244160</v>
      </c>
      <c r="DG275">
        <v>209593</v>
      </c>
      <c r="DH275">
        <v>36049097</v>
      </c>
      <c r="DI275">
        <v>0</v>
      </c>
      <c r="DJ275">
        <v>0</v>
      </c>
      <c r="DK275">
        <v>0</v>
      </c>
      <c r="DL275">
        <v>0</v>
      </c>
      <c r="DM275">
        <v>0</v>
      </c>
      <c r="DN275">
        <v>0</v>
      </c>
      <c r="DO275">
        <v>13319546</v>
      </c>
      <c r="DP275">
        <v>198626554</v>
      </c>
      <c r="DQ275">
        <v>0</v>
      </c>
      <c r="DR275">
        <v>0</v>
      </c>
      <c r="DS275">
        <v>0</v>
      </c>
      <c r="DT275">
        <v>0</v>
      </c>
      <c r="DU275">
        <v>0</v>
      </c>
      <c r="DV275">
        <v>0</v>
      </c>
      <c r="DW275">
        <v>0</v>
      </c>
      <c r="DX275">
        <v>0</v>
      </c>
      <c r="DY275">
        <v>0</v>
      </c>
      <c r="DZ275">
        <v>0</v>
      </c>
      <c r="EA275">
        <v>0</v>
      </c>
      <c r="EB275">
        <v>0</v>
      </c>
      <c r="EC275">
        <v>0</v>
      </c>
    </row>
    <row r="276" spans="1:133" x14ac:dyDescent="0.3">
      <c r="A276">
        <v>106331288</v>
      </c>
      <c r="B276" s="1" t="s">
        <v>1364</v>
      </c>
      <c r="C276">
        <v>20171</v>
      </c>
      <c r="D276" s="2">
        <v>42736</v>
      </c>
      <c r="E276" s="1" t="s">
        <v>3372</v>
      </c>
      <c r="F276" s="1" t="s">
        <v>135</v>
      </c>
      <c r="G276" s="1" t="s">
        <v>483</v>
      </c>
      <c r="H276">
        <v>12</v>
      </c>
      <c r="I276">
        <v>1101</v>
      </c>
      <c r="J276" s="1" t="s">
        <v>137</v>
      </c>
      <c r="K276" s="1" t="s">
        <v>138</v>
      </c>
      <c r="L276" s="1" t="s">
        <v>139</v>
      </c>
      <c r="M276" s="1" t="s">
        <v>1365</v>
      </c>
      <c r="N276" s="1" t="s">
        <v>1366</v>
      </c>
      <c r="O276" s="1" t="s">
        <v>1367</v>
      </c>
      <c r="P276">
        <v>92225</v>
      </c>
      <c r="Q276" s="1" t="s">
        <v>1368</v>
      </c>
      <c r="R276">
        <v>51</v>
      </c>
      <c r="S276">
        <v>42</v>
      </c>
      <c r="T276">
        <v>26</v>
      </c>
      <c r="U276">
        <v>54</v>
      </c>
      <c r="V276">
        <v>9</v>
      </c>
      <c r="W276">
        <v>85</v>
      </c>
      <c r="X276">
        <v>4</v>
      </c>
      <c r="Y276">
        <v>0</v>
      </c>
      <c r="Z276">
        <v>0</v>
      </c>
      <c r="AA276">
        <v>53</v>
      </c>
      <c r="AB276">
        <v>2</v>
      </c>
      <c r="AC276">
        <v>0</v>
      </c>
      <c r="AD276">
        <v>3</v>
      </c>
      <c r="AE276">
        <v>210</v>
      </c>
      <c r="AF276">
        <v>0</v>
      </c>
      <c r="AG276">
        <v>161</v>
      </c>
      <c r="AH276">
        <v>23</v>
      </c>
      <c r="AI276">
        <v>195</v>
      </c>
      <c r="AJ276">
        <v>11</v>
      </c>
      <c r="AK276">
        <v>0</v>
      </c>
      <c r="AL276">
        <v>0</v>
      </c>
      <c r="AM276">
        <v>164</v>
      </c>
      <c r="AN276">
        <v>5</v>
      </c>
      <c r="AO276">
        <v>0</v>
      </c>
      <c r="AP276">
        <v>6</v>
      </c>
      <c r="AQ276">
        <v>565</v>
      </c>
      <c r="AR276">
        <v>0</v>
      </c>
      <c r="AS276">
        <v>1144</v>
      </c>
      <c r="AT276">
        <v>100</v>
      </c>
      <c r="AU276">
        <v>2196</v>
      </c>
      <c r="AV276">
        <v>85</v>
      </c>
      <c r="AW276">
        <v>0</v>
      </c>
      <c r="AX276">
        <v>0</v>
      </c>
      <c r="AY276">
        <v>848</v>
      </c>
      <c r="AZ276">
        <v>355</v>
      </c>
      <c r="BA276">
        <v>18</v>
      </c>
      <c r="BB276">
        <v>304</v>
      </c>
      <c r="BC276">
        <v>5050</v>
      </c>
      <c r="BD276">
        <v>1274920</v>
      </c>
      <c r="BE276">
        <v>128184</v>
      </c>
      <c r="BF276">
        <v>1572211</v>
      </c>
      <c r="BG276">
        <v>101400</v>
      </c>
      <c r="BH276">
        <v>0</v>
      </c>
      <c r="BI276">
        <v>0</v>
      </c>
      <c r="BJ276">
        <v>1416030</v>
      </c>
      <c r="BK276">
        <v>71134</v>
      </c>
      <c r="BL276">
        <v>0</v>
      </c>
      <c r="BM276">
        <v>56310</v>
      </c>
      <c r="BN276">
        <v>4620189</v>
      </c>
      <c r="BO276">
        <v>2940781</v>
      </c>
      <c r="BP276">
        <v>278424</v>
      </c>
      <c r="BQ276">
        <v>4409187</v>
      </c>
      <c r="BR276">
        <v>575418</v>
      </c>
      <c r="BS276">
        <v>0</v>
      </c>
      <c r="BT276">
        <v>0</v>
      </c>
      <c r="BU276">
        <v>2510549</v>
      </c>
      <c r="BV276">
        <v>1000556</v>
      </c>
      <c r="BW276">
        <v>49229</v>
      </c>
      <c r="BX276">
        <v>941949</v>
      </c>
      <c r="BY276">
        <v>12706093</v>
      </c>
      <c r="BZ276">
        <v>779714</v>
      </c>
      <c r="CA276">
        <v>3892067</v>
      </c>
      <c r="CB276">
        <v>147964</v>
      </c>
      <c r="CC276">
        <v>3000731</v>
      </c>
      <c r="CD276">
        <v>660179</v>
      </c>
      <c r="CE276">
        <v>0</v>
      </c>
      <c r="CF276">
        <v>0</v>
      </c>
      <c r="CG276">
        <v>0</v>
      </c>
      <c r="CH276">
        <v>2405012</v>
      </c>
      <c r="CI276">
        <v>377793</v>
      </c>
      <c r="CJ276">
        <v>0</v>
      </c>
      <c r="CK276">
        <v>49229</v>
      </c>
      <c r="CL276">
        <v>0</v>
      </c>
      <c r="CM276">
        <v>0</v>
      </c>
      <c r="CN276">
        <v>0</v>
      </c>
      <c r="CO276">
        <v>216024</v>
      </c>
      <c r="CP276">
        <v>11528713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323634</v>
      </c>
      <c r="CW276">
        <v>258644</v>
      </c>
      <c r="CX276">
        <v>2980667</v>
      </c>
      <c r="CY276">
        <v>16639</v>
      </c>
      <c r="CZ276">
        <v>0</v>
      </c>
      <c r="DA276">
        <v>0</v>
      </c>
      <c r="DB276">
        <v>1521567</v>
      </c>
      <c r="DC276">
        <v>693897</v>
      </c>
      <c r="DD276">
        <v>0</v>
      </c>
      <c r="DE276">
        <v>2521</v>
      </c>
      <c r="DF276">
        <v>5797569</v>
      </c>
      <c r="DG276">
        <v>13036</v>
      </c>
      <c r="DH276">
        <v>5908823</v>
      </c>
      <c r="DI276">
        <v>0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181000</v>
      </c>
      <c r="DP276">
        <v>1490723</v>
      </c>
      <c r="DQ276">
        <v>0</v>
      </c>
      <c r="DR276">
        <v>0</v>
      </c>
      <c r="DS276">
        <v>0</v>
      </c>
      <c r="DT276">
        <v>0</v>
      </c>
      <c r="DU276">
        <v>0</v>
      </c>
      <c r="DV276">
        <v>0</v>
      </c>
      <c r="DW276">
        <v>0</v>
      </c>
      <c r="DX276">
        <v>0</v>
      </c>
      <c r="DY276">
        <v>0</v>
      </c>
      <c r="DZ276">
        <v>0</v>
      </c>
      <c r="EA276">
        <v>0</v>
      </c>
      <c r="EB276">
        <v>0</v>
      </c>
      <c r="EC276">
        <v>0</v>
      </c>
    </row>
    <row r="277" spans="1:133" x14ac:dyDescent="0.3">
      <c r="A277">
        <v>106370755</v>
      </c>
      <c r="B277" s="1" t="s">
        <v>1369</v>
      </c>
      <c r="C277">
        <v>20171</v>
      </c>
      <c r="D277" s="2">
        <v>42736</v>
      </c>
      <c r="E277" s="1" t="s">
        <v>3372</v>
      </c>
      <c r="F277" s="1" t="s">
        <v>135</v>
      </c>
      <c r="G277" s="1" t="s">
        <v>187</v>
      </c>
      <c r="H277">
        <v>14</v>
      </c>
      <c r="I277">
        <v>1412</v>
      </c>
      <c r="J277" s="1" t="s">
        <v>137</v>
      </c>
      <c r="K277" s="1" t="s">
        <v>138</v>
      </c>
      <c r="L277" s="1" t="s">
        <v>158</v>
      </c>
      <c r="M277" s="1" t="s">
        <v>1370</v>
      </c>
      <c r="N277" s="1" t="s">
        <v>1371</v>
      </c>
      <c r="O277" s="1" t="s">
        <v>1372</v>
      </c>
      <c r="P277">
        <v>92025</v>
      </c>
      <c r="Q277" s="1" t="s">
        <v>1373</v>
      </c>
      <c r="R277">
        <v>679</v>
      </c>
      <c r="S277">
        <v>679</v>
      </c>
      <c r="T277">
        <v>320</v>
      </c>
      <c r="U277">
        <v>1455</v>
      </c>
      <c r="V277">
        <v>1682</v>
      </c>
      <c r="W277">
        <v>775</v>
      </c>
      <c r="X277">
        <v>1185</v>
      </c>
      <c r="Y277">
        <v>11</v>
      </c>
      <c r="Z277">
        <v>0</v>
      </c>
      <c r="AA277">
        <v>560</v>
      </c>
      <c r="AB277">
        <v>1854</v>
      </c>
      <c r="AC277">
        <v>132</v>
      </c>
      <c r="AD277">
        <v>0</v>
      </c>
      <c r="AE277">
        <v>7654</v>
      </c>
      <c r="AF277">
        <v>0</v>
      </c>
      <c r="AG277">
        <v>6307</v>
      </c>
      <c r="AH277">
        <v>5723</v>
      </c>
      <c r="AI277">
        <v>2452</v>
      </c>
      <c r="AJ277">
        <v>4083</v>
      </c>
      <c r="AK277">
        <v>23</v>
      </c>
      <c r="AL277">
        <v>0</v>
      </c>
      <c r="AM277">
        <v>2098</v>
      </c>
      <c r="AN277">
        <v>5145</v>
      </c>
      <c r="AO277">
        <v>349</v>
      </c>
      <c r="AP277">
        <v>0</v>
      </c>
      <c r="AQ277">
        <v>26180</v>
      </c>
      <c r="AR277">
        <v>0</v>
      </c>
      <c r="AS277">
        <v>11295</v>
      </c>
      <c r="AT277">
        <v>14314</v>
      </c>
      <c r="AU277">
        <v>2477</v>
      </c>
      <c r="AV277">
        <v>7999</v>
      </c>
      <c r="AW277">
        <v>92</v>
      </c>
      <c r="AX277">
        <v>0</v>
      </c>
      <c r="AY277">
        <v>6152</v>
      </c>
      <c r="AZ277">
        <v>8661</v>
      </c>
      <c r="BA277">
        <v>1167</v>
      </c>
      <c r="BB277">
        <v>41</v>
      </c>
      <c r="BC277">
        <v>52198</v>
      </c>
      <c r="BD277">
        <v>121855365</v>
      </c>
      <c r="BE277">
        <v>125600224</v>
      </c>
      <c r="BF277">
        <v>38917545</v>
      </c>
      <c r="BG277">
        <v>58370345</v>
      </c>
      <c r="BH277">
        <v>255008</v>
      </c>
      <c r="BI277">
        <v>0</v>
      </c>
      <c r="BJ277">
        <v>57287515</v>
      </c>
      <c r="BK277">
        <v>73017076</v>
      </c>
      <c r="BL277">
        <v>4329288</v>
      </c>
      <c r="BM277">
        <v>0</v>
      </c>
      <c r="BN277">
        <v>479632366</v>
      </c>
      <c r="BO277">
        <v>46872387</v>
      </c>
      <c r="BP277">
        <v>57216405</v>
      </c>
      <c r="BQ277">
        <v>14572566</v>
      </c>
      <c r="BR277">
        <v>49258027</v>
      </c>
      <c r="BS277">
        <v>630113</v>
      </c>
      <c r="BT277">
        <v>0</v>
      </c>
      <c r="BU277">
        <v>42406163</v>
      </c>
      <c r="BV277">
        <v>49935113</v>
      </c>
      <c r="BW277">
        <v>7344313</v>
      </c>
      <c r="BX277">
        <v>282853</v>
      </c>
      <c r="BY277">
        <v>268517940</v>
      </c>
      <c r="BZ277">
        <v>9449763</v>
      </c>
      <c r="CA277">
        <v>152572269</v>
      </c>
      <c r="CB277">
        <v>135254720</v>
      </c>
      <c r="CC277">
        <v>51392316</v>
      </c>
      <c r="CD277">
        <v>85708568</v>
      </c>
      <c r="CE277">
        <v>0</v>
      </c>
      <c r="CF277">
        <v>854890</v>
      </c>
      <c r="CG277">
        <v>0</v>
      </c>
      <c r="CH277">
        <v>53773384</v>
      </c>
      <c r="CI277">
        <v>112178463</v>
      </c>
      <c r="CJ277">
        <v>0</v>
      </c>
      <c r="CK277">
        <v>2223839</v>
      </c>
      <c r="CL277">
        <v>0</v>
      </c>
      <c r="CM277">
        <v>0</v>
      </c>
      <c r="CN277">
        <v>0</v>
      </c>
      <c r="CO277">
        <v>271788</v>
      </c>
      <c r="CP277">
        <v>603680000</v>
      </c>
      <c r="CQ277">
        <v>6045176</v>
      </c>
      <c r="CR277">
        <v>0</v>
      </c>
      <c r="CS277">
        <v>0</v>
      </c>
      <c r="CT277">
        <v>7645004</v>
      </c>
      <c r="CU277">
        <v>13690180</v>
      </c>
      <c r="CV277">
        <v>16155483</v>
      </c>
      <c r="CW277">
        <v>53607085</v>
      </c>
      <c r="CX277">
        <v>2097795</v>
      </c>
      <c r="CY277">
        <v>21919804</v>
      </c>
      <c r="CZ277">
        <v>30231</v>
      </c>
      <c r="DA277">
        <v>0</v>
      </c>
      <c r="DB277">
        <v>45920294</v>
      </c>
      <c r="DC277">
        <v>18418730</v>
      </c>
      <c r="DD277">
        <v>0</v>
      </c>
      <c r="DE277">
        <v>11064</v>
      </c>
      <c r="DF277">
        <v>158160486</v>
      </c>
      <c r="DG277">
        <v>1562206</v>
      </c>
      <c r="DH277">
        <v>144269124</v>
      </c>
      <c r="DI277">
        <v>0</v>
      </c>
      <c r="DJ277">
        <v>2626843</v>
      </c>
      <c r="DK277">
        <v>0</v>
      </c>
      <c r="DL277">
        <v>0</v>
      </c>
      <c r="DM277">
        <v>0</v>
      </c>
      <c r="DN277">
        <v>0</v>
      </c>
      <c r="DO277">
        <v>1993900</v>
      </c>
      <c r="DP277">
        <v>953286602</v>
      </c>
      <c r="DQ277">
        <v>0</v>
      </c>
      <c r="DR277">
        <v>0</v>
      </c>
      <c r="DS277">
        <v>0</v>
      </c>
      <c r="DT277">
        <v>0</v>
      </c>
      <c r="DU277">
        <v>0</v>
      </c>
      <c r="DV277">
        <v>0</v>
      </c>
      <c r="DW277">
        <v>0</v>
      </c>
      <c r="DX277">
        <v>0</v>
      </c>
      <c r="DY277">
        <v>0</v>
      </c>
      <c r="DZ277">
        <v>0</v>
      </c>
      <c r="EA277">
        <v>0</v>
      </c>
      <c r="EB277">
        <v>0</v>
      </c>
      <c r="EC277">
        <v>0</v>
      </c>
    </row>
    <row r="278" spans="1:133" x14ac:dyDescent="0.3">
      <c r="A278">
        <v>106370759</v>
      </c>
      <c r="B278" s="1" t="s">
        <v>1374</v>
      </c>
      <c r="C278">
        <v>20171</v>
      </c>
      <c r="D278" s="2">
        <v>42736</v>
      </c>
      <c r="E278" s="1" t="s">
        <v>3372</v>
      </c>
      <c r="F278" s="1" t="s">
        <v>135</v>
      </c>
      <c r="G278" s="1" t="s">
        <v>187</v>
      </c>
      <c r="H278">
        <v>14</v>
      </c>
      <c r="I278">
        <v>1420</v>
      </c>
      <c r="J278" s="1" t="s">
        <v>146</v>
      </c>
      <c r="K278" s="1" t="s">
        <v>138</v>
      </c>
      <c r="L278" s="1" t="s">
        <v>158</v>
      </c>
      <c r="M278" s="1" t="s">
        <v>1375</v>
      </c>
      <c r="N278" s="1" t="s">
        <v>1376</v>
      </c>
      <c r="O278" s="1" t="s">
        <v>1377</v>
      </c>
      <c r="P278">
        <v>91950</v>
      </c>
      <c r="Q278" s="1" t="s">
        <v>2440</v>
      </c>
      <c r="R278">
        <v>291</v>
      </c>
      <c r="S278">
        <v>291</v>
      </c>
      <c r="T278">
        <v>291</v>
      </c>
      <c r="U278">
        <v>747</v>
      </c>
      <c r="V278">
        <v>269</v>
      </c>
      <c r="W278">
        <v>900</v>
      </c>
      <c r="X278">
        <v>339</v>
      </c>
      <c r="Y278">
        <v>0</v>
      </c>
      <c r="Z278">
        <v>0</v>
      </c>
      <c r="AA278">
        <v>160</v>
      </c>
      <c r="AB278">
        <v>17</v>
      </c>
      <c r="AC278">
        <v>0</v>
      </c>
      <c r="AD278">
        <v>239</v>
      </c>
      <c r="AE278">
        <v>2671</v>
      </c>
      <c r="AF278">
        <v>0</v>
      </c>
      <c r="AG278">
        <v>5362</v>
      </c>
      <c r="AH278">
        <v>1384</v>
      </c>
      <c r="AI278">
        <v>5409</v>
      </c>
      <c r="AJ278">
        <v>1094</v>
      </c>
      <c r="AK278">
        <v>0</v>
      </c>
      <c r="AL278">
        <v>0</v>
      </c>
      <c r="AM278">
        <v>521</v>
      </c>
      <c r="AN278">
        <v>49</v>
      </c>
      <c r="AO278">
        <v>0</v>
      </c>
      <c r="AP278">
        <v>517</v>
      </c>
      <c r="AQ278">
        <v>14336</v>
      </c>
      <c r="AR278">
        <v>0</v>
      </c>
      <c r="AS278">
        <v>7637</v>
      </c>
      <c r="AT278">
        <v>1167</v>
      </c>
      <c r="AU278">
        <v>1103</v>
      </c>
      <c r="AV278">
        <v>4103</v>
      </c>
      <c r="AW278">
        <v>1</v>
      </c>
      <c r="AX278">
        <v>0</v>
      </c>
      <c r="AY278">
        <v>2046</v>
      </c>
      <c r="AZ278">
        <v>52</v>
      </c>
      <c r="BA278">
        <v>1</v>
      </c>
      <c r="BB278">
        <v>1144</v>
      </c>
      <c r="BC278">
        <v>17254</v>
      </c>
      <c r="BD278">
        <v>34614329</v>
      </c>
      <c r="BE278">
        <v>10322924</v>
      </c>
      <c r="BF278">
        <v>28287352</v>
      </c>
      <c r="BG278">
        <v>10007033</v>
      </c>
      <c r="BH278">
        <v>0</v>
      </c>
      <c r="BI278">
        <v>0</v>
      </c>
      <c r="BJ278">
        <v>4293134</v>
      </c>
      <c r="BK278">
        <v>389205</v>
      </c>
      <c r="BL278">
        <v>0</v>
      </c>
      <c r="BM278">
        <v>4786865</v>
      </c>
      <c r="BN278">
        <v>92700842</v>
      </c>
      <c r="BO278">
        <v>12247756</v>
      </c>
      <c r="BP278">
        <v>2656597</v>
      </c>
      <c r="BQ278">
        <v>2495148</v>
      </c>
      <c r="BR278">
        <v>8809686</v>
      </c>
      <c r="BS278">
        <v>2827</v>
      </c>
      <c r="BT278">
        <v>0</v>
      </c>
      <c r="BU278">
        <v>4646680</v>
      </c>
      <c r="BV278">
        <v>150884</v>
      </c>
      <c r="BW278">
        <v>3497</v>
      </c>
      <c r="BX278">
        <v>2355976</v>
      </c>
      <c r="BY278">
        <v>33369051</v>
      </c>
      <c r="BZ278">
        <v>1596430</v>
      </c>
      <c r="CA278">
        <v>35499671</v>
      </c>
      <c r="CB278">
        <v>9845167</v>
      </c>
      <c r="CC278">
        <v>21011329</v>
      </c>
      <c r="CD278">
        <v>14524853</v>
      </c>
      <c r="CE278">
        <v>-1569347</v>
      </c>
      <c r="CF278">
        <v>2401</v>
      </c>
      <c r="CG278">
        <v>0</v>
      </c>
      <c r="CH278">
        <v>6697103</v>
      </c>
      <c r="CI278">
        <v>424071</v>
      </c>
      <c r="CJ278">
        <v>0</v>
      </c>
      <c r="CK278">
        <v>3278</v>
      </c>
      <c r="CL278">
        <v>0</v>
      </c>
      <c r="CM278">
        <v>0</v>
      </c>
      <c r="CN278">
        <v>0</v>
      </c>
      <c r="CO278">
        <v>3497533</v>
      </c>
      <c r="CP278">
        <v>91532489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11362413</v>
      </c>
      <c r="CW278">
        <v>3134354</v>
      </c>
      <c r="CX278">
        <v>11340518</v>
      </c>
      <c r="CY278">
        <v>4291867</v>
      </c>
      <c r="CZ278">
        <v>426</v>
      </c>
      <c r="DA278">
        <v>0</v>
      </c>
      <c r="DB278">
        <v>2242711</v>
      </c>
      <c r="DC278">
        <v>116017</v>
      </c>
      <c r="DD278">
        <v>219</v>
      </c>
      <c r="DE278">
        <v>2048879</v>
      </c>
      <c r="DF278">
        <v>34537404</v>
      </c>
      <c r="DG278">
        <v>716533</v>
      </c>
      <c r="DH278">
        <v>35074879</v>
      </c>
      <c r="DI278">
        <v>0</v>
      </c>
      <c r="DJ278">
        <v>432410</v>
      </c>
      <c r="DK278">
        <v>0</v>
      </c>
      <c r="DL278">
        <v>0</v>
      </c>
      <c r="DM278">
        <v>0</v>
      </c>
      <c r="DN278">
        <v>0</v>
      </c>
      <c r="DO278">
        <v>191179</v>
      </c>
      <c r="DP278">
        <v>31117114</v>
      </c>
      <c r="DQ278">
        <v>0</v>
      </c>
      <c r="DR278">
        <v>0</v>
      </c>
      <c r="DS278">
        <v>0</v>
      </c>
      <c r="DT278">
        <v>0</v>
      </c>
      <c r="DU278">
        <v>0</v>
      </c>
      <c r="DV278">
        <v>0</v>
      </c>
      <c r="DW278">
        <v>0</v>
      </c>
      <c r="DX278">
        <v>0</v>
      </c>
      <c r="DY278">
        <v>0</v>
      </c>
      <c r="DZ278">
        <v>0</v>
      </c>
      <c r="EA278">
        <v>0</v>
      </c>
      <c r="EB278">
        <v>0</v>
      </c>
      <c r="EC278">
        <v>0</v>
      </c>
    </row>
    <row r="279" spans="1:133" x14ac:dyDescent="0.3">
      <c r="A279">
        <v>106331293</v>
      </c>
      <c r="B279" s="1" t="s">
        <v>1379</v>
      </c>
      <c r="C279">
        <v>20171</v>
      </c>
      <c r="D279" s="2">
        <v>42736</v>
      </c>
      <c r="E279" s="1" t="s">
        <v>3372</v>
      </c>
      <c r="F279" s="1" t="s">
        <v>135</v>
      </c>
      <c r="G279" s="1" t="s">
        <v>483</v>
      </c>
      <c r="H279">
        <v>12</v>
      </c>
      <c r="I279">
        <v>1111</v>
      </c>
      <c r="J279" s="1" t="s">
        <v>165</v>
      </c>
      <c r="K279" s="1" t="s">
        <v>138</v>
      </c>
      <c r="L279" s="1" t="s">
        <v>158</v>
      </c>
      <c r="M279" s="1" t="s">
        <v>1380</v>
      </c>
      <c r="N279" s="1" t="s">
        <v>1381</v>
      </c>
      <c r="O279" s="1" t="s">
        <v>876</v>
      </c>
      <c r="P279">
        <v>92503</v>
      </c>
      <c r="Q279" s="1" t="s">
        <v>1382</v>
      </c>
      <c r="R279">
        <v>193</v>
      </c>
      <c r="S279">
        <v>193</v>
      </c>
      <c r="T279">
        <v>122</v>
      </c>
      <c r="U279">
        <v>342</v>
      </c>
      <c r="V279">
        <v>361</v>
      </c>
      <c r="W279">
        <v>269</v>
      </c>
      <c r="X279">
        <v>728</v>
      </c>
      <c r="Y279">
        <v>0</v>
      </c>
      <c r="Z279">
        <v>0</v>
      </c>
      <c r="AA279">
        <v>40</v>
      </c>
      <c r="AB279">
        <v>358</v>
      </c>
      <c r="AC279">
        <v>0</v>
      </c>
      <c r="AD279">
        <v>35</v>
      </c>
      <c r="AE279">
        <v>2133</v>
      </c>
      <c r="AF279">
        <v>0</v>
      </c>
      <c r="AG279">
        <v>2439</v>
      </c>
      <c r="AH279">
        <v>1496</v>
      </c>
      <c r="AI279">
        <v>1315</v>
      </c>
      <c r="AJ279">
        <v>2991</v>
      </c>
      <c r="AK279">
        <v>0</v>
      </c>
      <c r="AL279">
        <v>0</v>
      </c>
      <c r="AM279">
        <v>113</v>
      </c>
      <c r="AN279">
        <v>1215</v>
      </c>
      <c r="AO279">
        <v>0</v>
      </c>
      <c r="AP279">
        <v>139</v>
      </c>
      <c r="AQ279">
        <v>9708</v>
      </c>
      <c r="AR279">
        <v>0</v>
      </c>
      <c r="AS279">
        <v>977</v>
      </c>
      <c r="AT279">
        <v>952</v>
      </c>
      <c r="AU279">
        <v>1303</v>
      </c>
      <c r="AV279">
        <v>6389</v>
      </c>
      <c r="AW279">
        <v>1</v>
      </c>
      <c r="AX279">
        <v>0</v>
      </c>
      <c r="AY279">
        <v>533</v>
      </c>
      <c r="AZ279">
        <v>5029</v>
      </c>
      <c r="BA279">
        <v>71</v>
      </c>
      <c r="BB279">
        <v>903</v>
      </c>
      <c r="BC279">
        <v>16158</v>
      </c>
      <c r="BD279">
        <v>34119725</v>
      </c>
      <c r="BE279">
        <v>27784111</v>
      </c>
      <c r="BF279">
        <v>15575414</v>
      </c>
      <c r="BG279">
        <v>43197269</v>
      </c>
      <c r="BH279">
        <v>0</v>
      </c>
      <c r="BI279">
        <v>0</v>
      </c>
      <c r="BJ279">
        <v>2718052</v>
      </c>
      <c r="BK279">
        <v>22143266</v>
      </c>
      <c r="BL279">
        <v>0</v>
      </c>
      <c r="BM279">
        <v>1987260</v>
      </c>
      <c r="BN279">
        <v>147525097</v>
      </c>
      <c r="BO279">
        <v>3918652</v>
      </c>
      <c r="BP279">
        <v>8630514</v>
      </c>
      <c r="BQ279">
        <v>3510496</v>
      </c>
      <c r="BR279">
        <v>20516041</v>
      </c>
      <c r="BS279">
        <v>1000</v>
      </c>
      <c r="BT279">
        <v>0</v>
      </c>
      <c r="BU279">
        <v>1241796</v>
      </c>
      <c r="BV279">
        <v>13282781</v>
      </c>
      <c r="BW279">
        <v>222989</v>
      </c>
      <c r="BX279">
        <v>2643071</v>
      </c>
      <c r="BY279">
        <v>53967340</v>
      </c>
      <c r="BZ279">
        <v>2220819</v>
      </c>
      <c r="CA279">
        <v>31172684</v>
      </c>
      <c r="CB279">
        <v>29570810</v>
      </c>
      <c r="CC279">
        <v>16252822</v>
      </c>
      <c r="CD279">
        <v>52505542</v>
      </c>
      <c r="CE279">
        <v>-450000</v>
      </c>
      <c r="CF279">
        <v>1000</v>
      </c>
      <c r="CG279">
        <v>0</v>
      </c>
      <c r="CH279">
        <v>3054130</v>
      </c>
      <c r="CI279">
        <v>28406881</v>
      </c>
      <c r="CJ279">
        <v>0</v>
      </c>
      <c r="CK279">
        <v>730937</v>
      </c>
      <c r="CL279">
        <v>0</v>
      </c>
      <c r="CM279">
        <v>0</v>
      </c>
      <c r="CN279">
        <v>0</v>
      </c>
      <c r="CO279">
        <v>3740456</v>
      </c>
      <c r="CP279">
        <v>167206081</v>
      </c>
      <c r="CQ279">
        <v>0</v>
      </c>
      <c r="CR279">
        <v>0</v>
      </c>
      <c r="CS279">
        <v>0</v>
      </c>
      <c r="CT279">
        <v>226756</v>
      </c>
      <c r="CU279">
        <v>226756</v>
      </c>
      <c r="CV279">
        <v>6865693</v>
      </c>
      <c r="CW279">
        <v>6843815</v>
      </c>
      <c r="CX279">
        <v>3283088</v>
      </c>
      <c r="CY279">
        <v>11207768</v>
      </c>
      <c r="CZ279">
        <v>0</v>
      </c>
      <c r="DA279">
        <v>0</v>
      </c>
      <c r="DB279">
        <v>905718</v>
      </c>
      <c r="DC279">
        <v>7245922</v>
      </c>
      <c r="DD279">
        <v>222989</v>
      </c>
      <c r="DE279">
        <v>-2061881</v>
      </c>
      <c r="DF279">
        <v>34513112</v>
      </c>
      <c r="DG279">
        <v>270493</v>
      </c>
      <c r="DH279">
        <v>35365024</v>
      </c>
      <c r="DI279">
        <v>0</v>
      </c>
      <c r="DJ279">
        <v>0</v>
      </c>
      <c r="DK279">
        <v>0</v>
      </c>
      <c r="DL279">
        <v>0</v>
      </c>
      <c r="DM279">
        <v>0</v>
      </c>
      <c r="DN279">
        <v>0</v>
      </c>
      <c r="DO279">
        <v>5489</v>
      </c>
      <c r="DP279">
        <v>25086262</v>
      </c>
      <c r="DQ279">
        <v>0</v>
      </c>
      <c r="DR279">
        <v>0</v>
      </c>
      <c r="DS279">
        <v>0</v>
      </c>
      <c r="DT279">
        <v>0</v>
      </c>
      <c r="DU279">
        <v>0</v>
      </c>
      <c r="DV279">
        <v>0</v>
      </c>
      <c r="DW279">
        <v>0</v>
      </c>
      <c r="DX279">
        <v>0</v>
      </c>
      <c r="DY279">
        <v>0</v>
      </c>
      <c r="DZ279">
        <v>0</v>
      </c>
      <c r="EA279">
        <v>0</v>
      </c>
      <c r="EB279">
        <v>0</v>
      </c>
      <c r="EC279">
        <v>3081513</v>
      </c>
    </row>
    <row r="280" spans="1:133" x14ac:dyDescent="0.3">
      <c r="A280">
        <v>106454013</v>
      </c>
      <c r="B280" s="1" t="s">
        <v>2442</v>
      </c>
      <c r="C280">
        <v>20171</v>
      </c>
      <c r="D280" s="2">
        <v>42736</v>
      </c>
      <c r="E280" s="1" t="s">
        <v>3372</v>
      </c>
      <c r="F280" s="1" t="s">
        <v>135</v>
      </c>
      <c r="G280" s="1" t="s">
        <v>1146</v>
      </c>
      <c r="H280">
        <v>1</v>
      </c>
      <c r="I280">
        <v>209</v>
      </c>
      <c r="J280" s="1" t="s">
        <v>1384</v>
      </c>
      <c r="K280" s="1" t="s">
        <v>138</v>
      </c>
      <c r="L280" s="1" t="s">
        <v>158</v>
      </c>
      <c r="M280" s="1" t="s">
        <v>1385</v>
      </c>
      <c r="N280" s="1" t="s">
        <v>1386</v>
      </c>
      <c r="O280" s="1" t="s">
        <v>1200</v>
      </c>
      <c r="P280">
        <v>96001</v>
      </c>
      <c r="Q280" s="1" t="s">
        <v>1387</v>
      </c>
      <c r="R280">
        <v>10</v>
      </c>
      <c r="S280">
        <v>10</v>
      </c>
      <c r="T280">
        <v>10</v>
      </c>
      <c r="U280">
        <v>15</v>
      </c>
      <c r="V280">
        <v>0</v>
      </c>
      <c r="W280">
        <v>0</v>
      </c>
      <c r="X280">
        <v>3</v>
      </c>
      <c r="Y280">
        <v>0</v>
      </c>
      <c r="Z280">
        <v>0</v>
      </c>
      <c r="AA280">
        <v>6</v>
      </c>
      <c r="AB280">
        <v>17</v>
      </c>
      <c r="AC280">
        <v>0</v>
      </c>
      <c r="AD280">
        <v>0</v>
      </c>
      <c r="AE280">
        <v>41</v>
      </c>
      <c r="AF280">
        <v>0</v>
      </c>
      <c r="AG280">
        <v>31</v>
      </c>
      <c r="AH280">
        <v>0</v>
      </c>
      <c r="AI280">
        <v>0</v>
      </c>
      <c r="AJ280">
        <v>4</v>
      </c>
      <c r="AK280">
        <v>0</v>
      </c>
      <c r="AL280">
        <v>0</v>
      </c>
      <c r="AM280">
        <v>13</v>
      </c>
      <c r="AN280">
        <v>37</v>
      </c>
      <c r="AO280">
        <v>0</v>
      </c>
      <c r="AP280">
        <v>0</v>
      </c>
      <c r="AQ280">
        <v>85</v>
      </c>
      <c r="AR280">
        <v>0</v>
      </c>
      <c r="AS280">
        <v>135</v>
      </c>
      <c r="AT280">
        <v>0</v>
      </c>
      <c r="AU280">
        <v>0</v>
      </c>
      <c r="AV280">
        <v>47</v>
      </c>
      <c r="AW280">
        <v>0</v>
      </c>
      <c r="AX280">
        <v>0</v>
      </c>
      <c r="AY280">
        <v>34</v>
      </c>
      <c r="AZ280">
        <v>115</v>
      </c>
      <c r="BA280">
        <v>0</v>
      </c>
      <c r="BB280">
        <v>24</v>
      </c>
      <c r="BC280">
        <v>355</v>
      </c>
      <c r="BD280">
        <v>948812</v>
      </c>
      <c r="BE280">
        <v>0</v>
      </c>
      <c r="BF280">
        <v>0</v>
      </c>
      <c r="BG280">
        <v>127755</v>
      </c>
      <c r="BH280">
        <v>0</v>
      </c>
      <c r="BI280">
        <v>0</v>
      </c>
      <c r="BJ280">
        <v>280418</v>
      </c>
      <c r="BK280">
        <v>775216</v>
      </c>
      <c r="BL280">
        <v>0</v>
      </c>
      <c r="BM280">
        <v>0</v>
      </c>
      <c r="BN280">
        <v>2132201</v>
      </c>
      <c r="BO280">
        <v>1975239</v>
      </c>
      <c r="BP280">
        <v>0</v>
      </c>
      <c r="BQ280">
        <v>0</v>
      </c>
      <c r="BR280">
        <v>280079</v>
      </c>
      <c r="BS280">
        <v>0</v>
      </c>
      <c r="BT280">
        <v>0</v>
      </c>
      <c r="BU280">
        <v>351302</v>
      </c>
      <c r="BV280">
        <v>1986038</v>
      </c>
      <c r="BW280">
        <v>0</v>
      </c>
      <c r="BX280">
        <v>379621</v>
      </c>
      <c r="BY280">
        <v>4972279</v>
      </c>
      <c r="BZ280">
        <v>0</v>
      </c>
      <c r="CA280">
        <v>2182976</v>
      </c>
      <c r="CB280">
        <v>0</v>
      </c>
      <c r="CC280">
        <v>0</v>
      </c>
      <c r="CD280">
        <v>366876</v>
      </c>
      <c r="CE280">
        <v>0</v>
      </c>
      <c r="CF280">
        <v>0</v>
      </c>
      <c r="CG280">
        <v>0</v>
      </c>
      <c r="CH280">
        <v>376024</v>
      </c>
      <c r="CI280">
        <v>2273828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353696</v>
      </c>
      <c r="CP280">
        <v>5553400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741075</v>
      </c>
      <c r="CW280">
        <v>0</v>
      </c>
      <c r="CX280">
        <v>0</v>
      </c>
      <c r="CY280">
        <v>40958</v>
      </c>
      <c r="CZ280">
        <v>0</v>
      </c>
      <c r="DA280">
        <v>0</v>
      </c>
      <c r="DB280">
        <v>255696</v>
      </c>
      <c r="DC280">
        <v>487426</v>
      </c>
      <c r="DD280">
        <v>0</v>
      </c>
      <c r="DE280">
        <v>25925</v>
      </c>
      <c r="DF280">
        <v>1551080</v>
      </c>
      <c r="DG280">
        <v>6183</v>
      </c>
      <c r="DH280">
        <v>835991</v>
      </c>
      <c r="DI280">
        <v>0</v>
      </c>
      <c r="DJ280">
        <v>0</v>
      </c>
      <c r="DK280">
        <v>0</v>
      </c>
      <c r="DL280">
        <v>0</v>
      </c>
      <c r="DM280">
        <v>0</v>
      </c>
      <c r="DN280">
        <v>0</v>
      </c>
      <c r="DO280">
        <v>11265</v>
      </c>
      <c r="DP280">
        <v>1031324</v>
      </c>
      <c r="DQ280">
        <v>0</v>
      </c>
      <c r="DR280">
        <v>0</v>
      </c>
      <c r="DS280">
        <v>0</v>
      </c>
      <c r="DT280">
        <v>0</v>
      </c>
      <c r="DU280">
        <v>0</v>
      </c>
      <c r="DV280">
        <v>0</v>
      </c>
      <c r="DW280">
        <v>0</v>
      </c>
      <c r="DX280">
        <v>0</v>
      </c>
      <c r="DY280">
        <v>0</v>
      </c>
      <c r="DZ280">
        <v>0</v>
      </c>
      <c r="EA280">
        <v>0</v>
      </c>
      <c r="EB280">
        <v>0</v>
      </c>
      <c r="EC280">
        <v>0</v>
      </c>
    </row>
    <row r="281" spans="1:133" x14ac:dyDescent="0.3">
      <c r="A281">
        <v>106361768</v>
      </c>
      <c r="B281" s="1" t="s">
        <v>1388</v>
      </c>
      <c r="C281">
        <v>20171</v>
      </c>
      <c r="D281" s="2">
        <v>42736</v>
      </c>
      <c r="E281" s="1" t="s">
        <v>3372</v>
      </c>
      <c r="F281" s="1" t="s">
        <v>135</v>
      </c>
      <c r="G281" s="1" t="s">
        <v>213</v>
      </c>
      <c r="H281">
        <v>12</v>
      </c>
      <c r="I281">
        <v>1209</v>
      </c>
      <c r="J281" s="1" t="s">
        <v>222</v>
      </c>
      <c r="K281" s="1" t="s">
        <v>223</v>
      </c>
      <c r="L281" s="1" t="s">
        <v>158</v>
      </c>
      <c r="M281" s="1" t="s">
        <v>1389</v>
      </c>
      <c r="N281" s="1" t="s">
        <v>1390</v>
      </c>
      <c r="O281" s="1" t="s">
        <v>1391</v>
      </c>
      <c r="P281">
        <v>92369</v>
      </c>
      <c r="Q281" s="1" t="s">
        <v>1392</v>
      </c>
      <c r="R281">
        <v>1287</v>
      </c>
      <c r="S281">
        <v>1527</v>
      </c>
      <c r="T281">
        <v>1527</v>
      </c>
      <c r="U281">
        <v>66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1</v>
      </c>
      <c r="AB281">
        <v>0</v>
      </c>
      <c r="AC281">
        <v>0</v>
      </c>
      <c r="AD281">
        <v>259</v>
      </c>
      <c r="AE281">
        <v>326</v>
      </c>
      <c r="AF281">
        <v>0</v>
      </c>
      <c r="AG281">
        <v>26931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177</v>
      </c>
      <c r="AN281">
        <v>0</v>
      </c>
      <c r="AO281">
        <v>0</v>
      </c>
      <c r="AP281">
        <v>105838</v>
      </c>
      <c r="AQ281">
        <v>132946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14580898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96009</v>
      </c>
      <c r="BK281">
        <v>0</v>
      </c>
      <c r="BL281">
        <v>0</v>
      </c>
      <c r="BM281">
        <v>57301878</v>
      </c>
      <c r="BN281">
        <v>71978785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3695</v>
      </c>
      <c r="CP281">
        <v>3695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14580898</v>
      </c>
      <c r="CW281">
        <v>0</v>
      </c>
      <c r="CX281">
        <v>0</v>
      </c>
      <c r="CY281">
        <v>0</v>
      </c>
      <c r="CZ281">
        <v>0</v>
      </c>
      <c r="DA281">
        <v>0</v>
      </c>
      <c r="DB281">
        <v>96009</v>
      </c>
      <c r="DC281">
        <v>0</v>
      </c>
      <c r="DD281">
        <v>0</v>
      </c>
      <c r="DE281">
        <v>57298183</v>
      </c>
      <c r="DF281">
        <v>71975090</v>
      </c>
      <c r="DG281">
        <v>0</v>
      </c>
      <c r="DH281">
        <v>81952063</v>
      </c>
      <c r="DI281">
        <v>0</v>
      </c>
      <c r="DJ281">
        <v>9976973</v>
      </c>
      <c r="DK281">
        <v>0</v>
      </c>
      <c r="DL281">
        <v>0</v>
      </c>
      <c r="DM281">
        <v>0</v>
      </c>
      <c r="DN281">
        <v>0</v>
      </c>
      <c r="DO281">
        <v>0</v>
      </c>
      <c r="DP281">
        <v>0</v>
      </c>
      <c r="DQ281">
        <v>0</v>
      </c>
      <c r="DR281">
        <v>0</v>
      </c>
      <c r="DS281">
        <v>0</v>
      </c>
      <c r="DT281">
        <v>0</v>
      </c>
      <c r="DU281">
        <v>0</v>
      </c>
      <c r="DV281">
        <v>0</v>
      </c>
      <c r="DW281">
        <v>0</v>
      </c>
      <c r="DX281">
        <v>0</v>
      </c>
      <c r="DY281">
        <v>0</v>
      </c>
      <c r="DZ281">
        <v>0</v>
      </c>
      <c r="EA281">
        <v>0</v>
      </c>
      <c r="EB281">
        <v>0</v>
      </c>
      <c r="EC281">
        <v>0</v>
      </c>
    </row>
    <row r="282" spans="1:133" x14ac:dyDescent="0.3">
      <c r="A282">
        <v>106491001</v>
      </c>
      <c r="B282" s="1" t="s">
        <v>1393</v>
      </c>
      <c r="C282">
        <v>20171</v>
      </c>
      <c r="D282" s="2">
        <v>42736</v>
      </c>
      <c r="E282" s="1" t="s">
        <v>3372</v>
      </c>
      <c r="F282" s="1" t="s">
        <v>135</v>
      </c>
      <c r="G282" s="1" t="s">
        <v>229</v>
      </c>
      <c r="H282">
        <v>3</v>
      </c>
      <c r="I282">
        <v>403</v>
      </c>
      <c r="J282" s="1" t="s">
        <v>165</v>
      </c>
      <c r="K282" s="1" t="s">
        <v>138</v>
      </c>
      <c r="L282" s="1" t="s">
        <v>158</v>
      </c>
      <c r="M282" s="1" t="s">
        <v>1394</v>
      </c>
      <c r="N282" s="1" t="s">
        <v>1395</v>
      </c>
      <c r="O282" s="1" t="s">
        <v>1396</v>
      </c>
      <c r="P282">
        <v>94954</v>
      </c>
      <c r="Q282" s="1" t="s">
        <v>1397</v>
      </c>
      <c r="R282">
        <v>80</v>
      </c>
      <c r="S282">
        <v>59</v>
      </c>
      <c r="T282">
        <v>33</v>
      </c>
      <c r="U282">
        <v>341</v>
      </c>
      <c r="V282">
        <v>33</v>
      </c>
      <c r="W282">
        <v>65</v>
      </c>
      <c r="X282">
        <v>113</v>
      </c>
      <c r="Y282">
        <v>0</v>
      </c>
      <c r="Z282">
        <v>0</v>
      </c>
      <c r="AA282">
        <v>19</v>
      </c>
      <c r="AB282">
        <v>64</v>
      </c>
      <c r="AC282">
        <v>0</v>
      </c>
      <c r="AD282">
        <v>1</v>
      </c>
      <c r="AE282">
        <v>636</v>
      </c>
      <c r="AF282">
        <v>0</v>
      </c>
      <c r="AG282">
        <v>1563</v>
      </c>
      <c r="AH282">
        <v>152</v>
      </c>
      <c r="AI282">
        <v>296</v>
      </c>
      <c r="AJ282">
        <v>519</v>
      </c>
      <c r="AK282">
        <v>0</v>
      </c>
      <c r="AL282">
        <v>0</v>
      </c>
      <c r="AM282">
        <v>88</v>
      </c>
      <c r="AN282">
        <v>291</v>
      </c>
      <c r="AO282">
        <v>0</v>
      </c>
      <c r="AP282">
        <v>5</v>
      </c>
      <c r="AQ282">
        <v>2914</v>
      </c>
      <c r="AR282">
        <v>0</v>
      </c>
      <c r="AS282">
        <v>18880</v>
      </c>
      <c r="AT282">
        <v>1173</v>
      </c>
      <c r="AU282">
        <v>685</v>
      </c>
      <c r="AV282">
        <v>4777</v>
      </c>
      <c r="AW282">
        <v>0</v>
      </c>
      <c r="AX282">
        <v>0</v>
      </c>
      <c r="AY282">
        <v>750</v>
      </c>
      <c r="AZ282">
        <v>4134</v>
      </c>
      <c r="BA282">
        <v>94</v>
      </c>
      <c r="BB282">
        <v>412</v>
      </c>
      <c r="BC282">
        <v>30905</v>
      </c>
      <c r="BD282">
        <v>28744768</v>
      </c>
      <c r="BE282">
        <v>2788808</v>
      </c>
      <c r="BF282">
        <v>5436290</v>
      </c>
      <c r="BG282">
        <v>9545461</v>
      </c>
      <c r="BH282">
        <v>0</v>
      </c>
      <c r="BI282">
        <v>0</v>
      </c>
      <c r="BJ282">
        <v>1629099</v>
      </c>
      <c r="BK282">
        <v>5358999</v>
      </c>
      <c r="BL282">
        <v>0</v>
      </c>
      <c r="BM282">
        <v>89058</v>
      </c>
      <c r="BN282">
        <v>53592483</v>
      </c>
      <c r="BO282">
        <v>20169167</v>
      </c>
      <c r="BP282">
        <v>4717185</v>
      </c>
      <c r="BQ282">
        <v>2756133</v>
      </c>
      <c r="BR282">
        <v>13608080</v>
      </c>
      <c r="BS282">
        <v>0</v>
      </c>
      <c r="BT282">
        <v>0</v>
      </c>
      <c r="BU282">
        <v>3017490</v>
      </c>
      <c r="BV282">
        <v>13646904</v>
      </c>
      <c r="BW282">
        <v>378690</v>
      </c>
      <c r="BX282">
        <v>1656265</v>
      </c>
      <c r="BY282">
        <v>59949914</v>
      </c>
      <c r="BZ282">
        <v>390246</v>
      </c>
      <c r="CA282">
        <v>39397173</v>
      </c>
      <c r="CB282">
        <v>6166293</v>
      </c>
      <c r="CC282">
        <v>6966581</v>
      </c>
      <c r="CD282">
        <v>19448994</v>
      </c>
      <c r="CE282">
        <v>0</v>
      </c>
      <c r="CF282">
        <v>0</v>
      </c>
      <c r="CG282">
        <v>0</v>
      </c>
      <c r="CH282">
        <v>3183679</v>
      </c>
      <c r="CI282">
        <v>12041596</v>
      </c>
      <c r="CJ282">
        <v>0</v>
      </c>
      <c r="CK282">
        <v>378690</v>
      </c>
      <c r="CL282">
        <v>0</v>
      </c>
      <c r="CM282">
        <v>0</v>
      </c>
      <c r="CN282">
        <v>0</v>
      </c>
      <c r="CO282">
        <v>1512428</v>
      </c>
      <c r="CP282">
        <v>8948568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9516762</v>
      </c>
      <c r="CW282">
        <v>1339700</v>
      </c>
      <c r="CX282">
        <v>1225842</v>
      </c>
      <c r="CY282">
        <v>3704547</v>
      </c>
      <c r="CZ282">
        <v>0</v>
      </c>
      <c r="DA282">
        <v>0</v>
      </c>
      <c r="DB282">
        <v>1462910</v>
      </c>
      <c r="DC282">
        <v>6574061</v>
      </c>
      <c r="DD282">
        <v>0</v>
      </c>
      <c r="DE282">
        <v>232895</v>
      </c>
      <c r="DF282">
        <v>24056717</v>
      </c>
      <c r="DG282">
        <v>611131</v>
      </c>
      <c r="DH282">
        <v>23841968</v>
      </c>
      <c r="DI282">
        <v>1264120</v>
      </c>
      <c r="DJ282">
        <v>-209820</v>
      </c>
      <c r="DK282">
        <v>0</v>
      </c>
      <c r="DL282">
        <v>0</v>
      </c>
      <c r="DM282">
        <v>0</v>
      </c>
      <c r="DN282">
        <v>0</v>
      </c>
      <c r="DO282">
        <v>700805</v>
      </c>
      <c r="DP282">
        <v>10972586</v>
      </c>
      <c r="DQ282">
        <v>0</v>
      </c>
      <c r="DR282">
        <v>0</v>
      </c>
      <c r="DS282">
        <v>0</v>
      </c>
      <c r="DT282">
        <v>0</v>
      </c>
      <c r="DU282">
        <v>0</v>
      </c>
      <c r="DV282">
        <v>0</v>
      </c>
      <c r="DW282">
        <v>0</v>
      </c>
      <c r="DX282">
        <v>0</v>
      </c>
      <c r="DY282">
        <v>0</v>
      </c>
      <c r="DZ282">
        <v>0</v>
      </c>
      <c r="EA282">
        <v>0</v>
      </c>
      <c r="EB282">
        <v>0</v>
      </c>
      <c r="EC282">
        <v>0</v>
      </c>
    </row>
    <row r="283" spans="1:133" x14ac:dyDescent="0.3">
      <c r="A283">
        <v>106130760</v>
      </c>
      <c r="B283" s="1" t="s">
        <v>1398</v>
      </c>
      <c r="C283">
        <v>20171</v>
      </c>
      <c r="D283" s="2">
        <v>42736</v>
      </c>
      <c r="E283" s="1" t="s">
        <v>3372</v>
      </c>
      <c r="F283" s="1" t="s">
        <v>135</v>
      </c>
      <c r="G283" s="1" t="s">
        <v>579</v>
      </c>
      <c r="H283">
        <v>14</v>
      </c>
      <c r="I283">
        <v>1424</v>
      </c>
      <c r="J283" s="1" t="s">
        <v>137</v>
      </c>
      <c r="K283" s="1" t="s">
        <v>138</v>
      </c>
      <c r="L283" s="1" t="s">
        <v>158</v>
      </c>
      <c r="M283" s="1" t="s">
        <v>1399</v>
      </c>
      <c r="N283" s="1" t="s">
        <v>1400</v>
      </c>
      <c r="O283" s="1" t="s">
        <v>1401</v>
      </c>
      <c r="P283">
        <v>92227</v>
      </c>
      <c r="Q283" s="1" t="s">
        <v>1402</v>
      </c>
      <c r="R283">
        <v>107</v>
      </c>
      <c r="S283">
        <v>107</v>
      </c>
      <c r="T283">
        <v>107</v>
      </c>
      <c r="U283">
        <v>465</v>
      </c>
      <c r="V283">
        <v>43</v>
      </c>
      <c r="W283">
        <v>133</v>
      </c>
      <c r="X283">
        <v>606</v>
      </c>
      <c r="Y283">
        <v>0</v>
      </c>
      <c r="Z283">
        <v>0</v>
      </c>
      <c r="AA283">
        <v>11</v>
      </c>
      <c r="AB283">
        <v>237</v>
      </c>
      <c r="AC283">
        <v>0</v>
      </c>
      <c r="AD283">
        <v>61</v>
      </c>
      <c r="AE283">
        <v>1556</v>
      </c>
      <c r="AF283">
        <v>0</v>
      </c>
      <c r="AG283">
        <v>1971</v>
      </c>
      <c r="AH283">
        <v>140</v>
      </c>
      <c r="AI283">
        <v>460</v>
      </c>
      <c r="AJ283">
        <v>1719</v>
      </c>
      <c r="AK283">
        <v>0</v>
      </c>
      <c r="AL283">
        <v>0</v>
      </c>
      <c r="AM283">
        <v>42</v>
      </c>
      <c r="AN283">
        <v>694</v>
      </c>
      <c r="AO283">
        <v>0</v>
      </c>
      <c r="AP283">
        <v>155</v>
      </c>
      <c r="AQ283">
        <v>5181</v>
      </c>
      <c r="AR283">
        <v>0</v>
      </c>
      <c r="AS283">
        <v>10585</v>
      </c>
      <c r="AT283">
        <v>582</v>
      </c>
      <c r="AU283">
        <v>1765</v>
      </c>
      <c r="AV283">
        <v>19587</v>
      </c>
      <c r="AW283">
        <v>0</v>
      </c>
      <c r="AX283">
        <v>5</v>
      </c>
      <c r="AY283">
        <v>992</v>
      </c>
      <c r="AZ283">
        <v>8528</v>
      </c>
      <c r="BA283">
        <v>16</v>
      </c>
      <c r="BB283">
        <v>732</v>
      </c>
      <c r="BC283">
        <v>42792</v>
      </c>
      <c r="BD283">
        <v>17876308</v>
      </c>
      <c r="BE283">
        <v>1531209</v>
      </c>
      <c r="BF283">
        <v>4224386</v>
      </c>
      <c r="BG283">
        <v>13790631</v>
      </c>
      <c r="BH283">
        <v>0</v>
      </c>
      <c r="BI283">
        <v>0</v>
      </c>
      <c r="BJ283">
        <v>385835</v>
      </c>
      <c r="BK283">
        <v>6543364</v>
      </c>
      <c r="BL283">
        <v>0</v>
      </c>
      <c r="BM283">
        <v>924981</v>
      </c>
      <c r="BN283">
        <v>45276714</v>
      </c>
      <c r="BO283">
        <v>21803037</v>
      </c>
      <c r="BP283">
        <v>1456376</v>
      </c>
      <c r="BQ283">
        <v>3285551</v>
      </c>
      <c r="BR283">
        <v>29863032</v>
      </c>
      <c r="BS283">
        <v>0</v>
      </c>
      <c r="BT283">
        <v>13968</v>
      </c>
      <c r="BU283">
        <v>2544535</v>
      </c>
      <c r="BV283">
        <v>15878461</v>
      </c>
      <c r="BW283">
        <v>76130</v>
      </c>
      <c r="BX283">
        <v>1429534</v>
      </c>
      <c r="BY283">
        <v>76350624</v>
      </c>
      <c r="BZ283">
        <v>3033860</v>
      </c>
      <c r="CA283">
        <v>28532083</v>
      </c>
      <c r="CB283">
        <v>2165244</v>
      </c>
      <c r="CC283">
        <v>6243116</v>
      </c>
      <c r="CD283">
        <v>34210440</v>
      </c>
      <c r="CE283">
        <v>-450000</v>
      </c>
      <c r="CF283">
        <v>0</v>
      </c>
      <c r="CG283">
        <v>12152</v>
      </c>
      <c r="CH283">
        <v>1973814</v>
      </c>
      <c r="CI283">
        <v>15301555</v>
      </c>
      <c r="CJ283">
        <v>0</v>
      </c>
      <c r="CK283">
        <v>266248</v>
      </c>
      <c r="CL283">
        <v>0</v>
      </c>
      <c r="CM283">
        <v>0</v>
      </c>
      <c r="CN283">
        <v>0</v>
      </c>
      <c r="CO283">
        <v>1857382</v>
      </c>
      <c r="CP283">
        <v>93145894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10144051</v>
      </c>
      <c r="CW283">
        <v>776682</v>
      </c>
      <c r="CX283">
        <v>1152048</v>
      </c>
      <c r="CY283">
        <v>8759358</v>
      </c>
      <c r="CZ283">
        <v>0</v>
      </c>
      <c r="DA283">
        <v>0</v>
      </c>
      <c r="DB283">
        <v>838136</v>
      </c>
      <c r="DC283">
        <v>6664608</v>
      </c>
      <c r="DD283">
        <v>0</v>
      </c>
      <c r="DE283">
        <v>146561</v>
      </c>
      <c r="DF283">
        <v>28481444</v>
      </c>
      <c r="DG283">
        <v>1033814</v>
      </c>
      <c r="DH283">
        <v>31261968</v>
      </c>
      <c r="DI283">
        <v>2470952</v>
      </c>
      <c r="DJ283">
        <v>886379</v>
      </c>
      <c r="DK283">
        <v>0</v>
      </c>
      <c r="DL283">
        <v>0</v>
      </c>
      <c r="DM283">
        <v>0</v>
      </c>
      <c r="DN283">
        <v>0</v>
      </c>
      <c r="DO283">
        <v>1922403</v>
      </c>
      <c r="DP283">
        <v>24707562</v>
      </c>
      <c r="DQ283">
        <v>0</v>
      </c>
      <c r="DR283">
        <v>0</v>
      </c>
      <c r="DS283">
        <v>0</v>
      </c>
      <c r="DT283">
        <v>0</v>
      </c>
      <c r="DU283">
        <v>0</v>
      </c>
      <c r="DV283">
        <v>0</v>
      </c>
      <c r="DW283">
        <v>0</v>
      </c>
      <c r="DX283">
        <v>0</v>
      </c>
      <c r="DY283">
        <v>0</v>
      </c>
      <c r="DZ283">
        <v>0</v>
      </c>
      <c r="EA283">
        <v>0</v>
      </c>
      <c r="EB283">
        <v>0</v>
      </c>
      <c r="EC283">
        <v>0</v>
      </c>
    </row>
    <row r="284" spans="1:133" x14ac:dyDescent="0.3">
      <c r="A284">
        <v>106301297</v>
      </c>
      <c r="B284" s="1" t="s">
        <v>1403</v>
      </c>
      <c r="C284">
        <v>20171</v>
      </c>
      <c r="D284" s="2">
        <v>42736</v>
      </c>
      <c r="E284" s="1" t="s">
        <v>3372</v>
      </c>
      <c r="F284" s="1" t="s">
        <v>135</v>
      </c>
      <c r="G284" s="1" t="s">
        <v>156</v>
      </c>
      <c r="H284">
        <v>13</v>
      </c>
      <c r="I284">
        <v>1011</v>
      </c>
      <c r="J284" s="1" t="s">
        <v>188</v>
      </c>
      <c r="K284" s="1" t="s">
        <v>138</v>
      </c>
      <c r="L284" s="1" t="s">
        <v>158</v>
      </c>
      <c r="M284" s="1" t="s">
        <v>1404</v>
      </c>
      <c r="N284" s="1" t="s">
        <v>1405</v>
      </c>
      <c r="O284" s="1" t="s">
        <v>1406</v>
      </c>
      <c r="P284">
        <v>92870</v>
      </c>
      <c r="Q284" s="1" t="s">
        <v>1407</v>
      </c>
      <c r="R284">
        <v>114</v>
      </c>
      <c r="S284">
        <v>114</v>
      </c>
      <c r="T284">
        <v>32</v>
      </c>
      <c r="U284">
        <v>233</v>
      </c>
      <c r="V284">
        <v>229</v>
      </c>
      <c r="W284">
        <v>27</v>
      </c>
      <c r="X284">
        <v>98</v>
      </c>
      <c r="Y284">
        <v>0</v>
      </c>
      <c r="Z284">
        <v>0</v>
      </c>
      <c r="AA284">
        <v>6</v>
      </c>
      <c r="AB284">
        <v>232</v>
      </c>
      <c r="AC284">
        <v>0</v>
      </c>
      <c r="AD284">
        <v>9</v>
      </c>
      <c r="AE284">
        <v>834</v>
      </c>
      <c r="AF284">
        <v>0</v>
      </c>
      <c r="AG284">
        <v>901</v>
      </c>
      <c r="AH284">
        <v>752</v>
      </c>
      <c r="AI284">
        <v>110</v>
      </c>
      <c r="AJ284">
        <v>357</v>
      </c>
      <c r="AK284">
        <v>0</v>
      </c>
      <c r="AL284">
        <v>0</v>
      </c>
      <c r="AM284">
        <v>25</v>
      </c>
      <c r="AN284">
        <v>693</v>
      </c>
      <c r="AO284">
        <v>0</v>
      </c>
      <c r="AP284">
        <v>19</v>
      </c>
      <c r="AQ284">
        <v>2857</v>
      </c>
      <c r="AR284">
        <v>0</v>
      </c>
      <c r="AS284">
        <v>2154</v>
      </c>
      <c r="AT284">
        <v>1874</v>
      </c>
      <c r="AU284">
        <v>565</v>
      </c>
      <c r="AV284">
        <v>2838</v>
      </c>
      <c r="AW284">
        <v>0</v>
      </c>
      <c r="AX284">
        <v>0</v>
      </c>
      <c r="AY284">
        <v>210</v>
      </c>
      <c r="AZ284">
        <v>5049</v>
      </c>
      <c r="BA284">
        <v>7</v>
      </c>
      <c r="BB284">
        <v>611</v>
      </c>
      <c r="BC284">
        <v>13308</v>
      </c>
      <c r="BD284">
        <v>17287821</v>
      </c>
      <c r="BE284">
        <v>17579442</v>
      </c>
      <c r="BF284">
        <v>2061454</v>
      </c>
      <c r="BG284">
        <v>8043390</v>
      </c>
      <c r="BH284">
        <v>0</v>
      </c>
      <c r="BI284">
        <v>0</v>
      </c>
      <c r="BJ284">
        <v>444856</v>
      </c>
      <c r="BK284">
        <v>16361703</v>
      </c>
      <c r="BL284">
        <v>0</v>
      </c>
      <c r="BM284">
        <v>564863</v>
      </c>
      <c r="BN284">
        <v>62343529</v>
      </c>
      <c r="BO284">
        <v>12909815</v>
      </c>
      <c r="BP284">
        <v>17836532</v>
      </c>
      <c r="BQ284">
        <v>2969866</v>
      </c>
      <c r="BR284">
        <v>19315224</v>
      </c>
      <c r="BS284">
        <v>0</v>
      </c>
      <c r="BT284">
        <v>0</v>
      </c>
      <c r="BU284">
        <v>2026945</v>
      </c>
      <c r="BV284">
        <v>37119160</v>
      </c>
      <c r="BW284">
        <v>144147</v>
      </c>
      <c r="BX284">
        <v>3874927</v>
      </c>
      <c r="BY284">
        <v>96196616</v>
      </c>
      <c r="BZ284">
        <v>1188597</v>
      </c>
      <c r="CA284">
        <v>26793354</v>
      </c>
      <c r="CB284">
        <v>31024468</v>
      </c>
      <c r="CC284">
        <v>4796212</v>
      </c>
      <c r="CD284">
        <v>25573776</v>
      </c>
      <c r="CE284">
        <v>0</v>
      </c>
      <c r="CF284">
        <v>0</v>
      </c>
      <c r="CG284">
        <v>0</v>
      </c>
      <c r="CH284">
        <v>1999576</v>
      </c>
      <c r="CI284">
        <v>37448273</v>
      </c>
      <c r="CJ284">
        <v>0</v>
      </c>
      <c r="CK284">
        <v>149946</v>
      </c>
      <c r="CL284">
        <v>0</v>
      </c>
      <c r="CM284">
        <v>0</v>
      </c>
      <c r="CN284">
        <v>0</v>
      </c>
      <c r="CO284">
        <v>3673012</v>
      </c>
      <c r="CP284">
        <v>132647214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3404282</v>
      </c>
      <c r="CW284">
        <v>4391506</v>
      </c>
      <c r="CX284">
        <v>235108</v>
      </c>
      <c r="CY284">
        <v>1784838</v>
      </c>
      <c r="CZ284">
        <v>0</v>
      </c>
      <c r="DA284">
        <v>0</v>
      </c>
      <c r="DB284">
        <v>435126</v>
      </c>
      <c r="DC284">
        <v>15333596</v>
      </c>
      <c r="DD284">
        <v>0</v>
      </c>
      <c r="DE284">
        <v>308475</v>
      </c>
      <c r="DF284">
        <v>25892931</v>
      </c>
      <c r="DG284">
        <v>16370</v>
      </c>
      <c r="DH284">
        <v>20449337</v>
      </c>
      <c r="DI284">
        <v>0</v>
      </c>
      <c r="DJ284">
        <v>-125043</v>
      </c>
      <c r="DK284">
        <v>0</v>
      </c>
      <c r="DL284">
        <v>0</v>
      </c>
      <c r="DM284">
        <v>0</v>
      </c>
      <c r="DN284">
        <v>0</v>
      </c>
      <c r="DO284">
        <v>1401408</v>
      </c>
      <c r="DP284">
        <v>36820934</v>
      </c>
      <c r="DQ284">
        <v>0</v>
      </c>
      <c r="DR284">
        <v>0</v>
      </c>
      <c r="DS284">
        <v>0</v>
      </c>
      <c r="DT284">
        <v>0</v>
      </c>
      <c r="DU284">
        <v>0</v>
      </c>
      <c r="DV284">
        <v>0</v>
      </c>
      <c r="DW284">
        <v>0</v>
      </c>
      <c r="DX284">
        <v>0</v>
      </c>
      <c r="DY284">
        <v>0</v>
      </c>
      <c r="DZ284">
        <v>0</v>
      </c>
      <c r="EA284">
        <v>0</v>
      </c>
      <c r="EB284">
        <v>0</v>
      </c>
      <c r="EC284">
        <v>776072</v>
      </c>
    </row>
    <row r="285" spans="1:133" x14ac:dyDescent="0.3">
      <c r="A285">
        <v>106320986</v>
      </c>
      <c r="B285" s="1" t="s">
        <v>1408</v>
      </c>
      <c r="C285">
        <v>20171</v>
      </c>
      <c r="D285" s="2">
        <v>42736</v>
      </c>
      <c r="E285" s="1" t="s">
        <v>3372</v>
      </c>
      <c r="F285" s="1" t="s">
        <v>135</v>
      </c>
      <c r="G285" s="1" t="s">
        <v>559</v>
      </c>
      <c r="H285">
        <v>1</v>
      </c>
      <c r="I285">
        <v>215</v>
      </c>
      <c r="J285" s="1" t="s">
        <v>137</v>
      </c>
      <c r="K285" s="1" t="s">
        <v>138</v>
      </c>
      <c r="L285" s="1" t="s">
        <v>139</v>
      </c>
      <c r="M285" s="1" t="s">
        <v>1409</v>
      </c>
      <c r="N285" s="1" t="s">
        <v>1410</v>
      </c>
      <c r="O285" s="1" t="s">
        <v>1411</v>
      </c>
      <c r="P285">
        <v>95971</v>
      </c>
      <c r="Q285" s="1" t="s">
        <v>1412</v>
      </c>
      <c r="R285">
        <v>25</v>
      </c>
      <c r="S285">
        <v>25</v>
      </c>
      <c r="T285">
        <v>25</v>
      </c>
      <c r="U285">
        <v>58</v>
      </c>
      <c r="V285">
        <v>0</v>
      </c>
      <c r="W285">
        <v>8</v>
      </c>
      <c r="X285">
        <v>31</v>
      </c>
      <c r="Y285">
        <v>0</v>
      </c>
      <c r="Z285">
        <v>0</v>
      </c>
      <c r="AA285">
        <v>16</v>
      </c>
      <c r="AB285">
        <v>0</v>
      </c>
      <c r="AC285">
        <v>0</v>
      </c>
      <c r="AD285">
        <v>0</v>
      </c>
      <c r="AE285">
        <v>113</v>
      </c>
      <c r="AF285">
        <v>0</v>
      </c>
      <c r="AG285">
        <v>320</v>
      </c>
      <c r="AH285">
        <v>0</v>
      </c>
      <c r="AI285">
        <v>20</v>
      </c>
      <c r="AJ285">
        <v>63</v>
      </c>
      <c r="AK285">
        <v>0</v>
      </c>
      <c r="AL285">
        <v>0</v>
      </c>
      <c r="AM285">
        <v>34</v>
      </c>
      <c r="AN285">
        <v>0</v>
      </c>
      <c r="AO285">
        <v>0</v>
      </c>
      <c r="AP285">
        <v>0</v>
      </c>
      <c r="AQ285">
        <v>437</v>
      </c>
      <c r="AR285">
        <v>0</v>
      </c>
      <c r="AS285">
        <v>4746</v>
      </c>
      <c r="AT285">
        <v>0</v>
      </c>
      <c r="AU285">
        <v>357</v>
      </c>
      <c r="AV285">
        <v>2536</v>
      </c>
      <c r="AW285">
        <v>0</v>
      </c>
      <c r="AX285">
        <v>0</v>
      </c>
      <c r="AY285">
        <v>4079</v>
      </c>
      <c r="AZ285">
        <v>0</v>
      </c>
      <c r="BA285">
        <v>0</v>
      </c>
      <c r="BB285">
        <v>210</v>
      </c>
      <c r="BC285">
        <v>11928</v>
      </c>
      <c r="BD285">
        <v>1165169</v>
      </c>
      <c r="BE285">
        <v>0</v>
      </c>
      <c r="BF285">
        <v>96797</v>
      </c>
      <c r="BG285">
        <v>366152</v>
      </c>
      <c r="BH285">
        <v>0</v>
      </c>
      <c r="BI285">
        <v>0</v>
      </c>
      <c r="BJ285">
        <v>207748</v>
      </c>
      <c r="BK285">
        <v>0</v>
      </c>
      <c r="BL285">
        <v>0</v>
      </c>
      <c r="BM285">
        <v>0</v>
      </c>
      <c r="BN285">
        <v>1835866</v>
      </c>
      <c r="BO285">
        <v>3695997</v>
      </c>
      <c r="BP285">
        <v>0</v>
      </c>
      <c r="BQ285">
        <v>561245</v>
      </c>
      <c r="BR285">
        <v>1854142</v>
      </c>
      <c r="BS285">
        <v>0</v>
      </c>
      <c r="BT285">
        <v>0</v>
      </c>
      <c r="BU285">
        <v>2508475</v>
      </c>
      <c r="BV285">
        <v>0</v>
      </c>
      <c r="BW285">
        <v>0</v>
      </c>
      <c r="BX285">
        <v>205139</v>
      </c>
      <c r="BY285">
        <v>8824998</v>
      </c>
      <c r="BZ285">
        <v>-91329</v>
      </c>
      <c r="CA285">
        <v>2632796</v>
      </c>
      <c r="CB285">
        <v>0</v>
      </c>
      <c r="CC285">
        <v>246285</v>
      </c>
      <c r="CD285">
        <v>1756230</v>
      </c>
      <c r="CE285">
        <v>0</v>
      </c>
      <c r="CF285">
        <v>0</v>
      </c>
      <c r="CG285">
        <v>0</v>
      </c>
      <c r="CH285">
        <v>670221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445057</v>
      </c>
      <c r="CP285">
        <v>565926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2228370</v>
      </c>
      <c r="CW285">
        <v>0</v>
      </c>
      <c r="CX285">
        <v>408983</v>
      </c>
      <c r="CY285">
        <v>464064</v>
      </c>
      <c r="CZ285">
        <v>0</v>
      </c>
      <c r="DA285">
        <v>0</v>
      </c>
      <c r="DB285">
        <v>2028544</v>
      </c>
      <c r="DC285">
        <v>0</v>
      </c>
      <c r="DD285">
        <v>0</v>
      </c>
      <c r="DE285">
        <v>-128357</v>
      </c>
      <c r="DF285">
        <v>5001604</v>
      </c>
      <c r="DG285">
        <v>980227</v>
      </c>
      <c r="DH285">
        <v>6066441</v>
      </c>
      <c r="DI285">
        <v>0</v>
      </c>
      <c r="DJ285">
        <v>224792</v>
      </c>
      <c r="DK285">
        <v>0</v>
      </c>
      <c r="DL285">
        <v>0</v>
      </c>
      <c r="DM285">
        <v>0</v>
      </c>
      <c r="DN285">
        <v>0</v>
      </c>
      <c r="DO285">
        <v>150235</v>
      </c>
      <c r="DP285">
        <v>4864315</v>
      </c>
      <c r="DQ285">
        <v>0</v>
      </c>
      <c r="DR285">
        <v>0</v>
      </c>
      <c r="DS285">
        <v>0</v>
      </c>
      <c r="DT285">
        <v>0</v>
      </c>
      <c r="DU285">
        <v>0</v>
      </c>
      <c r="DV285">
        <v>0</v>
      </c>
      <c r="DW285">
        <v>0</v>
      </c>
      <c r="DX285">
        <v>0</v>
      </c>
      <c r="DY285">
        <v>0</v>
      </c>
      <c r="DZ285">
        <v>0</v>
      </c>
      <c r="EA285">
        <v>0</v>
      </c>
      <c r="EB285">
        <v>0</v>
      </c>
      <c r="EC285">
        <v>0</v>
      </c>
    </row>
    <row r="286" spans="1:133" x14ac:dyDescent="0.3">
      <c r="A286">
        <v>106370977</v>
      </c>
      <c r="B286" s="1" t="s">
        <v>1413</v>
      </c>
      <c r="C286">
        <v>20171</v>
      </c>
      <c r="D286" s="2">
        <v>42736</v>
      </c>
      <c r="E286" s="1" t="s">
        <v>3372</v>
      </c>
      <c r="F286" s="1" t="s">
        <v>135</v>
      </c>
      <c r="G286" s="1" t="s">
        <v>187</v>
      </c>
      <c r="H286">
        <v>14</v>
      </c>
      <c r="I286">
        <v>1412</v>
      </c>
      <c r="J286" s="1" t="s">
        <v>137</v>
      </c>
      <c r="K286" s="1" t="s">
        <v>138</v>
      </c>
      <c r="L286" s="1" t="s">
        <v>158</v>
      </c>
      <c r="M286" s="1" t="s">
        <v>1370</v>
      </c>
      <c r="N286" s="1" t="s">
        <v>1414</v>
      </c>
      <c r="O286" s="1" t="s">
        <v>1415</v>
      </c>
      <c r="P286">
        <v>92064</v>
      </c>
      <c r="Q286" s="1" t="s">
        <v>1373</v>
      </c>
      <c r="R286">
        <v>236</v>
      </c>
      <c r="S286">
        <v>236</v>
      </c>
      <c r="T286">
        <v>188</v>
      </c>
      <c r="U286">
        <v>610</v>
      </c>
      <c r="V286">
        <v>367</v>
      </c>
      <c r="W286">
        <v>107</v>
      </c>
      <c r="X286">
        <v>258</v>
      </c>
      <c r="Y286">
        <v>3</v>
      </c>
      <c r="Z286">
        <v>0</v>
      </c>
      <c r="AA286">
        <v>332</v>
      </c>
      <c r="AB286">
        <v>407</v>
      </c>
      <c r="AC286">
        <v>57</v>
      </c>
      <c r="AD286">
        <v>0</v>
      </c>
      <c r="AE286">
        <v>2141</v>
      </c>
      <c r="AF286">
        <v>222</v>
      </c>
      <c r="AG286">
        <v>3442</v>
      </c>
      <c r="AH286">
        <v>2394</v>
      </c>
      <c r="AI286">
        <v>2575</v>
      </c>
      <c r="AJ286">
        <v>4702</v>
      </c>
      <c r="AK286">
        <v>12</v>
      </c>
      <c r="AL286">
        <v>0</v>
      </c>
      <c r="AM286">
        <v>915</v>
      </c>
      <c r="AN286">
        <v>1181</v>
      </c>
      <c r="AO286">
        <v>140</v>
      </c>
      <c r="AP286">
        <v>0</v>
      </c>
      <c r="AQ286">
        <v>15361</v>
      </c>
      <c r="AR286">
        <v>8912</v>
      </c>
      <c r="AS286">
        <v>3319</v>
      </c>
      <c r="AT286">
        <v>2133</v>
      </c>
      <c r="AU286">
        <v>425</v>
      </c>
      <c r="AV286">
        <v>2363</v>
      </c>
      <c r="AW286">
        <v>22</v>
      </c>
      <c r="AX286">
        <v>0</v>
      </c>
      <c r="AY286">
        <v>3432</v>
      </c>
      <c r="AZ286">
        <v>1830</v>
      </c>
      <c r="BA286">
        <v>317</v>
      </c>
      <c r="BB286">
        <v>50</v>
      </c>
      <c r="BC286">
        <v>13891</v>
      </c>
      <c r="BD286">
        <v>45872880</v>
      </c>
      <c r="BE286">
        <v>23000002</v>
      </c>
      <c r="BF286">
        <v>7363099</v>
      </c>
      <c r="BG286">
        <v>16297449</v>
      </c>
      <c r="BH286">
        <v>114427</v>
      </c>
      <c r="BI286">
        <v>0</v>
      </c>
      <c r="BJ286">
        <v>16588137</v>
      </c>
      <c r="BK286">
        <v>6962644</v>
      </c>
      <c r="BL286">
        <v>1351445</v>
      </c>
      <c r="BM286">
        <v>0</v>
      </c>
      <c r="BN286">
        <v>117550083</v>
      </c>
      <c r="BO286">
        <v>19763173</v>
      </c>
      <c r="BP286">
        <v>12702294</v>
      </c>
      <c r="BQ286">
        <v>2531860</v>
      </c>
      <c r="BR286">
        <v>14066827</v>
      </c>
      <c r="BS286">
        <v>129832</v>
      </c>
      <c r="BT286">
        <v>0</v>
      </c>
      <c r="BU286">
        <v>20432844</v>
      </c>
      <c r="BV286">
        <v>10893512</v>
      </c>
      <c r="BW286">
        <v>1887564</v>
      </c>
      <c r="BX286">
        <v>300349</v>
      </c>
      <c r="BY286">
        <v>82708255</v>
      </c>
      <c r="BZ286">
        <v>2856463</v>
      </c>
      <c r="CA286">
        <v>53012679</v>
      </c>
      <c r="CB286">
        <v>31138910</v>
      </c>
      <c r="CC286">
        <v>4405754</v>
      </c>
      <c r="CD286">
        <v>24708879</v>
      </c>
      <c r="CE286">
        <v>0</v>
      </c>
      <c r="CF286">
        <v>214385</v>
      </c>
      <c r="CG286">
        <v>0</v>
      </c>
      <c r="CH286">
        <v>25599793</v>
      </c>
      <c r="CI286">
        <v>17708814</v>
      </c>
      <c r="CJ286">
        <v>0</v>
      </c>
      <c r="CK286">
        <v>382545</v>
      </c>
      <c r="CL286">
        <v>0</v>
      </c>
      <c r="CM286">
        <v>0</v>
      </c>
      <c r="CN286">
        <v>0</v>
      </c>
      <c r="CO286">
        <v>213201</v>
      </c>
      <c r="CP286">
        <v>160241423</v>
      </c>
      <c r="CQ286">
        <v>2590790</v>
      </c>
      <c r="CR286">
        <v>0</v>
      </c>
      <c r="CS286">
        <v>0</v>
      </c>
      <c r="CT286">
        <v>3276431</v>
      </c>
      <c r="CU286">
        <v>5867221</v>
      </c>
      <c r="CV286">
        <v>12623374</v>
      </c>
      <c r="CW286">
        <v>7154176</v>
      </c>
      <c r="CX286">
        <v>5489205</v>
      </c>
      <c r="CY286">
        <v>5655397</v>
      </c>
      <c r="CZ286">
        <v>29874</v>
      </c>
      <c r="DA286">
        <v>0</v>
      </c>
      <c r="DB286">
        <v>11421188</v>
      </c>
      <c r="DC286">
        <v>3423773</v>
      </c>
      <c r="DD286">
        <v>0</v>
      </c>
      <c r="DE286">
        <v>87149</v>
      </c>
      <c r="DF286">
        <v>45884136</v>
      </c>
      <c r="DG286">
        <v>258667</v>
      </c>
      <c r="DH286">
        <v>35511076</v>
      </c>
      <c r="DI286">
        <v>0</v>
      </c>
      <c r="DJ286">
        <v>965246</v>
      </c>
      <c r="DK286">
        <v>0</v>
      </c>
      <c r="DL286">
        <v>0</v>
      </c>
      <c r="DM286">
        <v>0</v>
      </c>
      <c r="DN286">
        <v>0</v>
      </c>
      <c r="DO286">
        <v>600290</v>
      </c>
      <c r="DP286">
        <v>83251597</v>
      </c>
      <c r="DQ286">
        <v>0</v>
      </c>
      <c r="DR286">
        <v>0</v>
      </c>
      <c r="DS286">
        <v>0</v>
      </c>
      <c r="DT286">
        <v>0</v>
      </c>
      <c r="DU286">
        <v>0</v>
      </c>
      <c r="DV286">
        <v>0</v>
      </c>
      <c r="DW286">
        <v>0</v>
      </c>
      <c r="DX286">
        <v>0</v>
      </c>
      <c r="DY286">
        <v>0</v>
      </c>
      <c r="DZ286">
        <v>0</v>
      </c>
      <c r="EA286">
        <v>0</v>
      </c>
      <c r="EB286">
        <v>0</v>
      </c>
      <c r="EC286">
        <v>0</v>
      </c>
    </row>
    <row r="287" spans="1:133" x14ac:dyDescent="0.3">
      <c r="A287">
        <v>106190630</v>
      </c>
      <c r="B287" s="1" t="s">
        <v>1416</v>
      </c>
      <c r="C287">
        <v>20171</v>
      </c>
      <c r="D287" s="2">
        <v>42736</v>
      </c>
      <c r="E287" s="1" t="s">
        <v>3372</v>
      </c>
      <c r="F287" s="1" t="s">
        <v>135</v>
      </c>
      <c r="G287" s="1" t="s">
        <v>171</v>
      </c>
      <c r="H287">
        <v>11</v>
      </c>
      <c r="I287">
        <v>917</v>
      </c>
      <c r="J287" s="1" t="s">
        <v>165</v>
      </c>
      <c r="K287" s="1" t="s">
        <v>138</v>
      </c>
      <c r="L287" s="1" t="s">
        <v>158</v>
      </c>
      <c r="M287" s="1" t="s">
        <v>1417</v>
      </c>
      <c r="N287" s="1" t="s">
        <v>1418</v>
      </c>
      <c r="O287" s="1" t="s">
        <v>201</v>
      </c>
      <c r="P287">
        <v>91767</v>
      </c>
      <c r="Q287" s="1" t="s">
        <v>1419</v>
      </c>
      <c r="R287">
        <v>437</v>
      </c>
      <c r="S287">
        <v>399</v>
      </c>
      <c r="T287">
        <v>300</v>
      </c>
      <c r="U287">
        <v>812</v>
      </c>
      <c r="V287">
        <v>991</v>
      </c>
      <c r="W287">
        <v>1027</v>
      </c>
      <c r="X287">
        <v>1827</v>
      </c>
      <c r="Y287">
        <v>0</v>
      </c>
      <c r="Z287">
        <v>0</v>
      </c>
      <c r="AA287">
        <v>31</v>
      </c>
      <c r="AB287">
        <v>768</v>
      </c>
      <c r="AC287">
        <v>46</v>
      </c>
      <c r="AD287">
        <v>187</v>
      </c>
      <c r="AE287">
        <v>5689</v>
      </c>
      <c r="AF287">
        <v>0</v>
      </c>
      <c r="AG287">
        <v>3604</v>
      </c>
      <c r="AH287">
        <v>3884</v>
      </c>
      <c r="AI287">
        <v>3409</v>
      </c>
      <c r="AJ287">
        <v>6075</v>
      </c>
      <c r="AK287">
        <v>0</v>
      </c>
      <c r="AL287">
        <v>0</v>
      </c>
      <c r="AM287">
        <v>110</v>
      </c>
      <c r="AN287">
        <v>4521</v>
      </c>
      <c r="AO287">
        <v>121</v>
      </c>
      <c r="AP287">
        <v>482</v>
      </c>
      <c r="AQ287">
        <v>22206</v>
      </c>
      <c r="AR287">
        <v>0</v>
      </c>
      <c r="AS287">
        <v>10743</v>
      </c>
      <c r="AT287">
        <v>23412</v>
      </c>
      <c r="AU287">
        <v>8857</v>
      </c>
      <c r="AV287">
        <v>23231</v>
      </c>
      <c r="AW287">
        <v>1186</v>
      </c>
      <c r="AX287">
        <v>0</v>
      </c>
      <c r="AY287">
        <v>1011</v>
      </c>
      <c r="AZ287">
        <v>18327</v>
      </c>
      <c r="BA287">
        <v>10826</v>
      </c>
      <c r="BB287">
        <v>3371</v>
      </c>
      <c r="BC287">
        <v>100964</v>
      </c>
      <c r="BD287">
        <v>113229903</v>
      </c>
      <c r="BE287">
        <v>71943205</v>
      </c>
      <c r="BF287">
        <v>185780680</v>
      </c>
      <c r="BG287">
        <v>154606023</v>
      </c>
      <c r="BH287">
        <v>0</v>
      </c>
      <c r="BI287">
        <v>0</v>
      </c>
      <c r="BJ287">
        <v>3041430</v>
      </c>
      <c r="BK287">
        <v>87504475</v>
      </c>
      <c r="BL287">
        <v>2952008</v>
      </c>
      <c r="BM287">
        <v>14573519</v>
      </c>
      <c r="BN287">
        <v>633631243</v>
      </c>
      <c r="BO287">
        <v>55910914</v>
      </c>
      <c r="BP287">
        <v>62460301</v>
      </c>
      <c r="BQ287">
        <v>53950402</v>
      </c>
      <c r="BR287">
        <v>99695695</v>
      </c>
      <c r="BS287">
        <v>2614017</v>
      </c>
      <c r="BT287">
        <v>0</v>
      </c>
      <c r="BU287">
        <v>2040828</v>
      </c>
      <c r="BV287">
        <v>72175907</v>
      </c>
      <c r="BW287">
        <v>6230251</v>
      </c>
      <c r="BX287">
        <v>7987273</v>
      </c>
      <c r="BY287">
        <v>363065588</v>
      </c>
      <c r="BZ287">
        <v>4010669</v>
      </c>
      <c r="CA287">
        <v>154731572</v>
      </c>
      <c r="CB287">
        <v>135259128</v>
      </c>
      <c r="CC287">
        <v>221503006</v>
      </c>
      <c r="CD287">
        <v>211894012</v>
      </c>
      <c r="CE287">
        <v>-3169749</v>
      </c>
      <c r="CF287">
        <v>0</v>
      </c>
      <c r="CG287">
        <v>0</v>
      </c>
      <c r="CH287">
        <v>4584197</v>
      </c>
      <c r="CI287">
        <v>151901823</v>
      </c>
      <c r="CJ287">
        <v>0</v>
      </c>
      <c r="CK287">
        <v>9182259</v>
      </c>
      <c r="CL287">
        <v>0</v>
      </c>
      <c r="CM287">
        <v>0</v>
      </c>
      <c r="CN287">
        <v>0</v>
      </c>
      <c r="CO287">
        <v>8014704</v>
      </c>
      <c r="CP287">
        <v>897911621</v>
      </c>
      <c r="CQ287">
        <v>7944684</v>
      </c>
      <c r="CR287">
        <v>0</v>
      </c>
      <c r="CS287">
        <v>0</v>
      </c>
      <c r="CT287">
        <v>3008212</v>
      </c>
      <c r="CU287">
        <v>10952896</v>
      </c>
      <c r="CV287">
        <v>14409245</v>
      </c>
      <c r="CW287">
        <v>7089062</v>
      </c>
      <c r="CX287">
        <v>21397825</v>
      </c>
      <c r="CY287">
        <v>42407706</v>
      </c>
      <c r="CZ287">
        <v>2614017</v>
      </c>
      <c r="DA287">
        <v>0</v>
      </c>
      <c r="DB287">
        <v>498061</v>
      </c>
      <c r="DC287">
        <v>6776102</v>
      </c>
      <c r="DD287">
        <v>0</v>
      </c>
      <c r="DE287">
        <v>14546088</v>
      </c>
      <c r="DF287">
        <v>109738106</v>
      </c>
      <c r="DG287">
        <v>1017307</v>
      </c>
      <c r="DH287">
        <v>0</v>
      </c>
      <c r="DI287">
        <v>0</v>
      </c>
      <c r="DJ287">
        <v>-753756</v>
      </c>
      <c r="DK287">
        <v>0</v>
      </c>
      <c r="DL287">
        <v>0</v>
      </c>
      <c r="DM287">
        <v>0</v>
      </c>
      <c r="DN287">
        <v>0</v>
      </c>
      <c r="DO287">
        <v>24943594</v>
      </c>
      <c r="DP287">
        <v>251760909</v>
      </c>
      <c r="DQ287">
        <v>0</v>
      </c>
      <c r="DR287">
        <v>0</v>
      </c>
      <c r="DS287">
        <v>0</v>
      </c>
      <c r="DT287">
        <v>0</v>
      </c>
      <c r="DU287">
        <v>0</v>
      </c>
      <c r="DV287">
        <v>0</v>
      </c>
      <c r="DW287">
        <v>0</v>
      </c>
      <c r="DX287">
        <v>0</v>
      </c>
      <c r="DY287">
        <v>0</v>
      </c>
      <c r="DZ287">
        <v>0</v>
      </c>
      <c r="EA287">
        <v>0</v>
      </c>
      <c r="EB287">
        <v>0</v>
      </c>
      <c r="EC287">
        <v>0</v>
      </c>
    </row>
    <row r="288" spans="1:133" x14ac:dyDescent="0.3">
      <c r="A288">
        <v>106541123</v>
      </c>
      <c r="B288" s="1" t="s">
        <v>1420</v>
      </c>
      <c r="C288">
        <v>20171</v>
      </c>
      <c r="D288" s="2">
        <v>42736</v>
      </c>
      <c r="E288" s="1" t="s">
        <v>3372</v>
      </c>
      <c r="F288" s="1" t="s">
        <v>135</v>
      </c>
      <c r="G288" s="1" t="s">
        <v>926</v>
      </c>
      <c r="H288">
        <v>9</v>
      </c>
      <c r="I288">
        <v>613</v>
      </c>
      <c r="J288" s="1" t="s">
        <v>222</v>
      </c>
      <c r="K288" s="1" t="s">
        <v>223</v>
      </c>
      <c r="L288" s="1" t="s">
        <v>158</v>
      </c>
      <c r="M288" s="1" t="s">
        <v>1421</v>
      </c>
      <c r="N288" s="1" t="s">
        <v>1422</v>
      </c>
      <c r="O288" s="1" t="s">
        <v>1423</v>
      </c>
      <c r="P288">
        <v>93258</v>
      </c>
      <c r="Q288" s="1" t="s">
        <v>1424</v>
      </c>
      <c r="R288">
        <v>1210</v>
      </c>
      <c r="S288">
        <v>663</v>
      </c>
      <c r="T288">
        <v>663</v>
      </c>
      <c r="U288">
        <v>2</v>
      </c>
      <c r="V288">
        <v>0</v>
      </c>
      <c r="W288">
        <v>7</v>
      </c>
      <c r="X288">
        <v>0</v>
      </c>
      <c r="Y288">
        <v>0</v>
      </c>
      <c r="Z288">
        <v>0</v>
      </c>
      <c r="AA288">
        <v>2</v>
      </c>
      <c r="AB288">
        <v>0</v>
      </c>
      <c r="AC288">
        <v>0</v>
      </c>
      <c r="AD288">
        <v>24</v>
      </c>
      <c r="AE288">
        <v>35</v>
      </c>
      <c r="AF288">
        <v>0</v>
      </c>
      <c r="AG288">
        <v>162</v>
      </c>
      <c r="AH288">
        <v>0</v>
      </c>
      <c r="AI288">
        <v>11050</v>
      </c>
      <c r="AJ288">
        <v>0</v>
      </c>
      <c r="AK288">
        <v>0</v>
      </c>
      <c r="AL288">
        <v>0</v>
      </c>
      <c r="AM288">
        <v>2653</v>
      </c>
      <c r="AN288">
        <v>0</v>
      </c>
      <c r="AO288">
        <v>0</v>
      </c>
      <c r="AP288">
        <v>45528</v>
      </c>
      <c r="AQ288">
        <v>59393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1421295</v>
      </c>
      <c r="BE288">
        <v>0</v>
      </c>
      <c r="BF288">
        <v>28914080</v>
      </c>
      <c r="BG288">
        <v>0</v>
      </c>
      <c r="BH288">
        <v>0</v>
      </c>
      <c r="BI288">
        <v>0</v>
      </c>
      <c r="BJ288">
        <v>83593</v>
      </c>
      <c r="BK288">
        <v>0</v>
      </c>
      <c r="BL288">
        <v>0</v>
      </c>
      <c r="BM288">
        <v>1434383</v>
      </c>
      <c r="BN288">
        <v>31853351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696</v>
      </c>
      <c r="CB288">
        <v>0</v>
      </c>
      <c r="CC288">
        <v>65869</v>
      </c>
      <c r="CD288">
        <v>0</v>
      </c>
      <c r="CE288">
        <v>0</v>
      </c>
      <c r="CF288">
        <v>0</v>
      </c>
      <c r="CG288">
        <v>0</v>
      </c>
      <c r="CH288">
        <v>10814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104273</v>
      </c>
      <c r="CP288">
        <v>181652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1420599</v>
      </c>
      <c r="CW288">
        <v>0</v>
      </c>
      <c r="CX288">
        <v>28848211</v>
      </c>
      <c r="CY288">
        <v>0</v>
      </c>
      <c r="CZ288">
        <v>0</v>
      </c>
      <c r="DA288">
        <v>0</v>
      </c>
      <c r="DB288">
        <v>72778</v>
      </c>
      <c r="DC288">
        <v>0</v>
      </c>
      <c r="DD288">
        <v>0</v>
      </c>
      <c r="DE288">
        <v>1330111</v>
      </c>
      <c r="DF288">
        <v>31671699</v>
      </c>
      <c r="DG288">
        <v>0</v>
      </c>
      <c r="DH288">
        <v>41957310</v>
      </c>
      <c r="DI288">
        <v>0</v>
      </c>
      <c r="DJ288">
        <v>10285611</v>
      </c>
      <c r="DK288">
        <v>0</v>
      </c>
      <c r="DL288">
        <v>0</v>
      </c>
      <c r="DM288">
        <v>0</v>
      </c>
      <c r="DN288">
        <v>0</v>
      </c>
      <c r="DO288">
        <v>0</v>
      </c>
      <c r="DP288">
        <v>0</v>
      </c>
      <c r="DQ288">
        <v>0</v>
      </c>
      <c r="DR288">
        <v>0</v>
      </c>
      <c r="DS288">
        <v>0</v>
      </c>
      <c r="DT288">
        <v>0</v>
      </c>
      <c r="DU288">
        <v>0</v>
      </c>
      <c r="DV288">
        <v>0</v>
      </c>
      <c r="DW288">
        <v>0</v>
      </c>
      <c r="DX288">
        <v>0</v>
      </c>
      <c r="DY288">
        <v>0</v>
      </c>
      <c r="DZ288">
        <v>0</v>
      </c>
      <c r="EA288">
        <v>0</v>
      </c>
      <c r="EB288">
        <v>0</v>
      </c>
      <c r="EC288">
        <v>0</v>
      </c>
    </row>
    <row r="289" spans="1:133" x14ac:dyDescent="0.3">
      <c r="A289">
        <v>106190631</v>
      </c>
      <c r="B289" s="1" t="s">
        <v>1425</v>
      </c>
      <c r="C289">
        <v>20171</v>
      </c>
      <c r="D289" s="2">
        <v>42736</v>
      </c>
      <c r="E289" s="1" t="s">
        <v>3372</v>
      </c>
      <c r="F289" s="1" t="s">
        <v>135</v>
      </c>
      <c r="G289" s="1" t="s">
        <v>171</v>
      </c>
      <c r="H289">
        <v>11</v>
      </c>
      <c r="I289">
        <v>919</v>
      </c>
      <c r="J289" s="1" t="s">
        <v>165</v>
      </c>
      <c r="K289" s="1" t="s">
        <v>138</v>
      </c>
      <c r="L289" s="1" t="s">
        <v>158</v>
      </c>
      <c r="M289" s="1" t="s">
        <v>1426</v>
      </c>
      <c r="N289" s="1" t="s">
        <v>1427</v>
      </c>
      <c r="O289" s="1" t="s">
        <v>1428</v>
      </c>
      <c r="P289">
        <v>90602</v>
      </c>
      <c r="Q289" s="1" t="s">
        <v>1429</v>
      </c>
      <c r="R289">
        <v>548</v>
      </c>
      <c r="S289">
        <v>548</v>
      </c>
      <c r="T289">
        <v>224</v>
      </c>
      <c r="U289">
        <v>1089</v>
      </c>
      <c r="V289">
        <v>1440</v>
      </c>
      <c r="W289">
        <v>363</v>
      </c>
      <c r="X289">
        <v>368</v>
      </c>
      <c r="Y289">
        <v>0</v>
      </c>
      <c r="Z289">
        <v>0</v>
      </c>
      <c r="AA289">
        <v>159</v>
      </c>
      <c r="AB289">
        <v>975</v>
      </c>
      <c r="AC289">
        <v>21</v>
      </c>
      <c r="AD289">
        <v>31</v>
      </c>
      <c r="AE289">
        <v>4446</v>
      </c>
      <c r="AF289">
        <v>0</v>
      </c>
      <c r="AG289">
        <v>5982</v>
      </c>
      <c r="AH289">
        <v>6181</v>
      </c>
      <c r="AI289">
        <v>1716</v>
      </c>
      <c r="AJ289">
        <v>1319</v>
      </c>
      <c r="AK289">
        <v>0</v>
      </c>
      <c r="AL289">
        <v>0</v>
      </c>
      <c r="AM289">
        <v>690</v>
      </c>
      <c r="AN289">
        <v>3657</v>
      </c>
      <c r="AO289">
        <v>105</v>
      </c>
      <c r="AP289">
        <v>330</v>
      </c>
      <c r="AQ289">
        <v>19980</v>
      </c>
      <c r="AR289">
        <v>0</v>
      </c>
      <c r="AS289">
        <v>18092</v>
      </c>
      <c r="AT289">
        <v>14947</v>
      </c>
      <c r="AU289">
        <v>3408</v>
      </c>
      <c r="AV289">
        <v>6900</v>
      </c>
      <c r="AW289">
        <v>0</v>
      </c>
      <c r="AX289">
        <v>0</v>
      </c>
      <c r="AY289">
        <v>4847</v>
      </c>
      <c r="AZ289">
        <v>39654</v>
      </c>
      <c r="BA289">
        <v>375</v>
      </c>
      <c r="BB289">
        <v>1882</v>
      </c>
      <c r="BC289">
        <v>90105</v>
      </c>
      <c r="BD289">
        <v>114280705</v>
      </c>
      <c r="BE289">
        <v>153877393</v>
      </c>
      <c r="BF289">
        <v>38728570</v>
      </c>
      <c r="BG289">
        <v>31874399</v>
      </c>
      <c r="BH289">
        <v>0</v>
      </c>
      <c r="BI289">
        <v>0</v>
      </c>
      <c r="BJ289">
        <v>13008219</v>
      </c>
      <c r="BK289">
        <v>89541845</v>
      </c>
      <c r="BL289">
        <v>851850</v>
      </c>
      <c r="BM289">
        <v>10703345</v>
      </c>
      <c r="BN289">
        <v>452866326</v>
      </c>
      <c r="BO289">
        <v>77992366</v>
      </c>
      <c r="BP289">
        <v>136948071</v>
      </c>
      <c r="BQ289">
        <v>14210325</v>
      </c>
      <c r="BR289">
        <v>34297561</v>
      </c>
      <c r="BS289">
        <v>0</v>
      </c>
      <c r="BT289">
        <v>0</v>
      </c>
      <c r="BU289">
        <v>15871779</v>
      </c>
      <c r="BV289">
        <v>141331871</v>
      </c>
      <c r="BW289">
        <v>1381888</v>
      </c>
      <c r="BX289">
        <v>8178906</v>
      </c>
      <c r="BY289">
        <v>430212767</v>
      </c>
      <c r="BZ289">
        <v>2137004</v>
      </c>
      <c r="CA289">
        <v>172705563</v>
      </c>
      <c r="CB289">
        <v>272082932</v>
      </c>
      <c r="CC289">
        <v>50874354</v>
      </c>
      <c r="CD289">
        <v>60570112</v>
      </c>
      <c r="CE289">
        <v>0</v>
      </c>
      <c r="CF289">
        <v>0</v>
      </c>
      <c r="CG289">
        <v>0</v>
      </c>
      <c r="CH289">
        <v>22438347</v>
      </c>
      <c r="CI289">
        <v>167551711</v>
      </c>
      <c r="CJ289">
        <v>0</v>
      </c>
      <c r="CK289">
        <v>4467475</v>
      </c>
      <c r="CL289">
        <v>0</v>
      </c>
      <c r="CM289">
        <v>0</v>
      </c>
      <c r="CN289">
        <v>0</v>
      </c>
      <c r="CO289">
        <v>7403512</v>
      </c>
      <c r="CP289">
        <v>76023101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19567508</v>
      </c>
      <c r="CW289">
        <v>18742532</v>
      </c>
      <c r="CX289">
        <v>2064541</v>
      </c>
      <c r="CY289">
        <v>5601848</v>
      </c>
      <c r="CZ289">
        <v>0</v>
      </c>
      <c r="DA289">
        <v>0</v>
      </c>
      <c r="DB289">
        <v>6441651</v>
      </c>
      <c r="DC289">
        <v>63322005</v>
      </c>
      <c r="DD289">
        <v>0</v>
      </c>
      <c r="DE289">
        <v>7107998</v>
      </c>
      <c r="DF289">
        <v>122848083</v>
      </c>
      <c r="DG289">
        <v>12402415</v>
      </c>
      <c r="DH289">
        <v>131588923</v>
      </c>
      <c r="DI289">
        <v>7687265</v>
      </c>
      <c r="DJ289">
        <v>17905576</v>
      </c>
      <c r="DK289">
        <v>0</v>
      </c>
      <c r="DL289">
        <v>0</v>
      </c>
      <c r="DM289">
        <v>0</v>
      </c>
      <c r="DN289">
        <v>0</v>
      </c>
      <c r="DO289">
        <v>1581215</v>
      </c>
      <c r="DP289">
        <v>370429967</v>
      </c>
      <c r="DQ289">
        <v>0</v>
      </c>
      <c r="DR289">
        <v>0</v>
      </c>
      <c r="DS289">
        <v>0</v>
      </c>
      <c r="DT289">
        <v>0</v>
      </c>
      <c r="DU289">
        <v>0</v>
      </c>
      <c r="DV289">
        <v>0</v>
      </c>
      <c r="DW289">
        <v>0</v>
      </c>
      <c r="DX289">
        <v>0</v>
      </c>
      <c r="DY289">
        <v>0</v>
      </c>
      <c r="DZ289">
        <v>0</v>
      </c>
      <c r="EA289">
        <v>0</v>
      </c>
      <c r="EB289">
        <v>0</v>
      </c>
      <c r="EC289">
        <v>0</v>
      </c>
    </row>
    <row r="290" spans="1:133" x14ac:dyDescent="0.3">
      <c r="A290">
        <v>106380939</v>
      </c>
      <c r="B290" s="1" t="s">
        <v>1430</v>
      </c>
      <c r="C290">
        <v>20171</v>
      </c>
      <c r="D290" s="2">
        <v>42736</v>
      </c>
      <c r="E290" s="1" t="s">
        <v>3372</v>
      </c>
      <c r="F290" s="1" t="s">
        <v>135</v>
      </c>
      <c r="G290" s="1" t="s">
        <v>321</v>
      </c>
      <c r="H290">
        <v>4</v>
      </c>
      <c r="I290">
        <v>423</v>
      </c>
      <c r="J290" s="1" t="s">
        <v>214</v>
      </c>
      <c r="K290" s="1" t="s">
        <v>138</v>
      </c>
      <c r="L290" s="1" t="s">
        <v>215</v>
      </c>
      <c r="M290" s="1" t="s">
        <v>1431</v>
      </c>
      <c r="N290" s="1" t="s">
        <v>1432</v>
      </c>
      <c r="O290" s="1" t="s">
        <v>324</v>
      </c>
      <c r="P290">
        <v>94110</v>
      </c>
      <c r="Q290" s="1" t="s">
        <v>1433</v>
      </c>
      <c r="R290">
        <v>397</v>
      </c>
      <c r="S290">
        <v>324</v>
      </c>
      <c r="T290">
        <v>305</v>
      </c>
      <c r="U290">
        <v>774</v>
      </c>
      <c r="V290">
        <v>158</v>
      </c>
      <c r="W290">
        <v>898</v>
      </c>
      <c r="X290">
        <v>1223</v>
      </c>
      <c r="Y290">
        <v>30</v>
      </c>
      <c r="Z290">
        <v>0</v>
      </c>
      <c r="AA290">
        <v>293</v>
      </c>
      <c r="AB290">
        <v>186</v>
      </c>
      <c r="AC290">
        <v>0</v>
      </c>
      <c r="AD290">
        <v>71</v>
      </c>
      <c r="AE290">
        <v>3633</v>
      </c>
      <c r="AF290">
        <v>0</v>
      </c>
      <c r="AG290">
        <v>7484</v>
      </c>
      <c r="AH290">
        <v>818</v>
      </c>
      <c r="AI290">
        <v>6864</v>
      </c>
      <c r="AJ290">
        <v>6567</v>
      </c>
      <c r="AK290">
        <v>282</v>
      </c>
      <c r="AL290">
        <v>0</v>
      </c>
      <c r="AM290">
        <v>3162</v>
      </c>
      <c r="AN290">
        <v>797</v>
      </c>
      <c r="AO290">
        <v>0</v>
      </c>
      <c r="AP290">
        <v>236</v>
      </c>
      <c r="AQ290">
        <v>26210</v>
      </c>
      <c r="AR290">
        <v>0</v>
      </c>
      <c r="AS290">
        <v>36929</v>
      </c>
      <c r="AT290">
        <v>573</v>
      </c>
      <c r="AU290">
        <v>24936</v>
      </c>
      <c r="AV290">
        <v>65962</v>
      </c>
      <c r="AW290">
        <v>9849</v>
      </c>
      <c r="AX290">
        <v>0</v>
      </c>
      <c r="AY290">
        <v>3854</v>
      </c>
      <c r="AZ290">
        <v>14430</v>
      </c>
      <c r="BA290">
        <v>296</v>
      </c>
      <c r="BB290">
        <v>4516</v>
      </c>
      <c r="BC290">
        <v>161345</v>
      </c>
      <c r="BD290">
        <v>122048466</v>
      </c>
      <c r="BE290">
        <v>21439248</v>
      </c>
      <c r="BF290">
        <v>110799383</v>
      </c>
      <c r="BG290">
        <v>139290315</v>
      </c>
      <c r="BH290">
        <v>7011880</v>
      </c>
      <c r="BI290">
        <v>0</v>
      </c>
      <c r="BJ290">
        <v>40312142</v>
      </c>
      <c r="BK290">
        <v>26057593</v>
      </c>
      <c r="BL290">
        <v>0</v>
      </c>
      <c r="BM290">
        <v>2842349</v>
      </c>
      <c r="BN290">
        <v>469801376</v>
      </c>
      <c r="BO290">
        <v>61130779</v>
      </c>
      <c r="BP290">
        <v>3862782</v>
      </c>
      <c r="BQ290">
        <v>42934096</v>
      </c>
      <c r="BR290">
        <v>120388925</v>
      </c>
      <c r="BS290">
        <v>20043714</v>
      </c>
      <c r="BT290">
        <v>0</v>
      </c>
      <c r="BU290">
        <v>18935963</v>
      </c>
      <c r="BV290">
        <v>26372929</v>
      </c>
      <c r="BW290">
        <v>1518988</v>
      </c>
      <c r="BX290">
        <v>11362187</v>
      </c>
      <c r="BY290">
        <v>306550363</v>
      </c>
      <c r="BZ290">
        <v>13239417</v>
      </c>
      <c r="CA290">
        <v>150818127</v>
      </c>
      <c r="CB290">
        <v>21067164</v>
      </c>
      <c r="CC290">
        <v>128036200</v>
      </c>
      <c r="CD290">
        <v>242841672</v>
      </c>
      <c r="CE290">
        <v>-29527528</v>
      </c>
      <c r="CF290">
        <v>16582582</v>
      </c>
      <c r="CG290">
        <v>0</v>
      </c>
      <c r="CH290">
        <v>39467430</v>
      </c>
      <c r="CI290">
        <v>35859179</v>
      </c>
      <c r="CJ290">
        <v>0</v>
      </c>
      <c r="CK290">
        <v>1400891</v>
      </c>
      <c r="CL290">
        <v>0</v>
      </c>
      <c r="CM290">
        <v>0</v>
      </c>
      <c r="CN290">
        <v>0</v>
      </c>
      <c r="CO290">
        <v>4929020</v>
      </c>
      <c r="CP290">
        <v>624714154</v>
      </c>
      <c r="CQ290">
        <v>0</v>
      </c>
      <c r="CR290">
        <v>17103367</v>
      </c>
      <c r="CS290">
        <v>0</v>
      </c>
      <c r="CT290">
        <v>9114620</v>
      </c>
      <c r="CU290">
        <v>26217987</v>
      </c>
      <c r="CV290">
        <v>31655604</v>
      </c>
      <c r="CW290">
        <v>4142540</v>
      </c>
      <c r="CX290">
        <v>54020834</v>
      </c>
      <c r="CY290">
        <v>33200978</v>
      </c>
      <c r="CZ290">
        <v>10244687</v>
      </c>
      <c r="DA290">
        <v>0</v>
      </c>
      <c r="DB290">
        <v>19349431</v>
      </c>
      <c r="DC290">
        <v>25125976</v>
      </c>
      <c r="DD290">
        <v>115522</v>
      </c>
      <c r="DE290">
        <v>0</v>
      </c>
      <c r="DF290">
        <v>177855572</v>
      </c>
      <c r="DG290">
        <v>17703424</v>
      </c>
      <c r="DH290">
        <v>228925246</v>
      </c>
      <c r="DI290">
        <v>0</v>
      </c>
      <c r="DJ290">
        <v>15752531</v>
      </c>
      <c r="DK290">
        <v>0</v>
      </c>
      <c r="DL290">
        <v>0</v>
      </c>
      <c r="DM290">
        <v>0</v>
      </c>
      <c r="DN290">
        <v>0</v>
      </c>
      <c r="DO290">
        <v>98074</v>
      </c>
      <c r="DP290">
        <v>175541830</v>
      </c>
      <c r="DQ290">
        <v>0</v>
      </c>
      <c r="DR290">
        <v>0</v>
      </c>
      <c r="DS290">
        <v>0</v>
      </c>
      <c r="DT290">
        <v>0</v>
      </c>
      <c r="DU290">
        <v>0</v>
      </c>
      <c r="DV290">
        <v>0</v>
      </c>
      <c r="DW290">
        <v>0</v>
      </c>
      <c r="DX290">
        <v>0</v>
      </c>
      <c r="DY290">
        <v>0</v>
      </c>
      <c r="DZ290">
        <v>0</v>
      </c>
      <c r="EA290">
        <v>0</v>
      </c>
      <c r="EB290">
        <v>0</v>
      </c>
      <c r="EC290">
        <v>0</v>
      </c>
    </row>
    <row r="291" spans="1:133" x14ac:dyDescent="0.3">
      <c r="A291">
        <v>106190468</v>
      </c>
      <c r="B291" s="1" t="s">
        <v>1434</v>
      </c>
      <c r="C291">
        <v>20171</v>
      </c>
      <c r="D291" s="2">
        <v>42736</v>
      </c>
      <c r="E291" s="1" t="s">
        <v>3372</v>
      </c>
      <c r="F291" s="1" t="s">
        <v>135</v>
      </c>
      <c r="G291" s="1" t="s">
        <v>171</v>
      </c>
      <c r="H291">
        <v>11</v>
      </c>
      <c r="I291">
        <v>925</v>
      </c>
      <c r="J291" s="1" t="s">
        <v>188</v>
      </c>
      <c r="K291" s="1" t="s">
        <v>138</v>
      </c>
      <c r="L291" s="1" t="s">
        <v>158</v>
      </c>
      <c r="M291" s="1" t="s">
        <v>1435</v>
      </c>
      <c r="N291" s="1" t="s">
        <v>1436</v>
      </c>
      <c r="O291" s="1" t="s">
        <v>281</v>
      </c>
      <c r="P291">
        <v>90033</v>
      </c>
      <c r="Q291" s="1" t="s">
        <v>1437</v>
      </c>
      <c r="R291">
        <v>213</v>
      </c>
      <c r="S291">
        <v>213</v>
      </c>
      <c r="T291">
        <v>179</v>
      </c>
      <c r="U291">
        <v>366</v>
      </c>
      <c r="V291">
        <v>13</v>
      </c>
      <c r="W291">
        <v>1</v>
      </c>
      <c r="X291">
        <v>13</v>
      </c>
      <c r="Y291">
        <v>0</v>
      </c>
      <c r="Z291">
        <v>0</v>
      </c>
      <c r="AA291">
        <v>0</v>
      </c>
      <c r="AB291">
        <v>34</v>
      </c>
      <c r="AC291">
        <v>0</v>
      </c>
      <c r="AD291">
        <v>0</v>
      </c>
      <c r="AE291">
        <v>427</v>
      </c>
      <c r="AF291">
        <v>0</v>
      </c>
      <c r="AG291">
        <v>7869</v>
      </c>
      <c r="AH291">
        <v>347</v>
      </c>
      <c r="AI291">
        <v>365</v>
      </c>
      <c r="AJ291">
        <v>672</v>
      </c>
      <c r="AK291">
        <v>0</v>
      </c>
      <c r="AL291">
        <v>0</v>
      </c>
      <c r="AM291">
        <v>0</v>
      </c>
      <c r="AN291">
        <v>1783</v>
      </c>
      <c r="AO291">
        <v>0</v>
      </c>
      <c r="AP291">
        <v>0</v>
      </c>
      <c r="AQ291">
        <v>11036</v>
      </c>
      <c r="AR291">
        <v>0</v>
      </c>
      <c r="AS291">
        <v>5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70</v>
      </c>
      <c r="BA291">
        <v>0</v>
      </c>
      <c r="BB291">
        <v>0</v>
      </c>
      <c r="BC291">
        <v>75</v>
      </c>
      <c r="BD291">
        <v>63799999</v>
      </c>
      <c r="BE291">
        <v>3639666</v>
      </c>
      <c r="BF291">
        <v>1163493</v>
      </c>
      <c r="BG291">
        <v>5512478</v>
      </c>
      <c r="BH291">
        <v>0</v>
      </c>
      <c r="BI291">
        <v>0</v>
      </c>
      <c r="BJ291">
        <v>0</v>
      </c>
      <c r="BK291">
        <v>14166645</v>
      </c>
      <c r="BL291">
        <v>0</v>
      </c>
      <c r="BM291">
        <v>0</v>
      </c>
      <c r="BN291">
        <v>88282281</v>
      </c>
      <c r="BO291">
        <v>23403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105037</v>
      </c>
      <c r="BW291">
        <v>0</v>
      </c>
      <c r="BX291">
        <v>0</v>
      </c>
      <c r="BY291">
        <v>128440</v>
      </c>
      <c r="BZ291">
        <v>-27195</v>
      </c>
      <c r="CA291">
        <v>34019800</v>
      </c>
      <c r="CB291">
        <v>4494354</v>
      </c>
      <c r="CC291">
        <v>1934351</v>
      </c>
      <c r="CD291">
        <v>5810882</v>
      </c>
      <c r="CE291">
        <v>0</v>
      </c>
      <c r="CF291">
        <v>0</v>
      </c>
      <c r="CG291">
        <v>0</v>
      </c>
      <c r="CH291">
        <v>0</v>
      </c>
      <c r="CI291">
        <v>21897135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0</v>
      </c>
      <c r="CP291">
        <v>68129327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29803602</v>
      </c>
      <c r="CW291">
        <v>-854688</v>
      </c>
      <c r="CX291">
        <v>-770858</v>
      </c>
      <c r="CY291">
        <v>-298404</v>
      </c>
      <c r="CZ291">
        <v>0</v>
      </c>
      <c r="DA291">
        <v>0</v>
      </c>
      <c r="DB291">
        <v>0</v>
      </c>
      <c r="DC291">
        <v>-7598258</v>
      </c>
      <c r="DD291">
        <v>0</v>
      </c>
      <c r="DE291">
        <v>0</v>
      </c>
      <c r="DF291">
        <v>20281394</v>
      </c>
      <c r="DG291">
        <v>43590</v>
      </c>
      <c r="DH291">
        <v>21094451</v>
      </c>
      <c r="DI291">
        <v>0</v>
      </c>
      <c r="DJ291">
        <v>0</v>
      </c>
      <c r="DK291">
        <v>0</v>
      </c>
      <c r="DL291">
        <v>0</v>
      </c>
      <c r="DM291">
        <v>0</v>
      </c>
      <c r="DN291">
        <v>0</v>
      </c>
      <c r="DO291">
        <v>0</v>
      </c>
      <c r="DP291">
        <v>3665242</v>
      </c>
      <c r="DQ291">
        <v>0</v>
      </c>
      <c r="DR291">
        <v>0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0</v>
      </c>
      <c r="EB291">
        <v>0</v>
      </c>
      <c r="EC291">
        <v>0</v>
      </c>
    </row>
    <row r="292" spans="1:133" x14ac:dyDescent="0.3">
      <c r="A292">
        <v>106370787</v>
      </c>
      <c r="B292" s="1" t="s">
        <v>1438</v>
      </c>
      <c r="C292">
        <v>20171</v>
      </c>
      <c r="D292" s="2">
        <v>42736</v>
      </c>
      <c r="E292" s="1" t="s">
        <v>3372</v>
      </c>
      <c r="F292" s="1" t="s">
        <v>135</v>
      </c>
      <c r="G292" s="1" t="s">
        <v>187</v>
      </c>
      <c r="H292">
        <v>14</v>
      </c>
      <c r="I292">
        <v>1418</v>
      </c>
      <c r="J292" s="1" t="s">
        <v>188</v>
      </c>
      <c r="K292" s="1" t="s">
        <v>138</v>
      </c>
      <c r="L292" s="1" t="s">
        <v>158</v>
      </c>
      <c r="M292" s="1" t="s">
        <v>1439</v>
      </c>
      <c r="N292" s="1" t="s">
        <v>1440</v>
      </c>
      <c r="O292" s="1" t="s">
        <v>191</v>
      </c>
      <c r="P292">
        <v>92105</v>
      </c>
      <c r="Q292" s="1" t="s">
        <v>1441</v>
      </c>
      <c r="R292">
        <v>57</v>
      </c>
      <c r="S292">
        <v>57</v>
      </c>
      <c r="T292">
        <v>35</v>
      </c>
      <c r="U292">
        <v>106</v>
      </c>
      <c r="V292">
        <v>5</v>
      </c>
      <c r="W292">
        <v>1</v>
      </c>
      <c r="X292">
        <v>30</v>
      </c>
      <c r="Y292">
        <v>0</v>
      </c>
      <c r="Z292">
        <v>0</v>
      </c>
      <c r="AA292">
        <v>7</v>
      </c>
      <c r="AB292">
        <v>0</v>
      </c>
      <c r="AC292">
        <v>0</v>
      </c>
      <c r="AD292">
        <v>0</v>
      </c>
      <c r="AE292">
        <v>149</v>
      </c>
      <c r="AF292">
        <v>0</v>
      </c>
      <c r="AG292">
        <v>2079</v>
      </c>
      <c r="AH292">
        <v>132</v>
      </c>
      <c r="AI292">
        <v>64</v>
      </c>
      <c r="AJ292">
        <v>627</v>
      </c>
      <c r="AK292">
        <v>0</v>
      </c>
      <c r="AL292">
        <v>0</v>
      </c>
      <c r="AM292">
        <v>190</v>
      </c>
      <c r="AN292">
        <v>0</v>
      </c>
      <c r="AO292">
        <v>0</v>
      </c>
      <c r="AP292">
        <v>0</v>
      </c>
      <c r="AQ292">
        <v>3092</v>
      </c>
      <c r="AR292">
        <v>0</v>
      </c>
      <c r="AS292">
        <v>12</v>
      </c>
      <c r="AT292">
        <v>1</v>
      </c>
      <c r="AU292">
        <v>0</v>
      </c>
      <c r="AV292">
        <v>109</v>
      </c>
      <c r="AW292">
        <v>0</v>
      </c>
      <c r="AX292">
        <v>0</v>
      </c>
      <c r="AY292">
        <v>6</v>
      </c>
      <c r="AZ292">
        <v>0</v>
      </c>
      <c r="BA292">
        <v>0</v>
      </c>
      <c r="BB292">
        <v>0</v>
      </c>
      <c r="BC292">
        <v>128</v>
      </c>
      <c r="BD292">
        <v>9140468</v>
      </c>
      <c r="BE292">
        <v>160861</v>
      </c>
      <c r="BF292">
        <v>2118697</v>
      </c>
      <c r="BG292">
        <v>1968420</v>
      </c>
      <c r="BH292">
        <v>0</v>
      </c>
      <c r="BI292">
        <v>0</v>
      </c>
      <c r="BJ292">
        <v>671725</v>
      </c>
      <c r="BK292">
        <v>0</v>
      </c>
      <c r="BL292">
        <v>0</v>
      </c>
      <c r="BM292">
        <v>0</v>
      </c>
      <c r="BN292">
        <v>14060171</v>
      </c>
      <c r="BO292">
        <v>58792</v>
      </c>
      <c r="BP292">
        <v>10492</v>
      </c>
      <c r="BQ292">
        <v>0</v>
      </c>
      <c r="BR292">
        <v>266413</v>
      </c>
      <c r="BS292">
        <v>0</v>
      </c>
      <c r="BT292">
        <v>0</v>
      </c>
      <c r="BU292">
        <v>53103</v>
      </c>
      <c r="BV292">
        <v>0</v>
      </c>
      <c r="BW292">
        <v>0</v>
      </c>
      <c r="BX292">
        <v>0</v>
      </c>
      <c r="BY292">
        <v>388800</v>
      </c>
      <c r="BZ292">
        <v>0</v>
      </c>
      <c r="CA292">
        <v>6552900</v>
      </c>
      <c r="CB292">
        <v>66838</v>
      </c>
      <c r="CC292">
        <v>1712360</v>
      </c>
      <c r="CD292">
        <v>1527030</v>
      </c>
      <c r="CE292">
        <v>0</v>
      </c>
      <c r="CF292">
        <v>0</v>
      </c>
      <c r="CG292">
        <v>0</v>
      </c>
      <c r="CH292">
        <v>528093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10387221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2646360</v>
      </c>
      <c r="CW292">
        <v>104515</v>
      </c>
      <c r="CX292">
        <v>406337</v>
      </c>
      <c r="CY292">
        <v>707803</v>
      </c>
      <c r="CZ292">
        <v>0</v>
      </c>
      <c r="DA292">
        <v>0</v>
      </c>
      <c r="DB292">
        <v>196735</v>
      </c>
      <c r="DC292">
        <v>0</v>
      </c>
      <c r="DD292">
        <v>0</v>
      </c>
      <c r="DE292">
        <v>0</v>
      </c>
      <c r="DF292">
        <v>4061750</v>
      </c>
      <c r="DG292">
        <v>310121</v>
      </c>
      <c r="DH292">
        <v>5082985</v>
      </c>
      <c r="DI292">
        <v>0</v>
      </c>
      <c r="DJ292">
        <v>-87078</v>
      </c>
      <c r="DK292">
        <v>0</v>
      </c>
      <c r="DL292">
        <v>0</v>
      </c>
      <c r="DM292">
        <v>0</v>
      </c>
      <c r="DN292">
        <v>0</v>
      </c>
      <c r="DO292">
        <v>380</v>
      </c>
      <c r="DP292">
        <v>1495479</v>
      </c>
      <c r="DQ292">
        <v>0</v>
      </c>
      <c r="DR292">
        <v>0</v>
      </c>
      <c r="DS292">
        <v>0</v>
      </c>
      <c r="DT292">
        <v>0</v>
      </c>
      <c r="DU292">
        <v>0</v>
      </c>
      <c r="DV292">
        <v>0</v>
      </c>
      <c r="DW292">
        <v>0</v>
      </c>
      <c r="DX292">
        <v>0</v>
      </c>
      <c r="DY292">
        <v>0</v>
      </c>
      <c r="DZ292">
        <v>0</v>
      </c>
      <c r="EA292">
        <v>0</v>
      </c>
      <c r="EB292">
        <v>0</v>
      </c>
      <c r="EC292">
        <v>0</v>
      </c>
    </row>
    <row r="293" spans="1:133" x14ac:dyDescent="0.3">
      <c r="A293">
        <v>106190385</v>
      </c>
      <c r="B293" s="1" t="s">
        <v>1442</v>
      </c>
      <c r="C293">
        <v>20171</v>
      </c>
      <c r="D293" s="2">
        <v>42736</v>
      </c>
      <c r="E293" s="1" t="s">
        <v>3372</v>
      </c>
      <c r="F293" s="1" t="s">
        <v>135</v>
      </c>
      <c r="G293" s="1" t="s">
        <v>171</v>
      </c>
      <c r="H293">
        <v>11</v>
      </c>
      <c r="I293">
        <v>903</v>
      </c>
      <c r="J293" s="1" t="s">
        <v>146</v>
      </c>
      <c r="K293" s="1" t="s">
        <v>138</v>
      </c>
      <c r="L293" s="1" t="s">
        <v>158</v>
      </c>
      <c r="M293" s="1" t="s">
        <v>1443</v>
      </c>
      <c r="N293" s="1" t="s">
        <v>1444</v>
      </c>
      <c r="O293" s="1" t="s">
        <v>1445</v>
      </c>
      <c r="P293">
        <v>91345</v>
      </c>
      <c r="Q293" s="1" t="s">
        <v>1446</v>
      </c>
      <c r="R293">
        <v>377</v>
      </c>
      <c r="S293">
        <v>377</v>
      </c>
      <c r="T293">
        <v>315</v>
      </c>
      <c r="U293">
        <v>1023</v>
      </c>
      <c r="V293">
        <v>478</v>
      </c>
      <c r="W293">
        <v>586</v>
      </c>
      <c r="X293">
        <v>1037</v>
      </c>
      <c r="Y293">
        <v>0</v>
      </c>
      <c r="Z293">
        <v>0</v>
      </c>
      <c r="AA293">
        <v>72</v>
      </c>
      <c r="AB293">
        <v>1485</v>
      </c>
      <c r="AC293">
        <v>40</v>
      </c>
      <c r="AD293">
        <v>39</v>
      </c>
      <c r="AE293">
        <v>4760</v>
      </c>
      <c r="AF293">
        <v>120</v>
      </c>
      <c r="AG293">
        <v>7789</v>
      </c>
      <c r="AH293">
        <v>2461</v>
      </c>
      <c r="AI293">
        <v>2981</v>
      </c>
      <c r="AJ293">
        <v>4164</v>
      </c>
      <c r="AK293">
        <v>0</v>
      </c>
      <c r="AL293">
        <v>0</v>
      </c>
      <c r="AM293">
        <v>237</v>
      </c>
      <c r="AN293">
        <v>5847</v>
      </c>
      <c r="AO293">
        <v>342</v>
      </c>
      <c r="AP293">
        <v>329</v>
      </c>
      <c r="AQ293">
        <v>24150</v>
      </c>
      <c r="AR293">
        <v>4095</v>
      </c>
      <c r="AS293">
        <v>3548</v>
      </c>
      <c r="AT293">
        <v>4035</v>
      </c>
      <c r="AU293">
        <v>3678</v>
      </c>
      <c r="AV293">
        <v>15359</v>
      </c>
      <c r="AW293">
        <v>0</v>
      </c>
      <c r="AX293">
        <v>0</v>
      </c>
      <c r="AY293">
        <v>420</v>
      </c>
      <c r="AZ293">
        <v>6026</v>
      </c>
      <c r="BA293">
        <v>1250</v>
      </c>
      <c r="BB293">
        <v>1212</v>
      </c>
      <c r="BC293">
        <v>35528</v>
      </c>
      <c r="BD293">
        <v>141625263</v>
      </c>
      <c r="BE293">
        <v>100357763</v>
      </c>
      <c r="BF293">
        <v>63643364</v>
      </c>
      <c r="BG293">
        <v>66534934</v>
      </c>
      <c r="BH293">
        <v>0</v>
      </c>
      <c r="BI293">
        <v>0</v>
      </c>
      <c r="BJ293">
        <v>3713865</v>
      </c>
      <c r="BK293">
        <v>91624334</v>
      </c>
      <c r="BL293">
        <v>5359248</v>
      </c>
      <c r="BM293">
        <v>5155534</v>
      </c>
      <c r="BN293">
        <v>478014305</v>
      </c>
      <c r="BO293">
        <v>28097911</v>
      </c>
      <c r="BP293">
        <v>39735222</v>
      </c>
      <c r="BQ293">
        <v>15400936</v>
      </c>
      <c r="BR293">
        <v>50874672</v>
      </c>
      <c r="BS293">
        <v>0</v>
      </c>
      <c r="BT293">
        <v>0</v>
      </c>
      <c r="BU293">
        <v>3053351</v>
      </c>
      <c r="BV293">
        <v>43808316</v>
      </c>
      <c r="BW293">
        <v>9087375</v>
      </c>
      <c r="BX293">
        <v>8811077</v>
      </c>
      <c r="BY293">
        <v>198868860</v>
      </c>
      <c r="BZ293">
        <v>3946259</v>
      </c>
      <c r="CA293">
        <v>148976758</v>
      </c>
      <c r="CB293">
        <v>124813252</v>
      </c>
      <c r="CC293">
        <v>69056574</v>
      </c>
      <c r="CD293">
        <v>104331590</v>
      </c>
      <c r="CE293">
        <v>-1400003</v>
      </c>
      <c r="CF293">
        <v>0</v>
      </c>
      <c r="CG293">
        <v>0</v>
      </c>
      <c r="CH293">
        <v>5729152</v>
      </c>
      <c r="CI293">
        <v>114657828</v>
      </c>
      <c r="CJ293">
        <v>0</v>
      </c>
      <c r="CK293">
        <v>6695692</v>
      </c>
      <c r="CL293">
        <v>0</v>
      </c>
      <c r="CM293">
        <v>0</v>
      </c>
      <c r="CN293">
        <v>0</v>
      </c>
      <c r="CO293">
        <v>1606182</v>
      </c>
      <c r="CP293">
        <v>578413284</v>
      </c>
      <c r="CQ293">
        <v>5560397</v>
      </c>
      <c r="CR293">
        <v>3574808</v>
      </c>
      <c r="CS293">
        <v>0</v>
      </c>
      <c r="CT293">
        <v>1777157</v>
      </c>
      <c r="CU293">
        <v>10912362</v>
      </c>
      <c r="CV293">
        <v>19756922</v>
      </c>
      <c r="CW293">
        <v>20023382</v>
      </c>
      <c r="CX293">
        <v>10926897</v>
      </c>
      <c r="CY293">
        <v>15968321</v>
      </c>
      <c r="CZ293">
        <v>0</v>
      </c>
      <c r="DA293">
        <v>0</v>
      </c>
      <c r="DB293">
        <v>998611</v>
      </c>
      <c r="DC293">
        <v>21762400</v>
      </c>
      <c r="DD293">
        <v>7666707</v>
      </c>
      <c r="DE293">
        <v>12279003</v>
      </c>
      <c r="DF293">
        <v>109382243</v>
      </c>
      <c r="DG293">
        <v>1833128</v>
      </c>
      <c r="DH293">
        <v>112557878</v>
      </c>
      <c r="DI293">
        <v>3486742</v>
      </c>
      <c r="DJ293">
        <v>562574</v>
      </c>
      <c r="DK293">
        <v>0</v>
      </c>
      <c r="DL293">
        <v>0</v>
      </c>
      <c r="DM293">
        <v>0</v>
      </c>
      <c r="DN293">
        <v>0</v>
      </c>
      <c r="DO293">
        <v>3279681</v>
      </c>
      <c r="DP293">
        <v>196131783</v>
      </c>
      <c r="DQ293">
        <v>0</v>
      </c>
      <c r="DR293">
        <v>0</v>
      </c>
      <c r="DS293">
        <v>0</v>
      </c>
      <c r="DT293">
        <v>0</v>
      </c>
      <c r="DU293">
        <v>0</v>
      </c>
      <c r="DV293">
        <v>0</v>
      </c>
      <c r="DW293">
        <v>0</v>
      </c>
      <c r="DX293">
        <v>0</v>
      </c>
      <c r="DY293">
        <v>0</v>
      </c>
      <c r="DZ293">
        <v>0</v>
      </c>
      <c r="EA293">
        <v>0</v>
      </c>
      <c r="EB293">
        <v>0</v>
      </c>
      <c r="EC293">
        <v>4800478</v>
      </c>
    </row>
    <row r="294" spans="1:133" x14ac:dyDescent="0.3">
      <c r="A294">
        <v>106190680</v>
      </c>
      <c r="B294" s="1" t="s">
        <v>2663</v>
      </c>
      <c r="C294">
        <v>20171</v>
      </c>
      <c r="D294" s="2">
        <v>42736</v>
      </c>
      <c r="E294" s="1" t="s">
        <v>3372</v>
      </c>
      <c r="F294" s="1" t="s">
        <v>135</v>
      </c>
      <c r="G294" s="1" t="s">
        <v>171</v>
      </c>
      <c r="H294">
        <v>11</v>
      </c>
      <c r="I294">
        <v>933</v>
      </c>
      <c r="J294" s="1" t="s">
        <v>165</v>
      </c>
      <c r="K294" s="1" t="s">
        <v>138</v>
      </c>
      <c r="L294" s="1" t="s">
        <v>158</v>
      </c>
      <c r="M294" s="1" t="s">
        <v>1448</v>
      </c>
      <c r="N294" s="1" t="s">
        <v>1449</v>
      </c>
      <c r="O294" s="1" t="s">
        <v>1450</v>
      </c>
      <c r="P294">
        <v>90732</v>
      </c>
      <c r="Q294" s="1" t="s">
        <v>1451</v>
      </c>
      <c r="R294">
        <v>356</v>
      </c>
      <c r="S294">
        <v>324</v>
      </c>
      <c r="T294">
        <v>324</v>
      </c>
      <c r="U294">
        <v>445</v>
      </c>
      <c r="V294">
        <v>517</v>
      </c>
      <c r="W294">
        <v>252</v>
      </c>
      <c r="X294">
        <v>355</v>
      </c>
      <c r="Y294">
        <v>0</v>
      </c>
      <c r="Z294">
        <v>0</v>
      </c>
      <c r="AA294">
        <v>27</v>
      </c>
      <c r="AB294">
        <v>404</v>
      </c>
      <c r="AC294">
        <v>10</v>
      </c>
      <c r="AD294">
        <v>9</v>
      </c>
      <c r="AE294">
        <v>2019</v>
      </c>
      <c r="AF294">
        <v>304</v>
      </c>
      <c r="AG294">
        <v>4761</v>
      </c>
      <c r="AH294">
        <v>4302</v>
      </c>
      <c r="AI294">
        <v>2268</v>
      </c>
      <c r="AJ294">
        <v>3562</v>
      </c>
      <c r="AK294">
        <v>0</v>
      </c>
      <c r="AL294">
        <v>0</v>
      </c>
      <c r="AM294">
        <v>94</v>
      </c>
      <c r="AN294">
        <v>3193</v>
      </c>
      <c r="AO294">
        <v>76</v>
      </c>
      <c r="AP294">
        <v>76</v>
      </c>
      <c r="AQ294">
        <v>18332</v>
      </c>
      <c r="AR294">
        <v>9033</v>
      </c>
      <c r="AS294">
        <v>2077</v>
      </c>
      <c r="AT294">
        <v>995</v>
      </c>
      <c r="AU294">
        <v>1199</v>
      </c>
      <c r="AV294">
        <v>4860</v>
      </c>
      <c r="AW294">
        <v>0</v>
      </c>
      <c r="AX294">
        <v>0</v>
      </c>
      <c r="AY294">
        <v>456</v>
      </c>
      <c r="AZ294">
        <v>2590</v>
      </c>
      <c r="BA294">
        <v>394</v>
      </c>
      <c r="BB294">
        <v>441</v>
      </c>
      <c r="BC294">
        <v>13012</v>
      </c>
      <c r="BD294">
        <v>45921401</v>
      </c>
      <c r="BE294">
        <v>37968244</v>
      </c>
      <c r="BF294">
        <v>16803901</v>
      </c>
      <c r="BG294">
        <v>28060882</v>
      </c>
      <c r="BH294">
        <v>0</v>
      </c>
      <c r="BI294">
        <v>0</v>
      </c>
      <c r="BJ294">
        <v>782829</v>
      </c>
      <c r="BK294">
        <v>26591185</v>
      </c>
      <c r="BL294">
        <v>632925</v>
      </c>
      <c r="BM294">
        <v>632925</v>
      </c>
      <c r="BN294">
        <v>157394292</v>
      </c>
      <c r="BO294">
        <v>11262652</v>
      </c>
      <c r="BP294">
        <v>6198343</v>
      </c>
      <c r="BQ294">
        <v>3040893</v>
      </c>
      <c r="BR294">
        <v>11151078</v>
      </c>
      <c r="BS294">
        <v>0</v>
      </c>
      <c r="BT294">
        <v>0</v>
      </c>
      <c r="BU294">
        <v>2089371</v>
      </c>
      <c r="BV294">
        <v>11867258</v>
      </c>
      <c r="BW294">
        <v>1803284</v>
      </c>
      <c r="BX294">
        <v>2022647</v>
      </c>
      <c r="BY294">
        <v>49435526</v>
      </c>
      <c r="BZ294">
        <v>19351</v>
      </c>
      <c r="CA294">
        <v>48446294</v>
      </c>
      <c r="CB294">
        <v>35196133</v>
      </c>
      <c r="CC294">
        <v>16557631</v>
      </c>
      <c r="CD294">
        <v>33637431</v>
      </c>
      <c r="CE294">
        <v>-237501</v>
      </c>
      <c r="CF294">
        <v>0</v>
      </c>
      <c r="CG294">
        <v>0</v>
      </c>
      <c r="CH294">
        <v>2249422</v>
      </c>
      <c r="CI294">
        <v>30119521</v>
      </c>
      <c r="CJ294">
        <v>0</v>
      </c>
      <c r="CK294">
        <v>1062664</v>
      </c>
      <c r="CL294">
        <v>0</v>
      </c>
      <c r="CM294">
        <v>0</v>
      </c>
      <c r="CN294">
        <v>0</v>
      </c>
      <c r="CO294">
        <v>1157501</v>
      </c>
      <c r="CP294">
        <v>168208447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8732409</v>
      </c>
      <c r="CW294">
        <v>8966322</v>
      </c>
      <c r="CX294">
        <v>3522807</v>
      </c>
      <c r="CY294">
        <v>5570860</v>
      </c>
      <c r="CZ294">
        <v>0</v>
      </c>
      <c r="DA294">
        <v>0</v>
      </c>
      <c r="DB294">
        <v>622509</v>
      </c>
      <c r="DC294">
        <v>8335324</v>
      </c>
      <c r="DD294">
        <v>1373317</v>
      </c>
      <c r="DE294">
        <v>1497823</v>
      </c>
      <c r="DF294">
        <v>38621371</v>
      </c>
      <c r="DG294">
        <v>231174</v>
      </c>
      <c r="DH294">
        <v>44485425</v>
      </c>
      <c r="DI294">
        <v>898183</v>
      </c>
      <c r="DJ294">
        <v>254583</v>
      </c>
      <c r="DK294">
        <v>0</v>
      </c>
      <c r="DL294">
        <v>0</v>
      </c>
      <c r="DM294">
        <v>0</v>
      </c>
      <c r="DN294">
        <v>0</v>
      </c>
      <c r="DO294">
        <v>2079208</v>
      </c>
      <c r="DP294">
        <v>27692873</v>
      </c>
      <c r="DQ294">
        <v>0</v>
      </c>
      <c r="DR294">
        <v>0</v>
      </c>
      <c r="DS294">
        <v>0</v>
      </c>
      <c r="DT294">
        <v>0</v>
      </c>
      <c r="DU294">
        <v>0</v>
      </c>
      <c r="DV294">
        <v>0</v>
      </c>
      <c r="DW294">
        <v>0</v>
      </c>
      <c r="DX294">
        <v>0</v>
      </c>
      <c r="DY294">
        <v>0</v>
      </c>
      <c r="DZ294">
        <v>0</v>
      </c>
      <c r="EA294">
        <v>0</v>
      </c>
      <c r="EB294">
        <v>0</v>
      </c>
      <c r="EC294">
        <v>698485</v>
      </c>
    </row>
    <row r="295" spans="1:133" x14ac:dyDescent="0.3">
      <c r="A295">
        <v>106190470</v>
      </c>
      <c r="B295" s="1" t="s">
        <v>2664</v>
      </c>
      <c r="C295">
        <v>20171</v>
      </c>
      <c r="D295" s="2">
        <v>42736</v>
      </c>
      <c r="E295" s="1" t="s">
        <v>3372</v>
      </c>
      <c r="F295" s="1" t="s">
        <v>135</v>
      </c>
      <c r="G295" s="1" t="s">
        <v>171</v>
      </c>
      <c r="H295">
        <v>11</v>
      </c>
      <c r="I295">
        <v>931</v>
      </c>
      <c r="J295" s="1" t="s">
        <v>165</v>
      </c>
      <c r="K295" s="1" t="s">
        <v>138</v>
      </c>
      <c r="L295" s="1" t="s">
        <v>158</v>
      </c>
      <c r="M295" s="1" t="s">
        <v>1453</v>
      </c>
      <c r="N295" s="1" t="s">
        <v>1454</v>
      </c>
      <c r="O295" s="1" t="s">
        <v>515</v>
      </c>
      <c r="P295">
        <v>90503</v>
      </c>
      <c r="Q295" s="1" t="s">
        <v>1451</v>
      </c>
      <c r="R295">
        <v>442</v>
      </c>
      <c r="S295">
        <v>418</v>
      </c>
      <c r="T295">
        <v>418</v>
      </c>
      <c r="U295">
        <v>1227</v>
      </c>
      <c r="V295">
        <v>1260</v>
      </c>
      <c r="W295">
        <v>358</v>
      </c>
      <c r="X295">
        <v>626</v>
      </c>
      <c r="Y295">
        <v>0</v>
      </c>
      <c r="Z295">
        <v>0</v>
      </c>
      <c r="AA295">
        <v>67</v>
      </c>
      <c r="AB295">
        <v>1520</v>
      </c>
      <c r="AC295">
        <v>52</v>
      </c>
      <c r="AD295">
        <v>26</v>
      </c>
      <c r="AE295">
        <v>5136</v>
      </c>
      <c r="AF295">
        <v>484</v>
      </c>
      <c r="AG295">
        <v>6453</v>
      </c>
      <c r="AH295">
        <v>7177</v>
      </c>
      <c r="AI295">
        <v>1259</v>
      </c>
      <c r="AJ295">
        <v>2096</v>
      </c>
      <c r="AK295">
        <v>0</v>
      </c>
      <c r="AL295">
        <v>0</v>
      </c>
      <c r="AM295">
        <v>169</v>
      </c>
      <c r="AN295">
        <v>5901</v>
      </c>
      <c r="AO295">
        <v>317</v>
      </c>
      <c r="AP295">
        <v>156</v>
      </c>
      <c r="AQ295">
        <v>23528</v>
      </c>
      <c r="AR295">
        <v>5755</v>
      </c>
      <c r="AS295">
        <v>9187</v>
      </c>
      <c r="AT295">
        <v>4513</v>
      </c>
      <c r="AU295">
        <v>2125</v>
      </c>
      <c r="AV295">
        <v>7614</v>
      </c>
      <c r="AW295">
        <v>0</v>
      </c>
      <c r="AX295">
        <v>0</v>
      </c>
      <c r="AY295">
        <v>846</v>
      </c>
      <c r="AZ295">
        <v>10441</v>
      </c>
      <c r="BA295">
        <v>591</v>
      </c>
      <c r="BB295">
        <v>642</v>
      </c>
      <c r="BC295">
        <v>35959</v>
      </c>
      <c r="BD295">
        <v>109148626</v>
      </c>
      <c r="BE295">
        <v>83868246</v>
      </c>
      <c r="BF295">
        <v>23574095</v>
      </c>
      <c r="BG295">
        <v>33613332</v>
      </c>
      <c r="BH295">
        <v>0</v>
      </c>
      <c r="BI295">
        <v>0</v>
      </c>
      <c r="BJ295">
        <v>2463257</v>
      </c>
      <c r="BK295">
        <v>86009931</v>
      </c>
      <c r="BL295">
        <v>4620428</v>
      </c>
      <c r="BM295">
        <v>2273776</v>
      </c>
      <c r="BN295">
        <v>345571691</v>
      </c>
      <c r="BO295">
        <v>34396787</v>
      </c>
      <c r="BP295">
        <v>22340845</v>
      </c>
      <c r="BQ295">
        <v>7475949</v>
      </c>
      <c r="BR295">
        <v>26651399</v>
      </c>
      <c r="BS295">
        <v>0</v>
      </c>
      <c r="BT295">
        <v>0</v>
      </c>
      <c r="BU295">
        <v>4755081</v>
      </c>
      <c r="BV295">
        <v>58685348</v>
      </c>
      <c r="BW295">
        <v>3323222</v>
      </c>
      <c r="BX295">
        <v>3607056</v>
      </c>
      <c r="BY295">
        <v>161235687</v>
      </c>
      <c r="BZ295">
        <v>807947</v>
      </c>
      <c r="CA295">
        <v>122400574</v>
      </c>
      <c r="CB295">
        <v>83504810</v>
      </c>
      <c r="CC295">
        <v>27542215</v>
      </c>
      <c r="CD295">
        <v>53163027</v>
      </c>
      <c r="CE295">
        <v>0</v>
      </c>
      <c r="CF295">
        <v>0</v>
      </c>
      <c r="CG295">
        <v>0</v>
      </c>
      <c r="CH295">
        <v>6277559</v>
      </c>
      <c r="CI295">
        <v>105502812</v>
      </c>
      <c r="CJ295">
        <v>0</v>
      </c>
      <c r="CK295">
        <v>3196147</v>
      </c>
      <c r="CL295">
        <v>0</v>
      </c>
      <c r="CM295">
        <v>0</v>
      </c>
      <c r="CN295">
        <v>0</v>
      </c>
      <c r="CO295">
        <v>2591368</v>
      </c>
      <c r="CP295">
        <v>404986459</v>
      </c>
      <c r="CQ295">
        <v>242145</v>
      </c>
      <c r="CR295">
        <v>0</v>
      </c>
      <c r="CS295">
        <v>0</v>
      </c>
      <c r="CT295">
        <v>0</v>
      </c>
      <c r="CU295">
        <v>242145</v>
      </c>
      <c r="CV295">
        <v>20916000</v>
      </c>
      <c r="CW295">
        <v>22777109</v>
      </c>
      <c r="CX295">
        <v>3458329</v>
      </c>
      <c r="CY295">
        <v>7005631</v>
      </c>
      <c r="CZ295">
        <v>0</v>
      </c>
      <c r="DA295">
        <v>0</v>
      </c>
      <c r="DB295">
        <v>929272</v>
      </c>
      <c r="DC295">
        <v>38961795</v>
      </c>
      <c r="DD295">
        <v>4734839</v>
      </c>
      <c r="DE295">
        <v>3280089</v>
      </c>
      <c r="DF295">
        <v>102063064</v>
      </c>
      <c r="DG295">
        <v>1620244</v>
      </c>
      <c r="DH295">
        <v>111792107</v>
      </c>
      <c r="DI295">
        <v>2592049</v>
      </c>
      <c r="DJ295">
        <v>245889</v>
      </c>
      <c r="DK295">
        <v>0</v>
      </c>
      <c r="DL295">
        <v>0</v>
      </c>
      <c r="DM295">
        <v>0</v>
      </c>
      <c r="DN295">
        <v>0</v>
      </c>
      <c r="DO295">
        <v>1619389</v>
      </c>
      <c r="DP295">
        <v>114093933</v>
      </c>
      <c r="DQ295">
        <v>0</v>
      </c>
      <c r="DR295">
        <v>0</v>
      </c>
      <c r="DS295">
        <v>0</v>
      </c>
      <c r="DT295">
        <v>0</v>
      </c>
      <c r="DU295">
        <v>0</v>
      </c>
      <c r="DV295">
        <v>0</v>
      </c>
      <c r="DW295">
        <v>0</v>
      </c>
      <c r="DX295">
        <v>0</v>
      </c>
      <c r="DY295">
        <v>0</v>
      </c>
      <c r="DZ295">
        <v>0</v>
      </c>
      <c r="EA295">
        <v>0</v>
      </c>
      <c r="EB295">
        <v>0</v>
      </c>
      <c r="EC295">
        <v>1598707</v>
      </c>
    </row>
    <row r="296" spans="1:133" x14ac:dyDescent="0.3">
      <c r="A296">
        <v>106190756</v>
      </c>
      <c r="B296" s="1" t="s">
        <v>1455</v>
      </c>
      <c r="C296">
        <v>20171</v>
      </c>
      <c r="D296" s="2">
        <v>42736</v>
      </c>
      <c r="E296" s="1" t="s">
        <v>3372</v>
      </c>
      <c r="F296" s="1" t="s">
        <v>135</v>
      </c>
      <c r="G296" s="1" t="s">
        <v>171</v>
      </c>
      <c r="H296">
        <v>11</v>
      </c>
      <c r="I296">
        <v>927</v>
      </c>
      <c r="J296" s="1" t="s">
        <v>146</v>
      </c>
      <c r="K296" s="1" t="s">
        <v>138</v>
      </c>
      <c r="L296" s="1" t="s">
        <v>158</v>
      </c>
      <c r="M296" s="1" t="s">
        <v>1456</v>
      </c>
      <c r="N296" s="1" t="s">
        <v>1457</v>
      </c>
      <c r="O296" s="1" t="s">
        <v>1458</v>
      </c>
      <c r="P296">
        <v>90404</v>
      </c>
      <c r="Q296" s="1" t="s">
        <v>1459</v>
      </c>
      <c r="R296">
        <v>266</v>
      </c>
      <c r="S296">
        <v>234</v>
      </c>
      <c r="T296">
        <v>234</v>
      </c>
      <c r="U296">
        <v>1518</v>
      </c>
      <c r="V296">
        <v>175</v>
      </c>
      <c r="W296">
        <v>56</v>
      </c>
      <c r="X296">
        <v>117</v>
      </c>
      <c r="Y296">
        <v>0</v>
      </c>
      <c r="Z296">
        <v>0</v>
      </c>
      <c r="AA296">
        <v>40</v>
      </c>
      <c r="AB296">
        <v>1137</v>
      </c>
      <c r="AC296">
        <v>25</v>
      </c>
      <c r="AD296">
        <v>16</v>
      </c>
      <c r="AE296">
        <v>3084</v>
      </c>
      <c r="AF296">
        <v>0</v>
      </c>
      <c r="AG296">
        <v>7638</v>
      </c>
      <c r="AH296">
        <v>902</v>
      </c>
      <c r="AI296">
        <v>331</v>
      </c>
      <c r="AJ296">
        <v>518</v>
      </c>
      <c r="AK296">
        <v>0</v>
      </c>
      <c r="AL296">
        <v>0</v>
      </c>
      <c r="AM296">
        <v>119</v>
      </c>
      <c r="AN296">
        <v>4117</v>
      </c>
      <c r="AO296">
        <v>173</v>
      </c>
      <c r="AP296">
        <v>106</v>
      </c>
      <c r="AQ296">
        <v>13904</v>
      </c>
      <c r="AR296">
        <v>0</v>
      </c>
      <c r="AS296">
        <v>6960</v>
      </c>
      <c r="AT296">
        <v>602</v>
      </c>
      <c r="AU296">
        <v>289</v>
      </c>
      <c r="AV296">
        <v>1265</v>
      </c>
      <c r="AW296">
        <v>0</v>
      </c>
      <c r="AX296">
        <v>0</v>
      </c>
      <c r="AY296">
        <v>319</v>
      </c>
      <c r="AZ296">
        <v>6748</v>
      </c>
      <c r="BA296">
        <v>568</v>
      </c>
      <c r="BB296">
        <v>211</v>
      </c>
      <c r="BC296">
        <v>16962</v>
      </c>
      <c r="BD296">
        <v>125535224</v>
      </c>
      <c r="BE296">
        <v>13656731</v>
      </c>
      <c r="BF296">
        <v>4656685</v>
      </c>
      <c r="BG296">
        <v>6827249</v>
      </c>
      <c r="BH296">
        <v>0</v>
      </c>
      <c r="BI296">
        <v>0</v>
      </c>
      <c r="BJ296">
        <v>1915242</v>
      </c>
      <c r="BK296">
        <v>66260939</v>
      </c>
      <c r="BL296">
        <v>2784344</v>
      </c>
      <c r="BM296">
        <v>1706014</v>
      </c>
      <c r="BN296">
        <v>223342428</v>
      </c>
      <c r="BO296">
        <v>39560079</v>
      </c>
      <c r="BP296">
        <v>3401317</v>
      </c>
      <c r="BQ296">
        <v>995652</v>
      </c>
      <c r="BR296">
        <v>3777938</v>
      </c>
      <c r="BS296">
        <v>0</v>
      </c>
      <c r="BT296">
        <v>0</v>
      </c>
      <c r="BU296">
        <v>1571184</v>
      </c>
      <c r="BV296">
        <v>33236198</v>
      </c>
      <c r="BW296">
        <v>2799405</v>
      </c>
      <c r="BX296">
        <v>1037435</v>
      </c>
      <c r="BY296">
        <v>86379208</v>
      </c>
      <c r="BZ296">
        <v>1180695</v>
      </c>
      <c r="CA296">
        <v>133050407</v>
      </c>
      <c r="CB296">
        <v>13348248</v>
      </c>
      <c r="CC296">
        <v>4458465</v>
      </c>
      <c r="CD296">
        <v>9470634</v>
      </c>
      <c r="CE296">
        <v>0</v>
      </c>
      <c r="CF296">
        <v>0</v>
      </c>
      <c r="CG296">
        <v>0</v>
      </c>
      <c r="CH296">
        <v>2201227</v>
      </c>
      <c r="CI296">
        <v>62819583</v>
      </c>
      <c r="CJ296">
        <v>0</v>
      </c>
      <c r="CK296">
        <v>1384481</v>
      </c>
      <c r="CL296">
        <v>0</v>
      </c>
      <c r="CM296">
        <v>0</v>
      </c>
      <c r="CN296">
        <v>0</v>
      </c>
      <c r="CO296">
        <v>632053</v>
      </c>
      <c r="CP296">
        <v>228545793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31415533</v>
      </c>
      <c r="CW296">
        <v>3644773</v>
      </c>
      <c r="CX296">
        <v>1172325</v>
      </c>
      <c r="CY296">
        <v>1094125</v>
      </c>
      <c r="CZ296">
        <v>0</v>
      </c>
      <c r="DA296">
        <v>0</v>
      </c>
      <c r="DB296">
        <v>1271908</v>
      </c>
      <c r="DC296">
        <v>36298259</v>
      </c>
      <c r="DD296">
        <v>4177982</v>
      </c>
      <c r="DE296">
        <v>2100938</v>
      </c>
      <c r="DF296">
        <v>81175843</v>
      </c>
      <c r="DG296">
        <v>2846308</v>
      </c>
      <c r="DH296">
        <v>94851952</v>
      </c>
      <c r="DI296">
        <v>1018379</v>
      </c>
      <c r="DJ296">
        <v>1727702</v>
      </c>
      <c r="DK296">
        <v>0</v>
      </c>
      <c r="DL296">
        <v>0</v>
      </c>
      <c r="DM296">
        <v>0</v>
      </c>
      <c r="DN296">
        <v>0</v>
      </c>
      <c r="DO296">
        <v>1611054</v>
      </c>
      <c r="DP296">
        <v>283543470</v>
      </c>
      <c r="DQ296">
        <v>0</v>
      </c>
      <c r="DR296">
        <v>0</v>
      </c>
      <c r="DS296">
        <v>0</v>
      </c>
      <c r="DT296">
        <v>0</v>
      </c>
      <c r="DU296">
        <v>0</v>
      </c>
      <c r="DV296">
        <v>0</v>
      </c>
      <c r="DW296">
        <v>0</v>
      </c>
      <c r="DX296">
        <v>0</v>
      </c>
      <c r="DY296">
        <v>0</v>
      </c>
      <c r="DZ296">
        <v>0</v>
      </c>
      <c r="EA296">
        <v>0</v>
      </c>
      <c r="EB296">
        <v>0</v>
      </c>
      <c r="EC296">
        <v>78154</v>
      </c>
    </row>
    <row r="297" spans="1:133" x14ac:dyDescent="0.3">
      <c r="A297">
        <v>106190758</v>
      </c>
      <c r="B297" s="1" t="s">
        <v>1460</v>
      </c>
      <c r="C297">
        <v>20171</v>
      </c>
      <c r="D297" s="2">
        <v>42736</v>
      </c>
      <c r="E297" s="1" t="s">
        <v>3372</v>
      </c>
      <c r="F297" s="1" t="s">
        <v>135</v>
      </c>
      <c r="G297" s="1" t="s">
        <v>171</v>
      </c>
      <c r="H297">
        <v>11</v>
      </c>
      <c r="I297">
        <v>907</v>
      </c>
      <c r="J297" s="1" t="s">
        <v>146</v>
      </c>
      <c r="K297" s="1" t="s">
        <v>138</v>
      </c>
      <c r="L297" s="1" t="s">
        <v>158</v>
      </c>
      <c r="M297" s="1" t="s">
        <v>1461</v>
      </c>
      <c r="N297" s="1" t="s">
        <v>1462</v>
      </c>
      <c r="O297" s="1" t="s">
        <v>1463</v>
      </c>
      <c r="P297">
        <v>91505</v>
      </c>
      <c r="Q297" s="1" t="s">
        <v>1464</v>
      </c>
      <c r="R297">
        <v>446</v>
      </c>
      <c r="S297">
        <v>307</v>
      </c>
      <c r="T297">
        <v>257</v>
      </c>
      <c r="U297">
        <v>1601</v>
      </c>
      <c r="V297">
        <v>322</v>
      </c>
      <c r="W297">
        <v>369</v>
      </c>
      <c r="X297">
        <v>643</v>
      </c>
      <c r="Y297">
        <v>0</v>
      </c>
      <c r="Z297">
        <v>0</v>
      </c>
      <c r="AA297">
        <v>49</v>
      </c>
      <c r="AB297">
        <v>1110</v>
      </c>
      <c r="AC297">
        <v>25</v>
      </c>
      <c r="AD297">
        <v>42</v>
      </c>
      <c r="AE297">
        <v>4161</v>
      </c>
      <c r="AF297">
        <v>0</v>
      </c>
      <c r="AG297">
        <v>9196</v>
      </c>
      <c r="AH297">
        <v>1363</v>
      </c>
      <c r="AI297">
        <v>1256</v>
      </c>
      <c r="AJ297">
        <v>2411</v>
      </c>
      <c r="AK297">
        <v>0</v>
      </c>
      <c r="AL297">
        <v>0</v>
      </c>
      <c r="AM297">
        <v>155</v>
      </c>
      <c r="AN297">
        <v>4073</v>
      </c>
      <c r="AO297">
        <v>205</v>
      </c>
      <c r="AP297">
        <v>334</v>
      </c>
      <c r="AQ297">
        <v>18993</v>
      </c>
      <c r="AR297">
        <v>0</v>
      </c>
      <c r="AS297">
        <v>8768</v>
      </c>
      <c r="AT297">
        <v>7800</v>
      </c>
      <c r="AU297">
        <v>1741</v>
      </c>
      <c r="AV297">
        <v>7373</v>
      </c>
      <c r="AW297">
        <v>0</v>
      </c>
      <c r="AX297">
        <v>0</v>
      </c>
      <c r="AY297">
        <v>1029</v>
      </c>
      <c r="AZ297">
        <v>9881</v>
      </c>
      <c r="BA297">
        <v>484</v>
      </c>
      <c r="BB297">
        <v>859</v>
      </c>
      <c r="BC297">
        <v>37935</v>
      </c>
      <c r="BD297">
        <v>193068224</v>
      </c>
      <c r="BE297">
        <v>39480921</v>
      </c>
      <c r="BF297">
        <v>31826655</v>
      </c>
      <c r="BG297">
        <v>45646258</v>
      </c>
      <c r="BH297">
        <v>0</v>
      </c>
      <c r="BI297">
        <v>0</v>
      </c>
      <c r="BJ297">
        <v>3155419</v>
      </c>
      <c r="BK297">
        <v>82916259</v>
      </c>
      <c r="BL297">
        <v>4173296</v>
      </c>
      <c r="BM297">
        <v>6799418</v>
      </c>
      <c r="BN297">
        <v>407066450</v>
      </c>
      <c r="BO297">
        <v>78320848</v>
      </c>
      <c r="BP297">
        <v>18495260</v>
      </c>
      <c r="BQ297">
        <v>6002063</v>
      </c>
      <c r="BR297">
        <v>26684207</v>
      </c>
      <c r="BS297">
        <v>0</v>
      </c>
      <c r="BT297">
        <v>0</v>
      </c>
      <c r="BU297">
        <v>6653052</v>
      </c>
      <c r="BV297">
        <v>63886109</v>
      </c>
      <c r="BW297">
        <v>3131761</v>
      </c>
      <c r="BX297">
        <v>5551474</v>
      </c>
      <c r="BY297">
        <v>208724774</v>
      </c>
      <c r="BZ297">
        <v>1910078</v>
      </c>
      <c r="CA297">
        <v>236397557</v>
      </c>
      <c r="CB297">
        <v>50382451</v>
      </c>
      <c r="CC297">
        <v>34177860</v>
      </c>
      <c r="CD297">
        <v>64931341</v>
      </c>
      <c r="CE297">
        <v>0</v>
      </c>
      <c r="CF297">
        <v>0</v>
      </c>
      <c r="CG297">
        <v>0</v>
      </c>
      <c r="CH297">
        <v>6333756</v>
      </c>
      <c r="CI297">
        <v>114861470</v>
      </c>
      <c r="CJ297">
        <v>0</v>
      </c>
      <c r="CK297">
        <v>2983164</v>
      </c>
      <c r="CL297">
        <v>0</v>
      </c>
      <c r="CM297">
        <v>0</v>
      </c>
      <c r="CN297">
        <v>0</v>
      </c>
      <c r="CO297">
        <v>5128515</v>
      </c>
      <c r="CP297">
        <v>517106192</v>
      </c>
      <c r="CQ297">
        <v>741349</v>
      </c>
      <c r="CR297">
        <v>0</v>
      </c>
      <c r="CS297">
        <v>0</v>
      </c>
      <c r="CT297">
        <v>0</v>
      </c>
      <c r="CU297">
        <v>741349</v>
      </c>
      <c r="CV297">
        <v>34149713</v>
      </c>
      <c r="CW297">
        <v>8155247</v>
      </c>
      <c r="CX297">
        <v>3533520</v>
      </c>
      <c r="CY297">
        <v>7174767</v>
      </c>
      <c r="CZ297">
        <v>0</v>
      </c>
      <c r="DA297">
        <v>0</v>
      </c>
      <c r="DB297">
        <v>3444291</v>
      </c>
      <c r="DC297">
        <v>31485542</v>
      </c>
      <c r="DD297">
        <v>4299234</v>
      </c>
      <c r="DE297">
        <v>7184067</v>
      </c>
      <c r="DF297">
        <v>99426381</v>
      </c>
      <c r="DG297">
        <v>3619245</v>
      </c>
      <c r="DH297">
        <v>109787277</v>
      </c>
      <c r="DI297">
        <v>1033198</v>
      </c>
      <c r="DJ297">
        <v>1631828</v>
      </c>
      <c r="DK297">
        <v>0</v>
      </c>
      <c r="DL297">
        <v>0</v>
      </c>
      <c r="DM297">
        <v>0</v>
      </c>
      <c r="DN297">
        <v>0</v>
      </c>
      <c r="DO297">
        <v>2301018</v>
      </c>
      <c r="DP297">
        <v>195113596</v>
      </c>
      <c r="DQ297">
        <v>0</v>
      </c>
      <c r="DR297">
        <v>0</v>
      </c>
      <c r="DS297">
        <v>0</v>
      </c>
      <c r="DT297">
        <v>0</v>
      </c>
      <c r="DU297">
        <v>0</v>
      </c>
      <c r="DV297">
        <v>0</v>
      </c>
      <c r="DW297">
        <v>0</v>
      </c>
      <c r="DX297">
        <v>0</v>
      </c>
      <c r="DY297">
        <v>0</v>
      </c>
      <c r="DZ297">
        <v>0</v>
      </c>
      <c r="EA297">
        <v>0</v>
      </c>
      <c r="EB297">
        <v>0</v>
      </c>
      <c r="EC297">
        <v>2634054</v>
      </c>
    </row>
    <row r="298" spans="1:133" x14ac:dyDescent="0.3">
      <c r="A298">
        <v>106190517</v>
      </c>
      <c r="B298" s="1" t="s">
        <v>1465</v>
      </c>
      <c r="C298">
        <v>20171</v>
      </c>
      <c r="D298" s="2">
        <v>42736</v>
      </c>
      <c r="E298" s="1" t="s">
        <v>3372</v>
      </c>
      <c r="F298" s="1" t="s">
        <v>135</v>
      </c>
      <c r="G298" s="1" t="s">
        <v>171</v>
      </c>
      <c r="H298">
        <v>11</v>
      </c>
      <c r="I298">
        <v>905</v>
      </c>
      <c r="J298" s="1" t="s">
        <v>188</v>
      </c>
      <c r="K298" s="1" t="s">
        <v>138</v>
      </c>
      <c r="L298" s="1" t="s">
        <v>158</v>
      </c>
      <c r="M298" s="1" t="s">
        <v>1466</v>
      </c>
      <c r="N298" s="1" t="s">
        <v>1467</v>
      </c>
      <c r="O298" s="1" t="s">
        <v>1468</v>
      </c>
      <c r="P298">
        <v>91356</v>
      </c>
      <c r="Q298" s="1" t="s">
        <v>1469</v>
      </c>
      <c r="R298">
        <v>249</v>
      </c>
      <c r="S298">
        <v>249</v>
      </c>
      <c r="T298">
        <v>201</v>
      </c>
      <c r="U298">
        <v>1257</v>
      </c>
      <c r="V298">
        <v>230</v>
      </c>
      <c r="W298">
        <v>297</v>
      </c>
      <c r="X298">
        <v>546</v>
      </c>
      <c r="Y298">
        <v>0</v>
      </c>
      <c r="Z298">
        <v>0</v>
      </c>
      <c r="AA298">
        <v>26</v>
      </c>
      <c r="AB298">
        <v>1027</v>
      </c>
      <c r="AC298">
        <v>23</v>
      </c>
      <c r="AD298">
        <v>20</v>
      </c>
      <c r="AE298">
        <v>3426</v>
      </c>
      <c r="AF298">
        <v>0</v>
      </c>
      <c r="AG298">
        <v>6246</v>
      </c>
      <c r="AH298">
        <v>914</v>
      </c>
      <c r="AI298">
        <v>1152</v>
      </c>
      <c r="AJ298">
        <v>1810</v>
      </c>
      <c r="AK298">
        <v>0</v>
      </c>
      <c r="AL298">
        <v>0</v>
      </c>
      <c r="AM298">
        <v>88</v>
      </c>
      <c r="AN298">
        <v>3718</v>
      </c>
      <c r="AO298">
        <v>102</v>
      </c>
      <c r="AP298">
        <v>91</v>
      </c>
      <c r="AQ298">
        <v>14121</v>
      </c>
      <c r="AR298">
        <v>0</v>
      </c>
      <c r="AS298">
        <v>6127</v>
      </c>
      <c r="AT298">
        <v>901</v>
      </c>
      <c r="AU298">
        <v>1345</v>
      </c>
      <c r="AV298">
        <v>6321</v>
      </c>
      <c r="AW298">
        <v>0</v>
      </c>
      <c r="AX298">
        <v>0</v>
      </c>
      <c r="AY298">
        <v>349</v>
      </c>
      <c r="AZ298">
        <v>7295</v>
      </c>
      <c r="BA298">
        <v>329</v>
      </c>
      <c r="BB298">
        <v>296</v>
      </c>
      <c r="BC298">
        <v>22963</v>
      </c>
      <c r="BD298">
        <v>127512973</v>
      </c>
      <c r="BE298">
        <v>23659050</v>
      </c>
      <c r="BF298">
        <v>21552553</v>
      </c>
      <c r="BG298">
        <v>28411386</v>
      </c>
      <c r="BH298">
        <v>0</v>
      </c>
      <c r="BI298">
        <v>0</v>
      </c>
      <c r="BJ298">
        <v>1413104</v>
      </c>
      <c r="BK298">
        <v>59703642</v>
      </c>
      <c r="BL298">
        <v>1637916</v>
      </c>
      <c r="BM298">
        <v>1461278</v>
      </c>
      <c r="BN298">
        <v>265351902</v>
      </c>
      <c r="BO298">
        <v>39800589</v>
      </c>
      <c r="BP298">
        <v>6407774</v>
      </c>
      <c r="BQ298">
        <v>4044084</v>
      </c>
      <c r="BR298">
        <v>23217989</v>
      </c>
      <c r="BS298">
        <v>0</v>
      </c>
      <c r="BT298">
        <v>0</v>
      </c>
      <c r="BU298">
        <v>1683326</v>
      </c>
      <c r="BV298">
        <v>35185855</v>
      </c>
      <c r="BW298">
        <v>1588556</v>
      </c>
      <c r="BX298">
        <v>1425997</v>
      </c>
      <c r="BY298">
        <v>113354170</v>
      </c>
      <c r="BZ298">
        <v>1572910</v>
      </c>
      <c r="CA298">
        <v>144678930</v>
      </c>
      <c r="CB298">
        <v>25136410</v>
      </c>
      <c r="CC298">
        <v>22869408</v>
      </c>
      <c r="CD298">
        <v>47182322</v>
      </c>
      <c r="CE298">
        <v>0</v>
      </c>
      <c r="CF298">
        <v>0</v>
      </c>
      <c r="CG298">
        <v>0</v>
      </c>
      <c r="CH298">
        <v>2810756</v>
      </c>
      <c r="CI298">
        <v>68742234</v>
      </c>
      <c r="CJ298">
        <v>0</v>
      </c>
      <c r="CK298">
        <v>1804634</v>
      </c>
      <c r="CL298">
        <v>0</v>
      </c>
      <c r="CM298">
        <v>0</v>
      </c>
      <c r="CN298">
        <v>0</v>
      </c>
      <c r="CO298">
        <v>412388</v>
      </c>
      <c r="CP298">
        <v>315209992</v>
      </c>
      <c r="CQ298">
        <v>0</v>
      </c>
      <c r="CR298">
        <v>267500</v>
      </c>
      <c r="CS298">
        <v>0</v>
      </c>
      <c r="CT298">
        <v>0</v>
      </c>
      <c r="CU298">
        <v>267500</v>
      </c>
      <c r="CV298">
        <v>21939716</v>
      </c>
      <c r="CW298">
        <v>4805535</v>
      </c>
      <c r="CX298">
        <v>2620916</v>
      </c>
      <c r="CY298">
        <v>4500117</v>
      </c>
      <c r="CZ298">
        <v>0</v>
      </c>
      <c r="DA298">
        <v>0</v>
      </c>
      <c r="DB298">
        <v>272813</v>
      </c>
      <c r="DC298">
        <v>25753151</v>
      </c>
      <c r="DD298">
        <v>1408437</v>
      </c>
      <c r="DE298">
        <v>2462895</v>
      </c>
      <c r="DF298">
        <v>63763580</v>
      </c>
      <c r="DG298">
        <v>478288</v>
      </c>
      <c r="DH298">
        <v>75038648</v>
      </c>
      <c r="DI298">
        <v>1333761</v>
      </c>
      <c r="DJ298">
        <v>-445640</v>
      </c>
      <c r="DK298">
        <v>0</v>
      </c>
      <c r="DL298">
        <v>0</v>
      </c>
      <c r="DM298">
        <v>0</v>
      </c>
      <c r="DN298">
        <v>0</v>
      </c>
      <c r="DO298">
        <v>6205546</v>
      </c>
      <c r="DP298">
        <v>113533167</v>
      </c>
      <c r="DQ298">
        <v>0</v>
      </c>
      <c r="DR298">
        <v>0</v>
      </c>
      <c r="DS298">
        <v>0</v>
      </c>
      <c r="DT298">
        <v>0</v>
      </c>
      <c r="DU298">
        <v>0</v>
      </c>
      <c r="DV298">
        <v>0</v>
      </c>
      <c r="DW298">
        <v>0</v>
      </c>
      <c r="DX298">
        <v>0</v>
      </c>
      <c r="DY298">
        <v>0</v>
      </c>
      <c r="DZ298">
        <v>0</v>
      </c>
      <c r="EA298">
        <v>0</v>
      </c>
      <c r="EB298">
        <v>0</v>
      </c>
      <c r="EC298">
        <v>540569</v>
      </c>
    </row>
    <row r="299" spans="1:133" x14ac:dyDescent="0.3">
      <c r="A299">
        <v>106281047</v>
      </c>
      <c r="B299" s="1" t="s">
        <v>1470</v>
      </c>
      <c r="C299">
        <v>20171</v>
      </c>
      <c r="D299" s="2">
        <v>42736</v>
      </c>
      <c r="E299" s="1" t="s">
        <v>3372</v>
      </c>
      <c r="F299" s="1" t="s">
        <v>135</v>
      </c>
      <c r="G299" s="1" t="s">
        <v>1267</v>
      </c>
      <c r="H299">
        <v>3</v>
      </c>
      <c r="I299">
        <v>407</v>
      </c>
      <c r="J299" s="1" t="s">
        <v>146</v>
      </c>
      <c r="K299" s="1" t="s">
        <v>138</v>
      </c>
      <c r="L299" s="1" t="s">
        <v>158</v>
      </c>
      <c r="M299" s="1" t="s">
        <v>1471</v>
      </c>
      <c r="N299" s="1" t="s">
        <v>1472</v>
      </c>
      <c r="O299" s="1" t="s">
        <v>1270</v>
      </c>
      <c r="P299">
        <v>94558</v>
      </c>
      <c r="Q299" s="1" t="s">
        <v>1473</v>
      </c>
      <c r="R299">
        <v>208</v>
      </c>
      <c r="S299">
        <v>153</v>
      </c>
      <c r="T299">
        <v>125</v>
      </c>
      <c r="U299">
        <v>920</v>
      </c>
      <c r="V299">
        <v>70</v>
      </c>
      <c r="W299">
        <v>129</v>
      </c>
      <c r="X299">
        <v>257</v>
      </c>
      <c r="Y299">
        <v>0</v>
      </c>
      <c r="Z299">
        <v>0</v>
      </c>
      <c r="AA299">
        <v>22</v>
      </c>
      <c r="AB299">
        <v>269</v>
      </c>
      <c r="AC299">
        <v>3</v>
      </c>
      <c r="AD299">
        <v>10</v>
      </c>
      <c r="AE299">
        <v>1680</v>
      </c>
      <c r="AF299">
        <v>0</v>
      </c>
      <c r="AG299">
        <v>4933</v>
      </c>
      <c r="AH299">
        <v>314</v>
      </c>
      <c r="AI299">
        <v>558</v>
      </c>
      <c r="AJ299">
        <v>1275</v>
      </c>
      <c r="AK299">
        <v>0</v>
      </c>
      <c r="AL299">
        <v>0</v>
      </c>
      <c r="AM299">
        <v>108</v>
      </c>
      <c r="AN299">
        <v>1192</v>
      </c>
      <c r="AO299">
        <v>13</v>
      </c>
      <c r="AP299">
        <v>37</v>
      </c>
      <c r="AQ299">
        <v>8430</v>
      </c>
      <c r="AR299">
        <v>0</v>
      </c>
      <c r="AS299">
        <v>14279</v>
      </c>
      <c r="AT299">
        <v>1195</v>
      </c>
      <c r="AU299">
        <v>664</v>
      </c>
      <c r="AV299">
        <v>6390</v>
      </c>
      <c r="AW299">
        <v>0</v>
      </c>
      <c r="AX299">
        <v>0</v>
      </c>
      <c r="AY299">
        <v>1101</v>
      </c>
      <c r="AZ299">
        <v>9906</v>
      </c>
      <c r="BA299">
        <v>62</v>
      </c>
      <c r="BB299">
        <v>1305</v>
      </c>
      <c r="BC299">
        <v>34902</v>
      </c>
      <c r="BD299">
        <v>96442492</v>
      </c>
      <c r="BE299">
        <v>9767143</v>
      </c>
      <c r="BF299">
        <v>8966500</v>
      </c>
      <c r="BG299">
        <v>25346012</v>
      </c>
      <c r="BH299">
        <v>0</v>
      </c>
      <c r="BI299">
        <v>0</v>
      </c>
      <c r="BJ299">
        <v>3219898</v>
      </c>
      <c r="BK299">
        <v>25476120</v>
      </c>
      <c r="BL299">
        <v>340983</v>
      </c>
      <c r="BM299">
        <v>499045</v>
      </c>
      <c r="BN299">
        <v>170058193</v>
      </c>
      <c r="BO299">
        <v>60637723</v>
      </c>
      <c r="BP299">
        <v>7348625</v>
      </c>
      <c r="BQ299">
        <v>4063720</v>
      </c>
      <c r="BR299">
        <v>28448965</v>
      </c>
      <c r="BS299">
        <v>0</v>
      </c>
      <c r="BT299">
        <v>0</v>
      </c>
      <c r="BU299">
        <v>5168520</v>
      </c>
      <c r="BV299">
        <v>54098910</v>
      </c>
      <c r="BW299">
        <v>340544</v>
      </c>
      <c r="BX299">
        <v>3076578</v>
      </c>
      <c r="BY299">
        <v>163183585</v>
      </c>
      <c r="BZ299">
        <v>689314</v>
      </c>
      <c r="CA299">
        <v>136013107</v>
      </c>
      <c r="CB299">
        <v>15473407</v>
      </c>
      <c r="CC299">
        <v>9676929</v>
      </c>
      <c r="CD299">
        <v>48035667</v>
      </c>
      <c r="CE299">
        <v>0</v>
      </c>
      <c r="CF299">
        <v>0</v>
      </c>
      <c r="CG299">
        <v>0</v>
      </c>
      <c r="CH299">
        <v>7114164</v>
      </c>
      <c r="CI299">
        <v>53454129</v>
      </c>
      <c r="CJ299">
        <v>0</v>
      </c>
      <c r="CK299">
        <v>3393077</v>
      </c>
      <c r="CL299">
        <v>0</v>
      </c>
      <c r="CM299">
        <v>0</v>
      </c>
      <c r="CN299">
        <v>0</v>
      </c>
      <c r="CO299">
        <v>2918721</v>
      </c>
      <c r="CP299">
        <v>276768515</v>
      </c>
      <c r="CQ299">
        <v>410023</v>
      </c>
      <c r="CR299">
        <v>5543401</v>
      </c>
      <c r="CS299">
        <v>0</v>
      </c>
      <c r="CT299">
        <v>874266</v>
      </c>
      <c r="CU299">
        <v>6827690</v>
      </c>
      <c r="CV299">
        <v>20667145</v>
      </c>
      <c r="CW299">
        <v>1970389</v>
      </c>
      <c r="CX299">
        <v>2850713</v>
      </c>
      <c r="CY299">
        <v>11158082</v>
      </c>
      <c r="CZ299">
        <v>0</v>
      </c>
      <c r="DA299">
        <v>0</v>
      </c>
      <c r="DB299">
        <v>1269885</v>
      </c>
      <c r="DC299">
        <v>26561624</v>
      </c>
      <c r="DD299">
        <v>0</v>
      </c>
      <c r="DE299">
        <v>-1176885</v>
      </c>
      <c r="DF299">
        <v>63300953</v>
      </c>
      <c r="DG299">
        <v>2015408</v>
      </c>
      <c r="DH299">
        <v>64039108</v>
      </c>
      <c r="DI299">
        <v>3064681</v>
      </c>
      <c r="DJ299">
        <v>3256560</v>
      </c>
      <c r="DK299">
        <v>0</v>
      </c>
      <c r="DL299">
        <v>0</v>
      </c>
      <c r="DM299">
        <v>0</v>
      </c>
      <c r="DN299">
        <v>0</v>
      </c>
      <c r="DO299">
        <v>3202324</v>
      </c>
      <c r="DP299">
        <v>201877837</v>
      </c>
      <c r="DQ299">
        <v>0</v>
      </c>
      <c r="DR299">
        <v>0</v>
      </c>
      <c r="DS299">
        <v>0</v>
      </c>
      <c r="DT299">
        <v>0</v>
      </c>
      <c r="DU299">
        <v>0</v>
      </c>
      <c r="DV299">
        <v>0</v>
      </c>
      <c r="DW299">
        <v>0</v>
      </c>
      <c r="DX299">
        <v>0</v>
      </c>
      <c r="DY299">
        <v>0</v>
      </c>
      <c r="DZ299">
        <v>0</v>
      </c>
      <c r="EA299">
        <v>0</v>
      </c>
      <c r="EB299">
        <v>0</v>
      </c>
      <c r="EC299">
        <v>0</v>
      </c>
    </row>
    <row r="300" spans="1:133" x14ac:dyDescent="0.3">
      <c r="A300">
        <v>106370673</v>
      </c>
      <c r="B300" s="1" t="s">
        <v>1474</v>
      </c>
      <c r="C300">
        <v>20171</v>
      </c>
      <c r="D300" s="2">
        <v>42736</v>
      </c>
      <c r="E300" s="1" t="s">
        <v>3372</v>
      </c>
      <c r="F300" s="1" t="s">
        <v>135</v>
      </c>
      <c r="G300" s="1" t="s">
        <v>187</v>
      </c>
      <c r="H300">
        <v>14</v>
      </c>
      <c r="I300">
        <v>1416</v>
      </c>
      <c r="J300" s="1" t="s">
        <v>165</v>
      </c>
      <c r="K300" s="1" t="s">
        <v>138</v>
      </c>
      <c r="L300" s="1" t="s">
        <v>215</v>
      </c>
      <c r="M300" s="1" t="s">
        <v>1475</v>
      </c>
      <c r="N300" s="1" t="s">
        <v>1476</v>
      </c>
      <c r="O300" s="1" t="s">
        <v>191</v>
      </c>
      <c r="P300">
        <v>92123</v>
      </c>
      <c r="Q300" s="1" t="s">
        <v>1477</v>
      </c>
      <c r="R300">
        <v>524</v>
      </c>
      <c r="S300">
        <v>444</v>
      </c>
      <c r="T300">
        <v>360</v>
      </c>
      <c r="U300">
        <v>22</v>
      </c>
      <c r="V300">
        <v>0</v>
      </c>
      <c r="W300">
        <v>1758</v>
      </c>
      <c r="X300">
        <v>1264</v>
      </c>
      <c r="Y300">
        <v>144</v>
      </c>
      <c r="Z300">
        <v>0</v>
      </c>
      <c r="AA300">
        <v>289</v>
      </c>
      <c r="AB300">
        <v>1943</v>
      </c>
      <c r="AC300">
        <v>17</v>
      </c>
      <c r="AD300">
        <v>80</v>
      </c>
      <c r="AE300">
        <v>5517</v>
      </c>
      <c r="AF300">
        <v>7</v>
      </c>
      <c r="AG300">
        <v>86</v>
      </c>
      <c r="AH300">
        <v>0</v>
      </c>
      <c r="AI300">
        <v>11270</v>
      </c>
      <c r="AJ300">
        <v>2754</v>
      </c>
      <c r="AK300">
        <v>1407</v>
      </c>
      <c r="AL300">
        <v>0</v>
      </c>
      <c r="AM300">
        <v>1190</v>
      </c>
      <c r="AN300">
        <v>9231</v>
      </c>
      <c r="AO300">
        <v>79</v>
      </c>
      <c r="AP300">
        <v>439</v>
      </c>
      <c r="AQ300">
        <v>26456</v>
      </c>
      <c r="AR300">
        <v>2968</v>
      </c>
      <c r="AS300">
        <v>134</v>
      </c>
      <c r="AT300">
        <v>0</v>
      </c>
      <c r="AU300">
        <v>15856</v>
      </c>
      <c r="AV300">
        <v>40736</v>
      </c>
      <c r="AW300">
        <v>27</v>
      </c>
      <c r="AX300">
        <v>0</v>
      </c>
      <c r="AY300">
        <v>4124</v>
      </c>
      <c r="AZ300">
        <v>23897</v>
      </c>
      <c r="BA300">
        <v>63</v>
      </c>
      <c r="BB300">
        <v>2328</v>
      </c>
      <c r="BC300">
        <v>87165</v>
      </c>
      <c r="BD300">
        <v>1543264</v>
      </c>
      <c r="BE300">
        <v>0</v>
      </c>
      <c r="BF300">
        <v>184416936</v>
      </c>
      <c r="BG300">
        <v>31237310</v>
      </c>
      <c r="BH300">
        <v>1921106</v>
      </c>
      <c r="BI300">
        <v>0</v>
      </c>
      <c r="BJ300">
        <v>23694704</v>
      </c>
      <c r="BK300">
        <v>139638903</v>
      </c>
      <c r="BL300">
        <v>1079718</v>
      </c>
      <c r="BM300">
        <v>1269596</v>
      </c>
      <c r="BN300">
        <v>384801537</v>
      </c>
      <c r="BO300">
        <v>898036</v>
      </c>
      <c r="BP300">
        <v>0</v>
      </c>
      <c r="BQ300">
        <v>41684313</v>
      </c>
      <c r="BR300">
        <v>69470926</v>
      </c>
      <c r="BS300">
        <v>4823</v>
      </c>
      <c r="BT300">
        <v>0</v>
      </c>
      <c r="BU300">
        <v>11073856</v>
      </c>
      <c r="BV300">
        <v>80255239</v>
      </c>
      <c r="BW300">
        <v>142066</v>
      </c>
      <c r="BX300">
        <v>2771404</v>
      </c>
      <c r="BY300">
        <v>206300663</v>
      </c>
      <c r="BZ300">
        <v>1056623</v>
      </c>
      <c r="CA300">
        <v>2196927</v>
      </c>
      <c r="CB300">
        <v>0</v>
      </c>
      <c r="CC300">
        <v>162604859</v>
      </c>
      <c r="CD300">
        <v>92336602</v>
      </c>
      <c r="CE300">
        <v>-2713251</v>
      </c>
      <c r="CF300">
        <v>390377</v>
      </c>
      <c r="CG300">
        <v>0</v>
      </c>
      <c r="CH300">
        <v>23270774</v>
      </c>
      <c r="CI300">
        <v>132329992</v>
      </c>
      <c r="CJ300">
        <v>0</v>
      </c>
      <c r="CK300">
        <v>1221783</v>
      </c>
      <c r="CL300">
        <v>0</v>
      </c>
      <c r="CM300">
        <v>0</v>
      </c>
      <c r="CN300">
        <v>0</v>
      </c>
      <c r="CO300">
        <v>1865401</v>
      </c>
      <c r="CP300">
        <v>414560087</v>
      </c>
      <c r="CQ300">
        <v>0</v>
      </c>
      <c r="CR300">
        <v>4090791</v>
      </c>
      <c r="CS300">
        <v>0</v>
      </c>
      <c r="CT300">
        <v>3884224</v>
      </c>
      <c r="CU300">
        <v>7975015</v>
      </c>
      <c r="CV300">
        <v>244373</v>
      </c>
      <c r="CW300">
        <v>0</v>
      </c>
      <c r="CX300">
        <v>66209641</v>
      </c>
      <c r="CY300">
        <v>12462426</v>
      </c>
      <c r="CZ300">
        <v>1535552</v>
      </c>
      <c r="DA300">
        <v>0</v>
      </c>
      <c r="DB300">
        <v>11497786</v>
      </c>
      <c r="DC300">
        <v>91342710</v>
      </c>
      <c r="DD300">
        <v>0</v>
      </c>
      <c r="DE300">
        <v>1224640</v>
      </c>
      <c r="DF300">
        <v>184517128</v>
      </c>
      <c r="DG300">
        <v>17916045</v>
      </c>
      <c r="DH300">
        <v>177930536</v>
      </c>
      <c r="DI300">
        <v>0</v>
      </c>
      <c r="DJ300">
        <v>34519121</v>
      </c>
      <c r="DK300">
        <v>0</v>
      </c>
      <c r="DL300">
        <v>0</v>
      </c>
      <c r="DM300">
        <v>0</v>
      </c>
      <c r="DN300">
        <v>0</v>
      </c>
      <c r="DO300">
        <v>10897635</v>
      </c>
      <c r="DP300">
        <v>477762056</v>
      </c>
      <c r="DQ300">
        <v>0</v>
      </c>
      <c r="DR300">
        <v>0</v>
      </c>
      <c r="DS300">
        <v>0</v>
      </c>
      <c r="DT300">
        <v>0</v>
      </c>
      <c r="DU300">
        <v>0</v>
      </c>
      <c r="DV300">
        <v>0</v>
      </c>
      <c r="DW300">
        <v>0</v>
      </c>
      <c r="DX300">
        <v>0</v>
      </c>
      <c r="DY300">
        <v>0</v>
      </c>
      <c r="DZ300">
        <v>0</v>
      </c>
      <c r="EA300">
        <v>0</v>
      </c>
      <c r="EB300">
        <v>0</v>
      </c>
      <c r="EC300">
        <v>0</v>
      </c>
    </row>
    <row r="301" spans="1:133" x14ac:dyDescent="0.3">
      <c r="A301">
        <v>106361308</v>
      </c>
      <c r="B301" s="1" t="s">
        <v>1478</v>
      </c>
      <c r="C301">
        <v>20171</v>
      </c>
      <c r="D301" s="2">
        <v>42736</v>
      </c>
      <c r="E301" s="1" t="s">
        <v>3372</v>
      </c>
      <c r="F301" s="1" t="s">
        <v>135</v>
      </c>
      <c r="G301" s="1" t="s">
        <v>213</v>
      </c>
      <c r="H301">
        <v>12</v>
      </c>
      <c r="I301">
        <v>1209</v>
      </c>
      <c r="J301" s="1" t="s">
        <v>165</v>
      </c>
      <c r="K301" s="1" t="s">
        <v>138</v>
      </c>
      <c r="L301" s="1" t="s">
        <v>158</v>
      </c>
      <c r="M301" s="1" t="s">
        <v>1479</v>
      </c>
      <c r="N301" s="1" t="s">
        <v>1480</v>
      </c>
      <c r="O301" s="1" t="s">
        <v>1056</v>
      </c>
      <c r="P301">
        <v>92373</v>
      </c>
      <c r="Q301" s="1" t="s">
        <v>1481</v>
      </c>
      <c r="R301">
        <v>229</v>
      </c>
      <c r="S301">
        <v>229</v>
      </c>
      <c r="T301">
        <v>195</v>
      </c>
      <c r="U301">
        <v>458</v>
      </c>
      <c r="V301">
        <v>939</v>
      </c>
      <c r="W301">
        <v>232</v>
      </c>
      <c r="X301">
        <v>486</v>
      </c>
      <c r="Y301">
        <v>0</v>
      </c>
      <c r="Z301">
        <v>0</v>
      </c>
      <c r="AA301">
        <v>55</v>
      </c>
      <c r="AB301">
        <v>852</v>
      </c>
      <c r="AC301">
        <v>11</v>
      </c>
      <c r="AD301">
        <v>12</v>
      </c>
      <c r="AE301">
        <v>3045</v>
      </c>
      <c r="AF301">
        <v>0</v>
      </c>
      <c r="AG301">
        <v>1968</v>
      </c>
      <c r="AH301">
        <v>4091</v>
      </c>
      <c r="AI301">
        <v>925</v>
      </c>
      <c r="AJ301">
        <v>1791</v>
      </c>
      <c r="AK301">
        <v>0</v>
      </c>
      <c r="AL301">
        <v>0</v>
      </c>
      <c r="AM301">
        <v>101</v>
      </c>
      <c r="AN301">
        <v>2842</v>
      </c>
      <c r="AO301">
        <v>26</v>
      </c>
      <c r="AP301">
        <v>28</v>
      </c>
      <c r="AQ301">
        <v>11772</v>
      </c>
      <c r="AR301">
        <v>0</v>
      </c>
      <c r="AS301">
        <v>7166</v>
      </c>
      <c r="AT301">
        <v>10775</v>
      </c>
      <c r="AU301">
        <v>1944</v>
      </c>
      <c r="AV301">
        <v>10937</v>
      </c>
      <c r="AW301">
        <v>0</v>
      </c>
      <c r="AX301">
        <v>0</v>
      </c>
      <c r="AY301">
        <v>356</v>
      </c>
      <c r="AZ301">
        <v>9566</v>
      </c>
      <c r="BA301">
        <v>1349</v>
      </c>
      <c r="BB301">
        <v>1382</v>
      </c>
      <c r="BC301">
        <v>43475</v>
      </c>
      <c r="BD301">
        <v>36818586</v>
      </c>
      <c r="BE301">
        <v>78787076</v>
      </c>
      <c r="BF301">
        <v>11512434</v>
      </c>
      <c r="BG301">
        <v>31702943</v>
      </c>
      <c r="BH301">
        <v>0</v>
      </c>
      <c r="BI301">
        <v>0</v>
      </c>
      <c r="BJ301">
        <v>4143032</v>
      </c>
      <c r="BK301">
        <v>44155088</v>
      </c>
      <c r="BL301">
        <v>302856</v>
      </c>
      <c r="BM301">
        <v>321543</v>
      </c>
      <c r="BN301">
        <v>207743558</v>
      </c>
      <c r="BO301">
        <v>21640300</v>
      </c>
      <c r="BP301">
        <v>41922245</v>
      </c>
      <c r="BQ301">
        <v>4779911</v>
      </c>
      <c r="BR301">
        <v>26927885</v>
      </c>
      <c r="BS301">
        <v>0</v>
      </c>
      <c r="BT301">
        <v>0</v>
      </c>
      <c r="BU301">
        <v>1440239</v>
      </c>
      <c r="BV301">
        <v>50331606</v>
      </c>
      <c r="BW301">
        <v>1918237</v>
      </c>
      <c r="BX301">
        <v>1963424</v>
      </c>
      <c r="BY301">
        <v>150923847</v>
      </c>
      <c r="BZ301">
        <v>581520</v>
      </c>
      <c r="CA301">
        <v>50692545</v>
      </c>
      <c r="CB301">
        <v>109267731</v>
      </c>
      <c r="CC301">
        <v>14050376</v>
      </c>
      <c r="CD301">
        <v>54328147</v>
      </c>
      <c r="CE301">
        <v>0</v>
      </c>
      <c r="CF301">
        <v>0</v>
      </c>
      <c r="CG301">
        <v>0</v>
      </c>
      <c r="CH301">
        <v>4149495</v>
      </c>
      <c r="CI301">
        <v>81428727</v>
      </c>
      <c r="CJ301">
        <v>0</v>
      </c>
      <c r="CK301">
        <v>2154460</v>
      </c>
      <c r="CL301">
        <v>0</v>
      </c>
      <c r="CM301">
        <v>0</v>
      </c>
      <c r="CN301">
        <v>0</v>
      </c>
      <c r="CO301">
        <v>1045764</v>
      </c>
      <c r="CP301">
        <v>317698765</v>
      </c>
      <c r="CQ301">
        <v>13686166</v>
      </c>
      <c r="CR301">
        <v>0</v>
      </c>
      <c r="CS301">
        <v>0</v>
      </c>
      <c r="CT301">
        <v>20627660</v>
      </c>
      <c r="CU301">
        <v>34313826</v>
      </c>
      <c r="CV301">
        <v>7766341</v>
      </c>
      <c r="CW301">
        <v>25127756</v>
      </c>
      <c r="CX301">
        <v>2241968</v>
      </c>
      <c r="CY301">
        <v>4302681</v>
      </c>
      <c r="CZ301">
        <v>0</v>
      </c>
      <c r="DA301">
        <v>0</v>
      </c>
      <c r="DB301">
        <v>1433776</v>
      </c>
      <c r="DC301">
        <v>33685627</v>
      </c>
      <c r="DD301">
        <v>66633</v>
      </c>
      <c r="DE301">
        <v>657684</v>
      </c>
      <c r="DF301">
        <v>75282466</v>
      </c>
      <c r="DG301">
        <v>405001</v>
      </c>
      <c r="DH301">
        <v>73486981</v>
      </c>
      <c r="DI301">
        <v>1151774</v>
      </c>
      <c r="DJ301">
        <v>523317</v>
      </c>
      <c r="DK301">
        <v>0</v>
      </c>
      <c r="DL301">
        <v>0</v>
      </c>
      <c r="DM301">
        <v>8224068</v>
      </c>
      <c r="DN301">
        <v>10351505</v>
      </c>
      <c r="DO301">
        <v>4215433</v>
      </c>
      <c r="DP301">
        <v>111937175</v>
      </c>
      <c r="DQ301">
        <v>0</v>
      </c>
      <c r="DR301">
        <v>0</v>
      </c>
      <c r="DS301">
        <v>0</v>
      </c>
      <c r="DT301">
        <v>0</v>
      </c>
      <c r="DU301">
        <v>0</v>
      </c>
      <c r="DV301">
        <v>0</v>
      </c>
      <c r="DW301">
        <v>0</v>
      </c>
      <c r="DX301">
        <v>0</v>
      </c>
      <c r="DY301">
        <v>0</v>
      </c>
      <c r="DZ301">
        <v>0</v>
      </c>
      <c r="EA301">
        <v>0</v>
      </c>
      <c r="EB301">
        <v>0</v>
      </c>
      <c r="EC301">
        <v>0</v>
      </c>
    </row>
    <row r="302" spans="1:133" x14ac:dyDescent="0.3">
      <c r="A302">
        <v>106121051</v>
      </c>
      <c r="B302" s="1" t="s">
        <v>1482</v>
      </c>
      <c r="C302">
        <v>20171</v>
      </c>
      <c r="D302" s="2">
        <v>42736</v>
      </c>
      <c r="E302" s="1" t="s">
        <v>3372</v>
      </c>
      <c r="F302" s="1" t="s">
        <v>135</v>
      </c>
      <c r="G302" s="1" t="s">
        <v>797</v>
      </c>
      <c r="H302">
        <v>1</v>
      </c>
      <c r="I302">
        <v>107</v>
      </c>
      <c r="J302" s="1" t="s">
        <v>146</v>
      </c>
      <c r="K302" s="1" t="s">
        <v>138</v>
      </c>
      <c r="L302" s="1" t="s">
        <v>139</v>
      </c>
      <c r="M302" s="1" t="s">
        <v>1483</v>
      </c>
      <c r="N302" s="1" t="s">
        <v>1484</v>
      </c>
      <c r="O302" s="1" t="s">
        <v>1485</v>
      </c>
      <c r="P302">
        <v>95540</v>
      </c>
      <c r="Q302" s="1" t="s">
        <v>1486</v>
      </c>
      <c r="R302">
        <v>35</v>
      </c>
      <c r="S302">
        <v>25</v>
      </c>
      <c r="T302">
        <v>25</v>
      </c>
      <c r="U302">
        <v>142</v>
      </c>
      <c r="V302">
        <v>14</v>
      </c>
      <c r="W302">
        <v>9</v>
      </c>
      <c r="X302">
        <v>91</v>
      </c>
      <c r="Y302">
        <v>0</v>
      </c>
      <c r="Z302">
        <v>0</v>
      </c>
      <c r="AA302">
        <v>0</v>
      </c>
      <c r="AB302">
        <v>70</v>
      </c>
      <c r="AC302">
        <v>0</v>
      </c>
      <c r="AD302">
        <v>9</v>
      </c>
      <c r="AE302">
        <v>335</v>
      </c>
      <c r="AF302">
        <v>0</v>
      </c>
      <c r="AG302">
        <v>854</v>
      </c>
      <c r="AH302">
        <v>82</v>
      </c>
      <c r="AI302">
        <v>38</v>
      </c>
      <c r="AJ302">
        <v>240</v>
      </c>
      <c r="AK302">
        <v>0</v>
      </c>
      <c r="AL302">
        <v>0</v>
      </c>
      <c r="AM302">
        <v>0</v>
      </c>
      <c r="AN302">
        <v>123</v>
      </c>
      <c r="AO302">
        <v>0</v>
      </c>
      <c r="AP302">
        <v>29</v>
      </c>
      <c r="AQ302">
        <v>1366</v>
      </c>
      <c r="AR302">
        <v>0</v>
      </c>
      <c r="AS302">
        <v>4000</v>
      </c>
      <c r="AT302">
        <v>217</v>
      </c>
      <c r="AU302">
        <v>290</v>
      </c>
      <c r="AV302">
        <v>3466</v>
      </c>
      <c r="AW302">
        <v>0</v>
      </c>
      <c r="AX302">
        <v>0</v>
      </c>
      <c r="AY302">
        <v>247</v>
      </c>
      <c r="AZ302">
        <v>2674</v>
      </c>
      <c r="BA302">
        <v>0</v>
      </c>
      <c r="BB302">
        <v>733</v>
      </c>
      <c r="BC302">
        <v>11627</v>
      </c>
      <c r="BD302">
        <v>10235105</v>
      </c>
      <c r="BE302">
        <v>1007474</v>
      </c>
      <c r="BF302">
        <v>886165</v>
      </c>
      <c r="BG302">
        <v>4933996</v>
      </c>
      <c r="BH302">
        <v>0</v>
      </c>
      <c r="BI302">
        <v>0</v>
      </c>
      <c r="BJ302">
        <v>0</v>
      </c>
      <c r="BK302">
        <v>3281018</v>
      </c>
      <c r="BL302">
        <v>0</v>
      </c>
      <c r="BM302">
        <v>217048</v>
      </c>
      <c r="BN302">
        <v>20560806</v>
      </c>
      <c r="BO302">
        <v>11386423</v>
      </c>
      <c r="BP302">
        <v>582155</v>
      </c>
      <c r="BQ302">
        <v>1109966</v>
      </c>
      <c r="BR302">
        <v>9549099</v>
      </c>
      <c r="BS302">
        <v>0</v>
      </c>
      <c r="BT302">
        <v>0</v>
      </c>
      <c r="BU302">
        <v>944471</v>
      </c>
      <c r="BV302">
        <v>7600816</v>
      </c>
      <c r="BW302">
        <v>0</v>
      </c>
      <c r="BX302">
        <v>1089353</v>
      </c>
      <c r="BY302">
        <v>32262283</v>
      </c>
      <c r="BZ302">
        <v>341254</v>
      </c>
      <c r="CA302">
        <v>18618821</v>
      </c>
      <c r="CB302">
        <v>1344209</v>
      </c>
      <c r="CC302">
        <v>1641708</v>
      </c>
      <c r="CD302">
        <v>12503119</v>
      </c>
      <c r="CE302">
        <v>0</v>
      </c>
      <c r="CF302">
        <v>0</v>
      </c>
      <c r="CG302">
        <v>0</v>
      </c>
      <c r="CH302">
        <v>12737</v>
      </c>
      <c r="CI302">
        <v>6514941</v>
      </c>
      <c r="CJ302">
        <v>0</v>
      </c>
      <c r="CK302">
        <v>693491</v>
      </c>
      <c r="CL302">
        <v>0</v>
      </c>
      <c r="CM302">
        <v>0</v>
      </c>
      <c r="CN302">
        <v>0</v>
      </c>
      <c r="CO302">
        <v>812434</v>
      </c>
      <c r="CP302">
        <v>42482714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2906426</v>
      </c>
      <c r="CW302">
        <v>245420</v>
      </c>
      <c r="CX302">
        <v>328042</v>
      </c>
      <c r="CY302">
        <v>1950206</v>
      </c>
      <c r="CZ302">
        <v>0</v>
      </c>
      <c r="DA302">
        <v>0</v>
      </c>
      <c r="DB302">
        <v>927113</v>
      </c>
      <c r="DC302">
        <v>4244102</v>
      </c>
      <c r="DD302">
        <v>0</v>
      </c>
      <c r="DE302">
        <v>-260934</v>
      </c>
      <c r="DF302">
        <v>10340375</v>
      </c>
      <c r="DG302">
        <v>62000</v>
      </c>
      <c r="DH302">
        <v>10512000</v>
      </c>
      <c r="DI302">
        <v>0</v>
      </c>
      <c r="DJ302">
        <v>2206000</v>
      </c>
      <c r="DK302">
        <v>0</v>
      </c>
      <c r="DL302">
        <v>0</v>
      </c>
      <c r="DM302">
        <v>0</v>
      </c>
      <c r="DN302">
        <v>0</v>
      </c>
      <c r="DO302">
        <v>137000</v>
      </c>
      <c r="DP302">
        <v>10778000</v>
      </c>
      <c r="DQ302">
        <v>0</v>
      </c>
      <c r="DR302">
        <v>0</v>
      </c>
      <c r="DS302">
        <v>0</v>
      </c>
      <c r="DT302">
        <v>0</v>
      </c>
      <c r="DU302">
        <v>0</v>
      </c>
      <c r="DV302">
        <v>0</v>
      </c>
      <c r="DW302">
        <v>0</v>
      </c>
      <c r="DX302">
        <v>0</v>
      </c>
      <c r="DY302">
        <v>0</v>
      </c>
      <c r="DZ302">
        <v>0</v>
      </c>
      <c r="EA302">
        <v>0</v>
      </c>
      <c r="EB302">
        <v>0</v>
      </c>
      <c r="EC302">
        <v>0</v>
      </c>
    </row>
    <row r="303" spans="1:133" x14ac:dyDescent="0.3">
      <c r="A303">
        <v>106430705</v>
      </c>
      <c r="B303" s="1" t="s">
        <v>1487</v>
      </c>
      <c r="C303">
        <v>20171</v>
      </c>
      <c r="D303" s="2">
        <v>42736</v>
      </c>
      <c r="E303" s="1" t="s">
        <v>3372</v>
      </c>
      <c r="F303" s="1" t="s">
        <v>135</v>
      </c>
      <c r="G303" s="1" t="s">
        <v>387</v>
      </c>
      <c r="H303">
        <v>7</v>
      </c>
      <c r="I303">
        <v>431</v>
      </c>
      <c r="J303" s="1" t="s">
        <v>188</v>
      </c>
      <c r="K303" s="1" t="s">
        <v>138</v>
      </c>
      <c r="L303" s="1" t="s">
        <v>158</v>
      </c>
      <c r="M303" s="1" t="s">
        <v>1488</v>
      </c>
      <c r="N303" s="1" t="s">
        <v>1489</v>
      </c>
      <c r="O303" s="1" t="s">
        <v>501</v>
      </c>
      <c r="P303">
        <v>95116</v>
      </c>
      <c r="Q303" s="1" t="s">
        <v>1490</v>
      </c>
      <c r="R303">
        <v>264</v>
      </c>
      <c r="S303">
        <v>264</v>
      </c>
      <c r="T303">
        <v>264</v>
      </c>
      <c r="U303">
        <v>1586</v>
      </c>
      <c r="V303">
        <v>762</v>
      </c>
      <c r="W303">
        <v>379</v>
      </c>
      <c r="X303">
        <v>765</v>
      </c>
      <c r="Y303">
        <v>0</v>
      </c>
      <c r="Z303">
        <v>0</v>
      </c>
      <c r="AA303">
        <v>13</v>
      </c>
      <c r="AB303">
        <v>562</v>
      </c>
      <c r="AC303">
        <v>38</v>
      </c>
      <c r="AD303">
        <v>74</v>
      </c>
      <c r="AE303">
        <v>4179</v>
      </c>
      <c r="AF303">
        <v>0</v>
      </c>
      <c r="AG303">
        <v>8845</v>
      </c>
      <c r="AH303">
        <v>3840</v>
      </c>
      <c r="AI303">
        <v>2383</v>
      </c>
      <c r="AJ303">
        <v>3647</v>
      </c>
      <c r="AK303">
        <v>0</v>
      </c>
      <c r="AL303">
        <v>0</v>
      </c>
      <c r="AM303">
        <v>70</v>
      </c>
      <c r="AN303">
        <v>2508</v>
      </c>
      <c r="AO303">
        <v>137</v>
      </c>
      <c r="AP303">
        <v>382</v>
      </c>
      <c r="AQ303">
        <v>21812</v>
      </c>
      <c r="AR303">
        <v>0</v>
      </c>
      <c r="AS303">
        <v>5056</v>
      </c>
      <c r="AT303">
        <v>2510</v>
      </c>
      <c r="AU303">
        <v>3298</v>
      </c>
      <c r="AV303">
        <v>13128</v>
      </c>
      <c r="AW303">
        <v>0</v>
      </c>
      <c r="AX303">
        <v>0</v>
      </c>
      <c r="AY303">
        <v>333</v>
      </c>
      <c r="AZ303">
        <v>4356</v>
      </c>
      <c r="BA303">
        <v>200</v>
      </c>
      <c r="BB303">
        <v>2534</v>
      </c>
      <c r="BC303">
        <v>31415</v>
      </c>
      <c r="BD303">
        <v>292969252</v>
      </c>
      <c r="BE303">
        <v>135790546</v>
      </c>
      <c r="BF303">
        <v>86544028</v>
      </c>
      <c r="BG303">
        <v>127177728</v>
      </c>
      <c r="BH303">
        <v>0</v>
      </c>
      <c r="BI303">
        <v>0</v>
      </c>
      <c r="BJ303">
        <v>3965983</v>
      </c>
      <c r="BK303">
        <v>110693263</v>
      </c>
      <c r="BL303">
        <v>5120005</v>
      </c>
      <c r="BM303">
        <v>18503351</v>
      </c>
      <c r="BN303">
        <v>780764156</v>
      </c>
      <c r="BO303">
        <v>46735182</v>
      </c>
      <c r="BP303">
        <v>26851321</v>
      </c>
      <c r="BQ303">
        <v>22853463</v>
      </c>
      <c r="BR303">
        <v>78178203</v>
      </c>
      <c r="BS303">
        <v>0</v>
      </c>
      <c r="BT303">
        <v>0</v>
      </c>
      <c r="BU303">
        <v>2928976</v>
      </c>
      <c r="BV303">
        <v>37382570</v>
      </c>
      <c r="BW303">
        <v>1900100</v>
      </c>
      <c r="BX303">
        <v>15553967</v>
      </c>
      <c r="BY303">
        <v>232383782</v>
      </c>
      <c r="BZ303">
        <v>7724808</v>
      </c>
      <c r="CA303">
        <v>305522485</v>
      </c>
      <c r="CB303">
        <v>149861623</v>
      </c>
      <c r="CC303">
        <v>100134387</v>
      </c>
      <c r="CD303">
        <v>199339245</v>
      </c>
      <c r="CE303">
        <v>0</v>
      </c>
      <c r="CF303">
        <v>0</v>
      </c>
      <c r="CG303">
        <v>0</v>
      </c>
      <c r="CH303">
        <v>3383348</v>
      </c>
      <c r="CI303">
        <v>108075122</v>
      </c>
      <c r="CJ303">
        <v>0</v>
      </c>
      <c r="CK303">
        <v>7020105</v>
      </c>
      <c r="CL303">
        <v>0</v>
      </c>
      <c r="CM303">
        <v>0</v>
      </c>
      <c r="CN303">
        <v>0</v>
      </c>
      <c r="CO303">
        <v>30733393</v>
      </c>
      <c r="CP303">
        <v>911794516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34181949</v>
      </c>
      <c r="CW303">
        <v>12780244</v>
      </c>
      <c r="CX303">
        <v>9263104</v>
      </c>
      <c r="CY303">
        <v>6016686</v>
      </c>
      <c r="CZ303">
        <v>0</v>
      </c>
      <c r="DA303">
        <v>0</v>
      </c>
      <c r="DB303">
        <v>3511611</v>
      </c>
      <c r="DC303">
        <v>40000711</v>
      </c>
      <c r="DD303">
        <v>0</v>
      </c>
      <c r="DE303">
        <v>-4400883</v>
      </c>
      <c r="DF303">
        <v>101353422</v>
      </c>
      <c r="DG303">
        <v>447335</v>
      </c>
      <c r="DH303">
        <v>112286141</v>
      </c>
      <c r="DI303">
        <v>3128924</v>
      </c>
      <c r="DJ303">
        <v>106695</v>
      </c>
      <c r="DK303">
        <v>0</v>
      </c>
      <c r="DL303">
        <v>0</v>
      </c>
      <c r="DM303">
        <v>0</v>
      </c>
      <c r="DN303">
        <v>0</v>
      </c>
      <c r="DO303">
        <v>2514265</v>
      </c>
      <c r="DP303">
        <v>313938869</v>
      </c>
      <c r="DQ303">
        <v>0</v>
      </c>
      <c r="DR303">
        <v>0</v>
      </c>
      <c r="DS303">
        <v>0</v>
      </c>
      <c r="DT303">
        <v>0</v>
      </c>
      <c r="DU303">
        <v>0</v>
      </c>
      <c r="DV303">
        <v>0</v>
      </c>
      <c r="DW303">
        <v>0</v>
      </c>
      <c r="DX303">
        <v>0</v>
      </c>
      <c r="DY303">
        <v>0</v>
      </c>
      <c r="DZ303">
        <v>0</v>
      </c>
      <c r="EA303">
        <v>0</v>
      </c>
      <c r="EB303">
        <v>0</v>
      </c>
      <c r="EC303">
        <v>0</v>
      </c>
    </row>
    <row r="304" spans="1:133" x14ac:dyDescent="0.3">
      <c r="A304">
        <v>106190930</v>
      </c>
      <c r="B304" s="1" t="s">
        <v>1491</v>
      </c>
      <c r="C304">
        <v>20171</v>
      </c>
      <c r="D304" s="2">
        <v>42736</v>
      </c>
      <c r="E304" s="1" t="s">
        <v>3372</v>
      </c>
      <c r="F304" s="1" t="s">
        <v>135</v>
      </c>
      <c r="G304" s="1" t="s">
        <v>171</v>
      </c>
      <c r="H304">
        <v>11</v>
      </c>
      <c r="I304">
        <v>927</v>
      </c>
      <c r="J304" s="1" t="s">
        <v>157</v>
      </c>
      <c r="K304" s="1" t="s">
        <v>138</v>
      </c>
      <c r="L304" s="1" t="s">
        <v>158</v>
      </c>
      <c r="M304" s="1" t="s">
        <v>1492</v>
      </c>
      <c r="N304" s="1" t="s">
        <v>1493</v>
      </c>
      <c r="O304" s="1" t="s">
        <v>281</v>
      </c>
      <c r="P304">
        <v>90095</v>
      </c>
      <c r="Q304" s="1" t="s">
        <v>1494</v>
      </c>
      <c r="R304">
        <v>74</v>
      </c>
      <c r="S304">
        <v>74</v>
      </c>
      <c r="T304">
        <v>74</v>
      </c>
      <c r="U304">
        <v>65</v>
      </c>
      <c r="V304">
        <v>14</v>
      </c>
      <c r="W304">
        <v>43</v>
      </c>
      <c r="X304">
        <v>3</v>
      </c>
      <c r="Y304">
        <v>0</v>
      </c>
      <c r="Z304">
        <v>0</v>
      </c>
      <c r="AA304">
        <v>0</v>
      </c>
      <c r="AB304">
        <v>293</v>
      </c>
      <c r="AC304">
        <v>16</v>
      </c>
      <c r="AD304">
        <v>10</v>
      </c>
      <c r="AE304">
        <v>444</v>
      </c>
      <c r="AF304">
        <v>0</v>
      </c>
      <c r="AG304">
        <v>1385</v>
      </c>
      <c r="AH304">
        <v>254</v>
      </c>
      <c r="AI304">
        <v>882</v>
      </c>
      <c r="AJ304">
        <v>106</v>
      </c>
      <c r="AK304">
        <v>0</v>
      </c>
      <c r="AL304">
        <v>0</v>
      </c>
      <c r="AM304">
        <v>0</v>
      </c>
      <c r="AN304">
        <v>3426</v>
      </c>
      <c r="AO304">
        <v>279</v>
      </c>
      <c r="AP304">
        <v>124</v>
      </c>
      <c r="AQ304">
        <v>6456</v>
      </c>
      <c r="AR304">
        <v>0</v>
      </c>
      <c r="AS304">
        <v>403</v>
      </c>
      <c r="AT304">
        <v>58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3680</v>
      </c>
      <c r="BA304">
        <v>0</v>
      </c>
      <c r="BB304">
        <v>363</v>
      </c>
      <c r="BC304">
        <v>4504</v>
      </c>
      <c r="BD304">
        <v>4743751</v>
      </c>
      <c r="BE304">
        <v>417360</v>
      </c>
      <c r="BF304">
        <v>3075067</v>
      </c>
      <c r="BG304">
        <v>372638</v>
      </c>
      <c r="BH304">
        <v>0</v>
      </c>
      <c r="BI304">
        <v>0</v>
      </c>
      <c r="BJ304">
        <v>0</v>
      </c>
      <c r="BK304">
        <v>13078774</v>
      </c>
      <c r="BL304">
        <v>1592499</v>
      </c>
      <c r="BM304">
        <v>1043477</v>
      </c>
      <c r="BN304">
        <v>24323566</v>
      </c>
      <c r="BO304">
        <v>397853</v>
      </c>
      <c r="BP304">
        <v>376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3371260</v>
      </c>
      <c r="BW304">
        <v>0</v>
      </c>
      <c r="BX304">
        <v>111400</v>
      </c>
      <c r="BY304">
        <v>3884273</v>
      </c>
      <c r="BZ304">
        <v>305491</v>
      </c>
      <c r="CA304">
        <v>2314950</v>
      </c>
      <c r="CB304">
        <v>169590</v>
      </c>
      <c r="CC304">
        <v>2802649</v>
      </c>
      <c r="CD304">
        <v>293456</v>
      </c>
      <c r="CE304">
        <v>0</v>
      </c>
      <c r="CF304">
        <v>0</v>
      </c>
      <c r="CG304">
        <v>0</v>
      </c>
      <c r="CH304">
        <v>0</v>
      </c>
      <c r="CI304">
        <v>6062362</v>
      </c>
      <c r="CJ304">
        <v>0</v>
      </c>
      <c r="CK304">
        <v>0</v>
      </c>
      <c r="CL304">
        <v>0</v>
      </c>
      <c r="CM304">
        <v>1592499</v>
      </c>
      <c r="CN304">
        <v>-1592499</v>
      </c>
      <c r="CO304">
        <v>1071767</v>
      </c>
      <c r="CP304">
        <v>13020265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2764533</v>
      </c>
      <c r="CW304">
        <v>246002</v>
      </c>
      <c r="CX304">
        <v>266431</v>
      </c>
      <c r="CY304">
        <v>77442</v>
      </c>
      <c r="CZ304">
        <v>0</v>
      </c>
      <c r="DA304">
        <v>0</v>
      </c>
      <c r="DB304">
        <v>0</v>
      </c>
      <c r="DC304">
        <v>10159383</v>
      </c>
      <c r="DD304">
        <v>1592499</v>
      </c>
      <c r="DE304">
        <v>81284</v>
      </c>
      <c r="DF304">
        <v>15187574</v>
      </c>
      <c r="DG304">
        <v>15473</v>
      </c>
      <c r="DH304">
        <v>18533650</v>
      </c>
      <c r="DI304">
        <v>0</v>
      </c>
      <c r="DJ304">
        <v>917517</v>
      </c>
      <c r="DK304">
        <v>0</v>
      </c>
      <c r="DL304">
        <v>0</v>
      </c>
      <c r="DM304">
        <v>0</v>
      </c>
      <c r="DN304">
        <v>0</v>
      </c>
      <c r="DO304">
        <v>88502</v>
      </c>
      <c r="DP304">
        <v>8140444</v>
      </c>
      <c r="DQ304">
        <v>0</v>
      </c>
      <c r="DR304">
        <v>0</v>
      </c>
      <c r="DS304">
        <v>0</v>
      </c>
      <c r="DT304">
        <v>0</v>
      </c>
      <c r="DU304">
        <v>0</v>
      </c>
      <c r="DV304">
        <v>0</v>
      </c>
      <c r="DW304">
        <v>0</v>
      </c>
      <c r="DX304">
        <v>0</v>
      </c>
      <c r="DY304">
        <v>0</v>
      </c>
      <c r="DZ304">
        <v>0</v>
      </c>
      <c r="EA304">
        <v>0</v>
      </c>
      <c r="EB304">
        <v>0</v>
      </c>
      <c r="EC304">
        <v>0</v>
      </c>
    </row>
    <row r="305" spans="1:133" x14ac:dyDescent="0.3">
      <c r="A305">
        <v>106454068</v>
      </c>
      <c r="B305" s="1" t="s">
        <v>3204</v>
      </c>
      <c r="C305">
        <v>20171</v>
      </c>
      <c r="D305" s="2">
        <v>42736</v>
      </c>
      <c r="E305" s="1" t="s">
        <v>3372</v>
      </c>
      <c r="F305" s="1" t="s">
        <v>135</v>
      </c>
      <c r="G305" s="1" t="s">
        <v>1146</v>
      </c>
      <c r="H305">
        <v>1</v>
      </c>
      <c r="I305">
        <v>209</v>
      </c>
      <c r="J305" s="1" t="s">
        <v>188</v>
      </c>
      <c r="K305" s="1" t="s">
        <v>311</v>
      </c>
      <c r="L305" s="1" t="s">
        <v>158</v>
      </c>
      <c r="M305" s="1" t="s">
        <v>1496</v>
      </c>
      <c r="N305" s="1" t="s">
        <v>1497</v>
      </c>
      <c r="O305" s="1" t="s">
        <v>1200</v>
      </c>
      <c r="P305">
        <v>96001</v>
      </c>
      <c r="Q305" s="1" t="s">
        <v>1498</v>
      </c>
      <c r="R305">
        <v>16</v>
      </c>
      <c r="S305">
        <v>16</v>
      </c>
      <c r="T305">
        <v>16</v>
      </c>
      <c r="U305">
        <v>0</v>
      </c>
      <c r="V305">
        <v>0</v>
      </c>
      <c r="W305">
        <v>0</v>
      </c>
      <c r="X305">
        <v>0</v>
      </c>
      <c r="Y305">
        <v>165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165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1266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1266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108658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108658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0</v>
      </c>
      <c r="CX305">
        <v>0</v>
      </c>
      <c r="CY305">
        <v>0</v>
      </c>
      <c r="CZ305">
        <v>1086580</v>
      </c>
      <c r="DA305">
        <v>0</v>
      </c>
      <c r="DB305">
        <v>0</v>
      </c>
      <c r="DC305">
        <v>0</v>
      </c>
      <c r="DD305">
        <v>0</v>
      </c>
      <c r="DE305">
        <v>0</v>
      </c>
      <c r="DF305">
        <v>1086580</v>
      </c>
      <c r="DG305">
        <v>0</v>
      </c>
      <c r="DH305">
        <v>1006345</v>
      </c>
      <c r="DI305">
        <v>0</v>
      </c>
      <c r="DJ305">
        <v>0</v>
      </c>
      <c r="DK305">
        <v>0</v>
      </c>
      <c r="DL305">
        <v>0</v>
      </c>
      <c r="DM305">
        <v>0</v>
      </c>
      <c r="DN305">
        <v>0</v>
      </c>
      <c r="DO305">
        <v>0</v>
      </c>
      <c r="DP305">
        <v>134062</v>
      </c>
      <c r="DQ305">
        <v>0</v>
      </c>
      <c r="DR305">
        <v>0</v>
      </c>
      <c r="DS305">
        <v>0</v>
      </c>
      <c r="DT305">
        <v>0</v>
      </c>
      <c r="DU305">
        <v>0</v>
      </c>
      <c r="DV305">
        <v>0</v>
      </c>
      <c r="DW305">
        <v>0</v>
      </c>
      <c r="DX305">
        <v>0</v>
      </c>
      <c r="DY305">
        <v>0</v>
      </c>
      <c r="DZ305">
        <v>0</v>
      </c>
      <c r="EA305">
        <v>0</v>
      </c>
      <c r="EB305">
        <v>0</v>
      </c>
      <c r="EC305">
        <v>0</v>
      </c>
    </row>
    <row r="306" spans="1:133" x14ac:dyDescent="0.3">
      <c r="A306">
        <v>106580996</v>
      </c>
      <c r="B306" s="1" t="s">
        <v>1499</v>
      </c>
      <c r="C306">
        <v>20171</v>
      </c>
      <c r="D306" s="2">
        <v>42736</v>
      </c>
      <c r="E306" s="1" t="s">
        <v>3372</v>
      </c>
      <c r="F306" s="1" t="s">
        <v>135</v>
      </c>
      <c r="G306" s="1" t="s">
        <v>1500</v>
      </c>
      <c r="H306">
        <v>2</v>
      </c>
      <c r="I306">
        <v>227</v>
      </c>
      <c r="J306" s="1" t="s">
        <v>165</v>
      </c>
      <c r="K306" s="1" t="s">
        <v>138</v>
      </c>
      <c r="L306" s="1" t="s">
        <v>158</v>
      </c>
      <c r="M306" s="1" t="s">
        <v>1501</v>
      </c>
      <c r="N306" s="1" t="s">
        <v>1502</v>
      </c>
      <c r="O306" s="1" t="s">
        <v>1503</v>
      </c>
      <c r="P306">
        <v>95901</v>
      </c>
      <c r="Q306" s="1" t="s">
        <v>1504</v>
      </c>
      <c r="R306">
        <v>219</v>
      </c>
      <c r="S306">
        <v>219</v>
      </c>
      <c r="T306">
        <v>150</v>
      </c>
      <c r="U306">
        <v>1274</v>
      </c>
      <c r="V306">
        <v>25</v>
      </c>
      <c r="W306">
        <v>220</v>
      </c>
      <c r="X306">
        <v>728</v>
      </c>
      <c r="Y306">
        <v>0</v>
      </c>
      <c r="Z306">
        <v>0</v>
      </c>
      <c r="AA306">
        <v>439</v>
      </c>
      <c r="AB306">
        <v>0</v>
      </c>
      <c r="AC306">
        <v>11</v>
      </c>
      <c r="AD306">
        <v>20</v>
      </c>
      <c r="AE306">
        <v>2717</v>
      </c>
      <c r="AF306">
        <v>0</v>
      </c>
      <c r="AG306">
        <v>6813</v>
      </c>
      <c r="AH306">
        <v>119</v>
      </c>
      <c r="AI306">
        <v>1476</v>
      </c>
      <c r="AJ306">
        <v>3044</v>
      </c>
      <c r="AK306">
        <v>0</v>
      </c>
      <c r="AL306">
        <v>0</v>
      </c>
      <c r="AM306">
        <v>1777</v>
      </c>
      <c r="AN306">
        <v>0</v>
      </c>
      <c r="AO306">
        <v>57</v>
      </c>
      <c r="AP306">
        <v>143</v>
      </c>
      <c r="AQ306">
        <v>13429</v>
      </c>
      <c r="AR306">
        <v>0</v>
      </c>
      <c r="AS306">
        <v>11844</v>
      </c>
      <c r="AT306">
        <v>185</v>
      </c>
      <c r="AU306">
        <v>1160</v>
      </c>
      <c r="AV306">
        <v>7283</v>
      </c>
      <c r="AW306">
        <v>0</v>
      </c>
      <c r="AX306">
        <v>0</v>
      </c>
      <c r="AY306">
        <v>6916</v>
      </c>
      <c r="AZ306">
        <v>0</v>
      </c>
      <c r="BA306">
        <v>0</v>
      </c>
      <c r="BB306">
        <v>1100</v>
      </c>
      <c r="BC306">
        <v>28488</v>
      </c>
      <c r="BD306">
        <v>89370149</v>
      </c>
      <c r="BE306">
        <v>1481744</v>
      </c>
      <c r="BF306">
        <v>14356770</v>
      </c>
      <c r="BG306">
        <v>41268872</v>
      </c>
      <c r="BH306">
        <v>0</v>
      </c>
      <c r="BI306">
        <v>0</v>
      </c>
      <c r="BJ306">
        <v>23930601</v>
      </c>
      <c r="BK306">
        <v>0</v>
      </c>
      <c r="BL306">
        <v>1066806</v>
      </c>
      <c r="BM306">
        <v>2493662</v>
      </c>
      <c r="BN306">
        <v>173968604</v>
      </c>
      <c r="BO306">
        <v>56390878</v>
      </c>
      <c r="BP306">
        <v>875289</v>
      </c>
      <c r="BQ306">
        <v>5542955</v>
      </c>
      <c r="BR306">
        <v>34776704</v>
      </c>
      <c r="BS306">
        <v>0</v>
      </c>
      <c r="BT306">
        <v>0</v>
      </c>
      <c r="BU306">
        <v>32948390</v>
      </c>
      <c r="BV306">
        <v>0</v>
      </c>
      <c r="BW306">
        <v>0</v>
      </c>
      <c r="BX306">
        <v>5231142</v>
      </c>
      <c r="BY306">
        <v>135765358</v>
      </c>
      <c r="BZ306">
        <v>2251997</v>
      </c>
      <c r="CA306">
        <v>117516698</v>
      </c>
      <c r="CB306">
        <v>2151741</v>
      </c>
      <c r="CC306">
        <v>13095617</v>
      </c>
      <c r="CD306">
        <v>58216583</v>
      </c>
      <c r="CE306">
        <v>0</v>
      </c>
      <c r="CF306">
        <v>0</v>
      </c>
      <c r="CG306">
        <v>0</v>
      </c>
      <c r="CH306">
        <v>30107890</v>
      </c>
      <c r="CI306">
        <v>0</v>
      </c>
      <c r="CJ306">
        <v>0</v>
      </c>
      <c r="CK306">
        <v>1066806</v>
      </c>
      <c r="CL306">
        <v>0</v>
      </c>
      <c r="CM306">
        <v>0</v>
      </c>
      <c r="CN306">
        <v>0</v>
      </c>
      <c r="CO306">
        <v>0</v>
      </c>
      <c r="CP306">
        <v>224407332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28244328</v>
      </c>
      <c r="CW306">
        <v>205292</v>
      </c>
      <c r="CX306">
        <v>6804108</v>
      </c>
      <c r="CY306">
        <v>17828993</v>
      </c>
      <c r="CZ306">
        <v>0</v>
      </c>
      <c r="DA306">
        <v>0</v>
      </c>
      <c r="DB306">
        <v>24519104</v>
      </c>
      <c r="DC306">
        <v>0</v>
      </c>
      <c r="DD306">
        <v>1066806</v>
      </c>
      <c r="DE306">
        <v>6657999</v>
      </c>
      <c r="DF306">
        <v>85326630</v>
      </c>
      <c r="DG306">
        <v>1787619</v>
      </c>
      <c r="DH306">
        <v>98499949</v>
      </c>
      <c r="DI306">
        <v>12173757</v>
      </c>
      <c r="DJ306">
        <v>6612281</v>
      </c>
      <c r="DK306">
        <v>0</v>
      </c>
      <c r="DL306">
        <v>0</v>
      </c>
      <c r="DM306">
        <v>0</v>
      </c>
      <c r="DN306">
        <v>0</v>
      </c>
      <c r="DO306">
        <v>6155835</v>
      </c>
      <c r="DP306">
        <v>360652269</v>
      </c>
      <c r="DQ306">
        <v>0</v>
      </c>
      <c r="DR306">
        <v>0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0</v>
      </c>
      <c r="DZ306">
        <v>0</v>
      </c>
      <c r="EA306">
        <v>0</v>
      </c>
      <c r="EB306">
        <v>0</v>
      </c>
      <c r="EC306">
        <v>0</v>
      </c>
    </row>
    <row r="307" spans="1:133" x14ac:dyDescent="0.3">
      <c r="A307">
        <v>106150782</v>
      </c>
      <c r="B307" s="1" t="s">
        <v>1505</v>
      </c>
      <c r="C307">
        <v>20171</v>
      </c>
      <c r="D307" s="2">
        <v>42736</v>
      </c>
      <c r="E307" s="1" t="s">
        <v>3372</v>
      </c>
      <c r="F307" s="1" t="s">
        <v>135</v>
      </c>
      <c r="G307" s="1" t="s">
        <v>136</v>
      </c>
      <c r="H307">
        <v>9</v>
      </c>
      <c r="I307">
        <v>621</v>
      </c>
      <c r="J307" s="1" t="s">
        <v>165</v>
      </c>
      <c r="K307" s="1" t="s">
        <v>138</v>
      </c>
      <c r="L307" s="1" t="s">
        <v>139</v>
      </c>
      <c r="M307" s="1" t="s">
        <v>1506</v>
      </c>
      <c r="N307" s="1" t="s">
        <v>1507</v>
      </c>
      <c r="O307" s="1" t="s">
        <v>1508</v>
      </c>
      <c r="P307">
        <v>93555</v>
      </c>
      <c r="Q307" s="1" t="s">
        <v>1509</v>
      </c>
      <c r="R307">
        <v>150</v>
      </c>
      <c r="S307">
        <v>150</v>
      </c>
      <c r="T307">
        <v>99</v>
      </c>
      <c r="U307">
        <v>205</v>
      </c>
      <c r="V307">
        <v>0</v>
      </c>
      <c r="W307">
        <v>91</v>
      </c>
      <c r="X307">
        <v>25</v>
      </c>
      <c r="Y307">
        <v>0</v>
      </c>
      <c r="Z307">
        <v>0</v>
      </c>
      <c r="AA307">
        <v>141</v>
      </c>
      <c r="AB307">
        <v>2</v>
      </c>
      <c r="AC307">
        <v>3</v>
      </c>
      <c r="AD307">
        <v>14</v>
      </c>
      <c r="AE307">
        <v>481</v>
      </c>
      <c r="AF307">
        <v>0</v>
      </c>
      <c r="AG307">
        <v>1369</v>
      </c>
      <c r="AH307">
        <v>0</v>
      </c>
      <c r="AI307">
        <v>311</v>
      </c>
      <c r="AJ307">
        <v>81</v>
      </c>
      <c r="AK307">
        <v>0</v>
      </c>
      <c r="AL307">
        <v>0</v>
      </c>
      <c r="AM307">
        <v>457</v>
      </c>
      <c r="AN307">
        <v>4</v>
      </c>
      <c r="AO307">
        <v>15</v>
      </c>
      <c r="AP307">
        <v>32</v>
      </c>
      <c r="AQ307">
        <v>2269</v>
      </c>
      <c r="AR307">
        <v>0</v>
      </c>
      <c r="AS307">
        <v>7107</v>
      </c>
      <c r="AT307">
        <v>0</v>
      </c>
      <c r="AU307">
        <v>4995</v>
      </c>
      <c r="AV307">
        <v>1001</v>
      </c>
      <c r="AW307">
        <v>0</v>
      </c>
      <c r="AX307">
        <v>0</v>
      </c>
      <c r="AY307">
        <v>7981</v>
      </c>
      <c r="AZ307">
        <v>270</v>
      </c>
      <c r="BA307">
        <v>466</v>
      </c>
      <c r="BB307">
        <v>1018</v>
      </c>
      <c r="BC307">
        <v>22838</v>
      </c>
      <c r="BD307">
        <v>9901263</v>
      </c>
      <c r="BE307">
        <v>0</v>
      </c>
      <c r="BF307">
        <v>6198396</v>
      </c>
      <c r="BG307">
        <v>588314</v>
      </c>
      <c r="BH307">
        <v>0</v>
      </c>
      <c r="BI307">
        <v>0</v>
      </c>
      <c r="BJ307">
        <v>5771604</v>
      </c>
      <c r="BK307">
        <v>111565</v>
      </c>
      <c r="BL307">
        <v>44799</v>
      </c>
      <c r="BM307">
        <v>470599</v>
      </c>
      <c r="BN307">
        <v>23086540</v>
      </c>
      <c r="BO307">
        <v>14908780</v>
      </c>
      <c r="BP307">
        <v>0</v>
      </c>
      <c r="BQ307">
        <v>11133412</v>
      </c>
      <c r="BR307">
        <v>1426697</v>
      </c>
      <c r="BS307">
        <v>0</v>
      </c>
      <c r="BT307">
        <v>0</v>
      </c>
      <c r="BU307">
        <v>15652661</v>
      </c>
      <c r="BV307">
        <v>469499</v>
      </c>
      <c r="BW307">
        <v>62742</v>
      </c>
      <c r="BX307">
        <v>658678</v>
      </c>
      <c r="BY307">
        <v>44312469</v>
      </c>
      <c r="BZ307">
        <v>816985</v>
      </c>
      <c r="CA307">
        <v>16276174</v>
      </c>
      <c r="CB307">
        <v>0</v>
      </c>
      <c r="CC307">
        <v>9497660</v>
      </c>
      <c r="CD307">
        <v>2562307</v>
      </c>
      <c r="CE307">
        <v>0</v>
      </c>
      <c r="CF307">
        <v>0</v>
      </c>
      <c r="CG307">
        <v>0</v>
      </c>
      <c r="CH307">
        <v>8033719</v>
      </c>
      <c r="CI307">
        <v>0</v>
      </c>
      <c r="CJ307">
        <v>0</v>
      </c>
      <c r="CK307">
        <v>203329</v>
      </c>
      <c r="CL307">
        <v>-10461</v>
      </c>
      <c r="CM307">
        <v>0</v>
      </c>
      <c r="CN307">
        <v>0</v>
      </c>
      <c r="CO307">
        <v>228453</v>
      </c>
      <c r="CP307">
        <v>37608166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8533869</v>
      </c>
      <c r="CW307">
        <v>0</v>
      </c>
      <c r="CX307">
        <v>7834148</v>
      </c>
      <c r="CY307">
        <v>-547296</v>
      </c>
      <c r="CZ307">
        <v>0</v>
      </c>
      <c r="DA307">
        <v>0</v>
      </c>
      <c r="DB307">
        <v>13390545</v>
      </c>
      <c r="DC307">
        <v>581064</v>
      </c>
      <c r="DD307">
        <v>-85327</v>
      </c>
      <c r="DE307">
        <v>83840</v>
      </c>
      <c r="DF307">
        <v>29790843</v>
      </c>
      <c r="DG307">
        <v>-148161</v>
      </c>
      <c r="DH307">
        <v>28260892</v>
      </c>
      <c r="DI307">
        <v>0</v>
      </c>
      <c r="DJ307">
        <v>528865</v>
      </c>
      <c r="DK307">
        <v>0</v>
      </c>
      <c r="DL307">
        <v>0</v>
      </c>
      <c r="DM307">
        <v>0</v>
      </c>
      <c r="DN307">
        <v>0</v>
      </c>
      <c r="DO307">
        <v>1070537</v>
      </c>
      <c r="DP307">
        <v>86438918</v>
      </c>
      <c r="DQ307">
        <v>0</v>
      </c>
      <c r="DR307">
        <v>0</v>
      </c>
      <c r="DS307">
        <v>0</v>
      </c>
      <c r="DT307">
        <v>0</v>
      </c>
      <c r="DU307">
        <v>0</v>
      </c>
      <c r="DV307">
        <v>0</v>
      </c>
      <c r="DW307">
        <v>0</v>
      </c>
      <c r="DX307">
        <v>0</v>
      </c>
      <c r="DY307">
        <v>0</v>
      </c>
      <c r="DZ307">
        <v>0</v>
      </c>
      <c r="EA307">
        <v>0</v>
      </c>
      <c r="EB307">
        <v>0</v>
      </c>
      <c r="EC307">
        <v>0</v>
      </c>
    </row>
    <row r="308" spans="1:133" x14ac:dyDescent="0.3">
      <c r="A308">
        <v>106331312</v>
      </c>
      <c r="B308" s="1" t="s">
        <v>1510</v>
      </c>
      <c r="C308">
        <v>20171</v>
      </c>
      <c r="D308" s="2">
        <v>42736</v>
      </c>
      <c r="E308" s="1" t="s">
        <v>3372</v>
      </c>
      <c r="F308" s="1" t="s">
        <v>135</v>
      </c>
      <c r="G308" s="1" t="s">
        <v>483</v>
      </c>
      <c r="H308">
        <v>12</v>
      </c>
      <c r="I308">
        <v>1111</v>
      </c>
      <c r="J308" s="1" t="s">
        <v>172</v>
      </c>
      <c r="K308" s="1" t="s">
        <v>138</v>
      </c>
      <c r="L308" s="1" t="s">
        <v>158</v>
      </c>
      <c r="M308" s="1" t="s">
        <v>1511</v>
      </c>
      <c r="N308" s="1" t="s">
        <v>1512</v>
      </c>
      <c r="O308" s="1" t="s">
        <v>876</v>
      </c>
      <c r="P308">
        <v>92501</v>
      </c>
      <c r="Q308" s="1" t="s">
        <v>1513</v>
      </c>
      <c r="R308">
        <v>373</v>
      </c>
      <c r="S308">
        <v>373</v>
      </c>
      <c r="T308">
        <v>373</v>
      </c>
      <c r="U308">
        <v>1181</v>
      </c>
      <c r="V308">
        <v>1299</v>
      </c>
      <c r="W308">
        <v>758</v>
      </c>
      <c r="X308">
        <v>1943</v>
      </c>
      <c r="Y308">
        <v>3</v>
      </c>
      <c r="Z308">
        <v>0</v>
      </c>
      <c r="AA308">
        <v>91</v>
      </c>
      <c r="AB308">
        <v>1151</v>
      </c>
      <c r="AC308">
        <v>33</v>
      </c>
      <c r="AD308">
        <v>29</v>
      </c>
      <c r="AE308">
        <v>6488</v>
      </c>
      <c r="AF308">
        <v>0</v>
      </c>
      <c r="AG308">
        <v>7655</v>
      </c>
      <c r="AH308">
        <v>6641</v>
      </c>
      <c r="AI308">
        <v>3691</v>
      </c>
      <c r="AJ308">
        <v>6104</v>
      </c>
      <c r="AK308">
        <v>16</v>
      </c>
      <c r="AL308">
        <v>0</v>
      </c>
      <c r="AM308">
        <v>360</v>
      </c>
      <c r="AN308">
        <v>4032</v>
      </c>
      <c r="AO308">
        <v>183</v>
      </c>
      <c r="AP308">
        <v>45</v>
      </c>
      <c r="AQ308">
        <v>28727</v>
      </c>
      <c r="AR308">
        <v>0</v>
      </c>
      <c r="AS308">
        <v>4785</v>
      </c>
      <c r="AT308">
        <v>5086</v>
      </c>
      <c r="AU308">
        <v>3127</v>
      </c>
      <c r="AV308">
        <v>17147</v>
      </c>
      <c r="AW308">
        <v>19</v>
      </c>
      <c r="AX308">
        <v>0</v>
      </c>
      <c r="AY308">
        <v>672</v>
      </c>
      <c r="AZ308">
        <v>6596</v>
      </c>
      <c r="BA308">
        <v>102</v>
      </c>
      <c r="BB308">
        <v>2923</v>
      </c>
      <c r="BC308">
        <v>40457</v>
      </c>
      <c r="BD308">
        <v>182075502</v>
      </c>
      <c r="BE308">
        <v>200969827</v>
      </c>
      <c r="BF308">
        <v>67661777</v>
      </c>
      <c r="BG308">
        <v>149941531</v>
      </c>
      <c r="BH308">
        <v>570904</v>
      </c>
      <c r="BI308">
        <v>0</v>
      </c>
      <c r="BJ308">
        <v>11680528</v>
      </c>
      <c r="BK308">
        <v>116573829</v>
      </c>
      <c r="BL308">
        <v>5573522</v>
      </c>
      <c r="BM308">
        <v>1157448</v>
      </c>
      <c r="BN308">
        <v>736204868</v>
      </c>
      <c r="BO308">
        <v>45336696</v>
      </c>
      <c r="BP308">
        <v>67423179</v>
      </c>
      <c r="BQ308">
        <v>18624848</v>
      </c>
      <c r="BR308">
        <v>112151915</v>
      </c>
      <c r="BS308">
        <v>261853</v>
      </c>
      <c r="BT308">
        <v>0</v>
      </c>
      <c r="BU308">
        <v>6803517</v>
      </c>
      <c r="BV308">
        <v>71123194</v>
      </c>
      <c r="BW308">
        <v>1613252</v>
      </c>
      <c r="BX308">
        <v>17944479</v>
      </c>
      <c r="BY308">
        <v>341282933</v>
      </c>
      <c r="BZ308">
        <v>3038456</v>
      </c>
      <c r="CA308">
        <v>196037238</v>
      </c>
      <c r="CB308">
        <v>240593983</v>
      </c>
      <c r="CC308">
        <v>81438746</v>
      </c>
      <c r="CD308">
        <v>248828442</v>
      </c>
      <c r="CE308">
        <v>0</v>
      </c>
      <c r="CF308">
        <v>608935</v>
      </c>
      <c r="CG308">
        <v>0</v>
      </c>
      <c r="CH308">
        <v>14561609</v>
      </c>
      <c r="CI308">
        <v>139322843</v>
      </c>
      <c r="CJ308">
        <v>0</v>
      </c>
      <c r="CK308">
        <v>6361944</v>
      </c>
      <c r="CL308">
        <v>0</v>
      </c>
      <c r="CM308">
        <v>0</v>
      </c>
      <c r="CN308">
        <v>0</v>
      </c>
      <c r="CO308">
        <v>19222054</v>
      </c>
      <c r="CP308">
        <v>95001425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31374960</v>
      </c>
      <c r="CW308">
        <v>27799023</v>
      </c>
      <c r="CX308">
        <v>4847879</v>
      </c>
      <c r="CY308">
        <v>13265004</v>
      </c>
      <c r="CZ308">
        <v>223822</v>
      </c>
      <c r="DA308">
        <v>0</v>
      </c>
      <c r="DB308">
        <v>3922436</v>
      </c>
      <c r="DC308">
        <v>48374180</v>
      </c>
      <c r="DD308">
        <v>824830</v>
      </c>
      <c r="DE308">
        <v>-3158583</v>
      </c>
      <c r="DF308">
        <v>127473551</v>
      </c>
      <c r="DG308">
        <v>557431</v>
      </c>
      <c r="DH308">
        <v>109774079</v>
      </c>
      <c r="DI308">
        <v>4061521</v>
      </c>
      <c r="DJ308">
        <v>8283403</v>
      </c>
      <c r="DK308">
        <v>0</v>
      </c>
      <c r="DL308">
        <v>0</v>
      </c>
      <c r="DM308">
        <v>0</v>
      </c>
      <c r="DN308">
        <v>0</v>
      </c>
      <c r="DO308">
        <v>11939435</v>
      </c>
      <c r="DP308">
        <v>354231493</v>
      </c>
      <c r="DQ308">
        <v>0</v>
      </c>
      <c r="DR308">
        <v>0</v>
      </c>
      <c r="DS308">
        <v>0</v>
      </c>
      <c r="DT308">
        <v>0</v>
      </c>
      <c r="DU308">
        <v>0</v>
      </c>
      <c r="DV308">
        <v>0</v>
      </c>
      <c r="DW308">
        <v>0</v>
      </c>
      <c r="DX308">
        <v>0</v>
      </c>
      <c r="DY308">
        <v>0</v>
      </c>
      <c r="DZ308">
        <v>0</v>
      </c>
      <c r="EA308">
        <v>0</v>
      </c>
      <c r="EB308">
        <v>0</v>
      </c>
      <c r="EC308">
        <v>0</v>
      </c>
    </row>
    <row r="309" spans="1:133" x14ac:dyDescent="0.3">
      <c r="A309">
        <v>106334487</v>
      </c>
      <c r="B309" s="1" t="s">
        <v>1514</v>
      </c>
      <c r="C309">
        <v>20171</v>
      </c>
      <c r="D309" s="2">
        <v>42736</v>
      </c>
      <c r="E309" s="1" t="s">
        <v>3372</v>
      </c>
      <c r="F309" s="1" t="s">
        <v>135</v>
      </c>
      <c r="G309" s="1" t="s">
        <v>483</v>
      </c>
      <c r="H309">
        <v>12</v>
      </c>
      <c r="I309">
        <v>1109</v>
      </c>
      <c r="J309" s="1" t="s">
        <v>214</v>
      </c>
      <c r="K309" s="1" t="s">
        <v>138</v>
      </c>
      <c r="L309" s="1" t="s">
        <v>215</v>
      </c>
      <c r="M309" s="1" t="s">
        <v>1515</v>
      </c>
      <c r="N309" s="1" t="s">
        <v>1516</v>
      </c>
      <c r="O309" s="1" t="s">
        <v>860</v>
      </c>
      <c r="P309">
        <v>92555</v>
      </c>
      <c r="Q309" s="1" t="s">
        <v>1517</v>
      </c>
      <c r="R309">
        <v>439</v>
      </c>
      <c r="S309">
        <v>439</v>
      </c>
      <c r="T309">
        <v>439</v>
      </c>
      <c r="U309">
        <v>455</v>
      </c>
      <c r="V309">
        <v>431</v>
      </c>
      <c r="W309">
        <v>772</v>
      </c>
      <c r="X309">
        <v>1596</v>
      </c>
      <c r="Y309">
        <v>36</v>
      </c>
      <c r="Z309">
        <v>0</v>
      </c>
      <c r="AA309">
        <v>820</v>
      </c>
      <c r="AB309">
        <v>188</v>
      </c>
      <c r="AC309">
        <v>0</v>
      </c>
      <c r="AD309">
        <v>339</v>
      </c>
      <c r="AE309">
        <v>4637</v>
      </c>
      <c r="AF309">
        <v>0</v>
      </c>
      <c r="AG309">
        <v>3588</v>
      </c>
      <c r="AH309">
        <v>2606</v>
      </c>
      <c r="AI309">
        <v>3620</v>
      </c>
      <c r="AJ309">
        <v>7454</v>
      </c>
      <c r="AK309">
        <v>211</v>
      </c>
      <c r="AL309">
        <v>0</v>
      </c>
      <c r="AM309">
        <v>6395</v>
      </c>
      <c r="AN309">
        <v>845</v>
      </c>
      <c r="AO309">
        <v>0</v>
      </c>
      <c r="AP309">
        <v>1275</v>
      </c>
      <c r="AQ309">
        <v>25994</v>
      </c>
      <c r="AR309">
        <v>0</v>
      </c>
      <c r="AS309">
        <v>2628</v>
      </c>
      <c r="AT309">
        <v>1336</v>
      </c>
      <c r="AU309">
        <v>8797</v>
      </c>
      <c r="AV309">
        <v>21110</v>
      </c>
      <c r="AW309">
        <v>2152</v>
      </c>
      <c r="AX309">
        <v>0</v>
      </c>
      <c r="AY309">
        <v>4713</v>
      </c>
      <c r="AZ309">
        <v>301</v>
      </c>
      <c r="BA309">
        <v>55</v>
      </c>
      <c r="BB309">
        <v>2494</v>
      </c>
      <c r="BC309">
        <v>43586</v>
      </c>
      <c r="BD309">
        <v>38641609</v>
      </c>
      <c r="BE309">
        <v>32345012</v>
      </c>
      <c r="BF309">
        <v>35338299</v>
      </c>
      <c r="BG309">
        <v>77374035</v>
      </c>
      <c r="BH309">
        <v>2189517</v>
      </c>
      <c r="BI309">
        <v>0</v>
      </c>
      <c r="BJ309">
        <v>62178842</v>
      </c>
      <c r="BK309">
        <v>6219518</v>
      </c>
      <c r="BL309">
        <v>0</v>
      </c>
      <c r="BM309">
        <v>12249112</v>
      </c>
      <c r="BN309">
        <v>266535944</v>
      </c>
      <c r="BO309">
        <v>8847715</v>
      </c>
      <c r="BP309">
        <v>4896064</v>
      </c>
      <c r="BQ309">
        <v>18958522</v>
      </c>
      <c r="BR309">
        <v>42523738</v>
      </c>
      <c r="BS309">
        <v>6939692</v>
      </c>
      <c r="BT309">
        <v>0</v>
      </c>
      <c r="BU309">
        <v>17687329</v>
      </c>
      <c r="BV309">
        <v>931180</v>
      </c>
      <c r="BW309">
        <v>100319</v>
      </c>
      <c r="BX309">
        <v>7323100</v>
      </c>
      <c r="BY309">
        <v>108207659</v>
      </c>
      <c r="BZ309">
        <v>19396700</v>
      </c>
      <c r="CA309">
        <v>37815347</v>
      </c>
      <c r="CB309">
        <v>29597048</v>
      </c>
      <c r="CC309">
        <v>42321572</v>
      </c>
      <c r="CD309">
        <v>66869513</v>
      </c>
      <c r="CE309">
        <v>-16097220</v>
      </c>
      <c r="CF309">
        <v>9129209</v>
      </c>
      <c r="CG309">
        <v>0</v>
      </c>
      <c r="CH309">
        <v>53411258</v>
      </c>
      <c r="CI309">
        <v>2211989</v>
      </c>
      <c r="CJ309">
        <v>0</v>
      </c>
      <c r="CK309">
        <v>100516</v>
      </c>
      <c r="CL309">
        <v>0</v>
      </c>
      <c r="CM309">
        <v>0</v>
      </c>
      <c r="CN309">
        <v>0</v>
      </c>
      <c r="CO309">
        <v>0</v>
      </c>
      <c r="CP309">
        <v>244755932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9673977</v>
      </c>
      <c r="CW309">
        <v>7644028</v>
      </c>
      <c r="CX309">
        <v>28072469</v>
      </c>
      <c r="CY309">
        <v>53028260</v>
      </c>
      <c r="CZ309">
        <v>0</v>
      </c>
      <c r="DA309">
        <v>0</v>
      </c>
      <c r="DB309">
        <v>26454913</v>
      </c>
      <c r="DC309">
        <v>4938709</v>
      </c>
      <c r="DD309">
        <v>0</v>
      </c>
      <c r="DE309">
        <v>175315</v>
      </c>
      <c r="DF309">
        <v>129987671</v>
      </c>
      <c r="DG309">
        <v>5451250</v>
      </c>
      <c r="DH309">
        <v>147088124</v>
      </c>
      <c r="DI309">
        <v>0</v>
      </c>
      <c r="DJ309">
        <v>15900263</v>
      </c>
      <c r="DK309">
        <v>0</v>
      </c>
      <c r="DL309">
        <v>0</v>
      </c>
      <c r="DM309">
        <v>0</v>
      </c>
      <c r="DN309">
        <v>0</v>
      </c>
      <c r="DO309">
        <v>1610000</v>
      </c>
      <c r="DP309">
        <v>191243785</v>
      </c>
      <c r="DQ309">
        <v>0</v>
      </c>
      <c r="DR309">
        <v>0</v>
      </c>
      <c r="DS309">
        <v>0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0</v>
      </c>
      <c r="DZ309">
        <v>0</v>
      </c>
      <c r="EA309">
        <v>0</v>
      </c>
      <c r="EB309">
        <v>0</v>
      </c>
      <c r="EC309">
        <v>0</v>
      </c>
    </row>
    <row r="310" spans="1:133" x14ac:dyDescent="0.3">
      <c r="A310">
        <v>106190796</v>
      </c>
      <c r="B310" s="1" t="s">
        <v>1518</v>
      </c>
      <c r="C310">
        <v>20171</v>
      </c>
      <c r="D310" s="2">
        <v>42736</v>
      </c>
      <c r="E310" s="1" t="s">
        <v>3372</v>
      </c>
      <c r="F310" s="1" t="s">
        <v>135</v>
      </c>
      <c r="G310" s="1" t="s">
        <v>171</v>
      </c>
      <c r="H310">
        <v>11</v>
      </c>
      <c r="I310">
        <v>927</v>
      </c>
      <c r="J310" s="1" t="s">
        <v>157</v>
      </c>
      <c r="K310" s="1" t="s">
        <v>138</v>
      </c>
      <c r="L310" s="1" t="s">
        <v>215</v>
      </c>
      <c r="M310" s="1" t="s">
        <v>1519</v>
      </c>
      <c r="N310" s="1" t="s">
        <v>1520</v>
      </c>
      <c r="O310" s="1" t="s">
        <v>281</v>
      </c>
      <c r="P310">
        <v>90095</v>
      </c>
      <c r="Q310" s="1" t="s">
        <v>1521</v>
      </c>
      <c r="R310">
        <v>445</v>
      </c>
      <c r="S310">
        <v>445</v>
      </c>
      <c r="T310">
        <v>445</v>
      </c>
      <c r="U310">
        <v>1547</v>
      </c>
      <c r="V310">
        <v>340</v>
      </c>
      <c r="W310">
        <v>781</v>
      </c>
      <c r="X310">
        <v>501</v>
      </c>
      <c r="Y310">
        <v>0</v>
      </c>
      <c r="Z310">
        <v>0</v>
      </c>
      <c r="AA310">
        <v>52</v>
      </c>
      <c r="AB310">
        <v>2437</v>
      </c>
      <c r="AC310">
        <v>1</v>
      </c>
      <c r="AD310">
        <v>128</v>
      </c>
      <c r="AE310">
        <v>5787</v>
      </c>
      <c r="AF310">
        <v>0</v>
      </c>
      <c r="AG310">
        <v>10627</v>
      </c>
      <c r="AH310">
        <v>2706</v>
      </c>
      <c r="AI310">
        <v>8048</v>
      </c>
      <c r="AJ310">
        <v>3246</v>
      </c>
      <c r="AK310">
        <v>0</v>
      </c>
      <c r="AL310">
        <v>0</v>
      </c>
      <c r="AM310">
        <v>312</v>
      </c>
      <c r="AN310">
        <v>15237</v>
      </c>
      <c r="AO310">
        <v>9</v>
      </c>
      <c r="AP310">
        <v>814</v>
      </c>
      <c r="AQ310">
        <v>40999</v>
      </c>
      <c r="AR310">
        <v>0</v>
      </c>
      <c r="AS310">
        <v>40657</v>
      </c>
      <c r="AT310">
        <v>8015</v>
      </c>
      <c r="AU310">
        <v>7859</v>
      </c>
      <c r="AV310">
        <v>5713</v>
      </c>
      <c r="AW310">
        <v>0</v>
      </c>
      <c r="AX310">
        <v>0</v>
      </c>
      <c r="AY310">
        <v>867</v>
      </c>
      <c r="AZ310">
        <v>72245</v>
      </c>
      <c r="BA310">
        <v>132</v>
      </c>
      <c r="BB310">
        <v>5697</v>
      </c>
      <c r="BC310">
        <v>141185</v>
      </c>
      <c r="BD310">
        <v>169484967</v>
      </c>
      <c r="BE310">
        <v>22151881</v>
      </c>
      <c r="BF310">
        <v>113045093</v>
      </c>
      <c r="BG310">
        <v>41121716</v>
      </c>
      <c r="BH310">
        <v>0</v>
      </c>
      <c r="BI310">
        <v>0</v>
      </c>
      <c r="BJ310">
        <v>4298989</v>
      </c>
      <c r="BK310">
        <v>273728016</v>
      </c>
      <c r="BL310">
        <v>87743</v>
      </c>
      <c r="BM310">
        <v>7678299</v>
      </c>
      <c r="BN310">
        <v>631596704</v>
      </c>
      <c r="BO310">
        <v>100582317</v>
      </c>
      <c r="BP310">
        <v>5343846</v>
      </c>
      <c r="BQ310">
        <v>19693781</v>
      </c>
      <c r="BR310">
        <v>14286602</v>
      </c>
      <c r="BS310">
        <v>0</v>
      </c>
      <c r="BT310">
        <v>0</v>
      </c>
      <c r="BU310">
        <v>1868241</v>
      </c>
      <c r="BV310">
        <v>170304581</v>
      </c>
      <c r="BW310">
        <v>223430</v>
      </c>
      <c r="BX310">
        <v>9614208</v>
      </c>
      <c r="BY310">
        <v>321917006</v>
      </c>
      <c r="BZ310">
        <v>3090338</v>
      </c>
      <c r="CA310">
        <v>169974509</v>
      </c>
      <c r="CB310">
        <v>15119580</v>
      </c>
      <c r="CC310">
        <v>85205943</v>
      </c>
      <c r="CD310">
        <v>42312520</v>
      </c>
      <c r="CE310">
        <v>0</v>
      </c>
      <c r="CF310">
        <v>0</v>
      </c>
      <c r="CG310">
        <v>0</v>
      </c>
      <c r="CH310">
        <v>3264119</v>
      </c>
      <c r="CI310">
        <v>183495162</v>
      </c>
      <c r="CJ310">
        <v>0</v>
      </c>
      <c r="CK310">
        <v>311173</v>
      </c>
      <c r="CL310">
        <v>0</v>
      </c>
      <c r="CM310">
        <v>907500</v>
      </c>
      <c r="CN310">
        <v>-907500</v>
      </c>
      <c r="CO310">
        <v>5998445</v>
      </c>
      <c r="CP310">
        <v>508771789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100092775</v>
      </c>
      <c r="CW310">
        <v>12376147</v>
      </c>
      <c r="CX310">
        <v>47532931</v>
      </c>
      <c r="CY310">
        <v>13095798</v>
      </c>
      <c r="CZ310">
        <v>0</v>
      </c>
      <c r="DA310">
        <v>0</v>
      </c>
      <c r="DB310">
        <v>2903111</v>
      </c>
      <c r="DC310">
        <v>260537435</v>
      </c>
      <c r="DD310">
        <v>0</v>
      </c>
      <c r="DE310">
        <v>8203724</v>
      </c>
      <c r="DF310">
        <v>444741921</v>
      </c>
      <c r="DG310">
        <v>56583803</v>
      </c>
      <c r="DH310">
        <v>493585081</v>
      </c>
      <c r="DI310">
        <v>0</v>
      </c>
      <c r="DJ310">
        <v>9899038</v>
      </c>
      <c r="DK310">
        <v>0</v>
      </c>
      <c r="DL310">
        <v>0</v>
      </c>
      <c r="DM310">
        <v>0</v>
      </c>
      <c r="DN310">
        <v>0</v>
      </c>
      <c r="DO310">
        <v>11346725</v>
      </c>
      <c r="DP310">
        <v>1074017124</v>
      </c>
      <c r="DQ310">
        <v>0</v>
      </c>
      <c r="DR310">
        <v>0</v>
      </c>
      <c r="DS310">
        <v>0</v>
      </c>
      <c r="DT310">
        <v>0</v>
      </c>
      <c r="DU310">
        <v>0</v>
      </c>
      <c r="DV310">
        <v>0</v>
      </c>
      <c r="DW310">
        <v>0</v>
      </c>
      <c r="DX310">
        <v>0</v>
      </c>
      <c r="DY310">
        <v>0</v>
      </c>
      <c r="DZ310">
        <v>0</v>
      </c>
      <c r="EA310">
        <v>0</v>
      </c>
      <c r="EB310">
        <v>0</v>
      </c>
      <c r="EC310">
        <v>0</v>
      </c>
    </row>
    <row r="311" spans="1:133" x14ac:dyDescent="0.3">
      <c r="A311">
        <v>106344011</v>
      </c>
      <c r="B311" s="1" t="s">
        <v>1522</v>
      </c>
      <c r="C311">
        <v>20171</v>
      </c>
      <c r="D311" s="2">
        <v>42736</v>
      </c>
      <c r="E311" s="1" t="s">
        <v>3372</v>
      </c>
      <c r="F311" s="1" t="s">
        <v>135</v>
      </c>
      <c r="G311" s="1" t="s">
        <v>493</v>
      </c>
      <c r="H311">
        <v>2</v>
      </c>
      <c r="I311">
        <v>311</v>
      </c>
      <c r="J311" s="1" t="s">
        <v>214</v>
      </c>
      <c r="K311" s="1" t="s">
        <v>311</v>
      </c>
      <c r="L311" s="1" t="s">
        <v>158</v>
      </c>
      <c r="M311" s="1" t="s">
        <v>1523</v>
      </c>
      <c r="N311" s="1" t="s">
        <v>1524</v>
      </c>
      <c r="O311" s="1" t="s">
        <v>498</v>
      </c>
      <c r="P311">
        <v>95817</v>
      </c>
      <c r="Q311" s="1" t="s">
        <v>1525</v>
      </c>
      <c r="R311">
        <v>50</v>
      </c>
      <c r="S311">
        <v>50</v>
      </c>
      <c r="T311">
        <v>5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168</v>
      </c>
      <c r="AB311">
        <v>0</v>
      </c>
      <c r="AC311">
        <v>0</v>
      </c>
      <c r="AD311">
        <v>0</v>
      </c>
      <c r="AE311">
        <v>168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4310</v>
      </c>
      <c r="AN311">
        <v>0</v>
      </c>
      <c r="AO311">
        <v>0</v>
      </c>
      <c r="AP311">
        <v>0</v>
      </c>
      <c r="AQ311">
        <v>431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3103200</v>
      </c>
      <c r="BK311">
        <v>0</v>
      </c>
      <c r="BL311">
        <v>0</v>
      </c>
      <c r="BM311">
        <v>0</v>
      </c>
      <c r="BN311">
        <v>310320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0</v>
      </c>
      <c r="DA311">
        <v>0</v>
      </c>
      <c r="DB311">
        <v>3103200</v>
      </c>
      <c r="DC311">
        <v>0</v>
      </c>
      <c r="DD311">
        <v>0</v>
      </c>
      <c r="DE311">
        <v>0</v>
      </c>
      <c r="DF311">
        <v>3103200</v>
      </c>
      <c r="DG311">
        <v>0</v>
      </c>
      <c r="DH311">
        <v>7495921</v>
      </c>
      <c r="DI311">
        <v>538883</v>
      </c>
      <c r="DJ311">
        <v>0</v>
      </c>
      <c r="DK311">
        <v>0</v>
      </c>
      <c r="DL311">
        <v>0</v>
      </c>
      <c r="DM311">
        <v>0</v>
      </c>
      <c r="DN311">
        <v>0</v>
      </c>
      <c r="DO311">
        <v>0</v>
      </c>
      <c r="DP311">
        <v>0</v>
      </c>
      <c r="DQ311">
        <v>0</v>
      </c>
      <c r="DR311">
        <v>0</v>
      </c>
      <c r="DS311">
        <v>0</v>
      </c>
      <c r="DT311">
        <v>0</v>
      </c>
      <c r="DU311">
        <v>0</v>
      </c>
      <c r="DV311">
        <v>0</v>
      </c>
      <c r="DW311">
        <v>0</v>
      </c>
      <c r="DX311">
        <v>0</v>
      </c>
      <c r="DY311">
        <v>0</v>
      </c>
      <c r="DZ311">
        <v>0</v>
      </c>
      <c r="EA311">
        <v>0</v>
      </c>
      <c r="EB311">
        <v>0</v>
      </c>
      <c r="EC311">
        <v>0</v>
      </c>
    </row>
    <row r="312" spans="1:133" x14ac:dyDescent="0.3">
      <c r="A312">
        <v>106301317</v>
      </c>
      <c r="B312" s="1" t="s">
        <v>1526</v>
      </c>
      <c r="C312">
        <v>20171</v>
      </c>
      <c r="D312" s="2">
        <v>42736</v>
      </c>
      <c r="E312" s="1" t="s">
        <v>3372</v>
      </c>
      <c r="F312" s="1" t="s">
        <v>135</v>
      </c>
      <c r="G312" s="1" t="s">
        <v>156</v>
      </c>
      <c r="H312">
        <v>13</v>
      </c>
      <c r="I312">
        <v>1017</v>
      </c>
      <c r="J312" s="1" t="s">
        <v>165</v>
      </c>
      <c r="K312" s="1" t="s">
        <v>138</v>
      </c>
      <c r="L312" s="1" t="s">
        <v>158</v>
      </c>
      <c r="M312" s="1" t="s">
        <v>1527</v>
      </c>
      <c r="N312" s="1" t="s">
        <v>1528</v>
      </c>
      <c r="O312" s="1" t="s">
        <v>1529</v>
      </c>
      <c r="P312">
        <v>92653</v>
      </c>
      <c r="Q312" s="1" t="s">
        <v>1332</v>
      </c>
      <c r="R312">
        <v>252</v>
      </c>
      <c r="S312">
        <v>252</v>
      </c>
      <c r="T312">
        <v>144</v>
      </c>
      <c r="U312">
        <v>870</v>
      </c>
      <c r="V312">
        <v>984</v>
      </c>
      <c r="W312">
        <v>69</v>
      </c>
      <c r="X312">
        <v>122</v>
      </c>
      <c r="Y312">
        <v>0</v>
      </c>
      <c r="Z312">
        <v>0</v>
      </c>
      <c r="AA312">
        <v>36</v>
      </c>
      <c r="AB312">
        <v>1193</v>
      </c>
      <c r="AC312">
        <v>13</v>
      </c>
      <c r="AD312">
        <v>0</v>
      </c>
      <c r="AE312">
        <v>3287</v>
      </c>
      <c r="AF312">
        <v>0</v>
      </c>
      <c r="AG312">
        <v>3258</v>
      </c>
      <c r="AH312">
        <v>3679</v>
      </c>
      <c r="AI312">
        <v>319</v>
      </c>
      <c r="AJ312">
        <v>571</v>
      </c>
      <c r="AK312">
        <v>0</v>
      </c>
      <c r="AL312">
        <v>0</v>
      </c>
      <c r="AM312">
        <v>89</v>
      </c>
      <c r="AN312">
        <v>3832</v>
      </c>
      <c r="AO312">
        <v>43</v>
      </c>
      <c r="AP312">
        <v>0</v>
      </c>
      <c r="AQ312">
        <v>11791</v>
      </c>
      <c r="AR312">
        <v>0</v>
      </c>
      <c r="AS312">
        <v>17436</v>
      </c>
      <c r="AT312">
        <v>9621</v>
      </c>
      <c r="AU312">
        <v>585</v>
      </c>
      <c r="AV312">
        <v>2315</v>
      </c>
      <c r="AW312">
        <v>0</v>
      </c>
      <c r="AX312">
        <v>0</v>
      </c>
      <c r="AY312">
        <v>704</v>
      </c>
      <c r="AZ312">
        <v>17407</v>
      </c>
      <c r="BA312">
        <v>218</v>
      </c>
      <c r="BB312">
        <v>1186</v>
      </c>
      <c r="BC312">
        <v>49472</v>
      </c>
      <c r="BD312">
        <v>52885486</v>
      </c>
      <c r="BE312">
        <v>62698175</v>
      </c>
      <c r="BF312">
        <v>3363234</v>
      </c>
      <c r="BG312">
        <v>7556853</v>
      </c>
      <c r="BH312">
        <v>0</v>
      </c>
      <c r="BI312">
        <v>0</v>
      </c>
      <c r="BJ312">
        <v>1363592</v>
      </c>
      <c r="BK312">
        <v>58570615</v>
      </c>
      <c r="BL312">
        <v>708846</v>
      </c>
      <c r="BM312">
        <v>0</v>
      </c>
      <c r="BN312">
        <v>187146801</v>
      </c>
      <c r="BO312">
        <v>29843984</v>
      </c>
      <c r="BP312">
        <v>32751322</v>
      </c>
      <c r="BQ312">
        <v>1129866</v>
      </c>
      <c r="BR312">
        <v>5286883</v>
      </c>
      <c r="BS312">
        <v>0</v>
      </c>
      <c r="BT312">
        <v>0</v>
      </c>
      <c r="BU312">
        <v>1107546</v>
      </c>
      <c r="BV312">
        <v>40062164</v>
      </c>
      <c r="BW312">
        <v>609176</v>
      </c>
      <c r="BX312">
        <v>1220856</v>
      </c>
      <c r="BY312">
        <v>112011797</v>
      </c>
      <c r="BZ312">
        <v>1224453</v>
      </c>
      <c r="CA312">
        <v>67580030</v>
      </c>
      <c r="CB312">
        <v>73639919</v>
      </c>
      <c r="CC312">
        <v>4097649</v>
      </c>
      <c r="CD312">
        <v>11532471</v>
      </c>
      <c r="CE312">
        <v>0</v>
      </c>
      <c r="CF312">
        <v>0</v>
      </c>
      <c r="CG312">
        <v>0</v>
      </c>
      <c r="CH312">
        <v>1947025</v>
      </c>
      <c r="CI312">
        <v>61946136</v>
      </c>
      <c r="CJ312">
        <v>0</v>
      </c>
      <c r="CK312">
        <v>1427971</v>
      </c>
      <c r="CL312">
        <v>0</v>
      </c>
      <c r="CM312">
        <v>0</v>
      </c>
      <c r="CN312">
        <v>0</v>
      </c>
      <c r="CO312">
        <v>753593</v>
      </c>
      <c r="CP312">
        <v>224149247</v>
      </c>
      <c r="CQ312">
        <v>713209</v>
      </c>
      <c r="CR312">
        <v>0</v>
      </c>
      <c r="CS312">
        <v>0</v>
      </c>
      <c r="CT312">
        <v>0</v>
      </c>
      <c r="CU312">
        <v>713209</v>
      </c>
      <c r="CV312">
        <v>14887580</v>
      </c>
      <c r="CW312">
        <v>22227636</v>
      </c>
      <c r="CX312">
        <v>395451</v>
      </c>
      <c r="CY312">
        <v>1270844</v>
      </c>
      <c r="CZ312">
        <v>0</v>
      </c>
      <c r="DA312">
        <v>0</v>
      </c>
      <c r="DB312">
        <v>516583</v>
      </c>
      <c r="DC312">
        <v>36260713</v>
      </c>
      <c r="DD312">
        <v>38780</v>
      </c>
      <c r="DE312">
        <v>124973</v>
      </c>
      <c r="DF312">
        <v>75722560</v>
      </c>
      <c r="DG312">
        <v>557321</v>
      </c>
      <c r="DH312">
        <v>68652154</v>
      </c>
      <c r="DI312">
        <v>0</v>
      </c>
      <c r="DJ312">
        <v>452980</v>
      </c>
      <c r="DK312">
        <v>0</v>
      </c>
      <c r="DL312">
        <v>0</v>
      </c>
      <c r="DM312">
        <v>0</v>
      </c>
      <c r="DN312">
        <v>0</v>
      </c>
      <c r="DO312">
        <v>921491</v>
      </c>
      <c r="DP312">
        <v>87872705</v>
      </c>
      <c r="DQ312">
        <v>0</v>
      </c>
      <c r="DR312">
        <v>0</v>
      </c>
      <c r="DS312">
        <v>0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0</v>
      </c>
      <c r="DZ312">
        <v>0</v>
      </c>
      <c r="EA312">
        <v>0</v>
      </c>
      <c r="EB312">
        <v>0</v>
      </c>
      <c r="EC312">
        <v>0</v>
      </c>
    </row>
    <row r="313" spans="1:133" x14ac:dyDescent="0.3">
      <c r="A313">
        <v>106270875</v>
      </c>
      <c r="B313" s="1" t="s">
        <v>1530</v>
      </c>
      <c r="C313">
        <v>20171</v>
      </c>
      <c r="D313" s="2">
        <v>42736</v>
      </c>
      <c r="E313" s="1" t="s">
        <v>3372</v>
      </c>
      <c r="F313" s="1" t="s">
        <v>135</v>
      </c>
      <c r="G313" s="1" t="s">
        <v>463</v>
      </c>
      <c r="H313">
        <v>8</v>
      </c>
      <c r="I313">
        <v>705</v>
      </c>
      <c r="J313" s="1" t="s">
        <v>137</v>
      </c>
      <c r="K313" s="1" t="s">
        <v>138</v>
      </c>
      <c r="L313" s="1" t="s">
        <v>158</v>
      </c>
      <c r="M313" s="1" t="s">
        <v>1531</v>
      </c>
      <c r="N313" s="1" t="s">
        <v>1532</v>
      </c>
      <c r="O313" s="1" t="s">
        <v>1275</v>
      </c>
      <c r="P313">
        <v>93901</v>
      </c>
      <c r="Q313" s="1" t="s">
        <v>1533</v>
      </c>
      <c r="R313">
        <v>263</v>
      </c>
      <c r="S313">
        <v>233</v>
      </c>
      <c r="T313">
        <v>151</v>
      </c>
      <c r="U313">
        <v>1105</v>
      </c>
      <c r="V313">
        <v>49</v>
      </c>
      <c r="W313">
        <v>234</v>
      </c>
      <c r="X313">
        <v>469</v>
      </c>
      <c r="Y313">
        <v>0</v>
      </c>
      <c r="Z313">
        <v>0</v>
      </c>
      <c r="AA313">
        <v>73</v>
      </c>
      <c r="AB313">
        <v>601</v>
      </c>
      <c r="AC313">
        <v>10</v>
      </c>
      <c r="AD313">
        <v>30</v>
      </c>
      <c r="AE313">
        <v>2571</v>
      </c>
      <c r="AF313">
        <v>0</v>
      </c>
      <c r="AG313">
        <v>6107</v>
      </c>
      <c r="AH313">
        <v>259</v>
      </c>
      <c r="AI313">
        <v>1037</v>
      </c>
      <c r="AJ313">
        <v>2082</v>
      </c>
      <c r="AK313">
        <v>0</v>
      </c>
      <c r="AL313">
        <v>0</v>
      </c>
      <c r="AM313">
        <v>310</v>
      </c>
      <c r="AN313">
        <v>2363</v>
      </c>
      <c r="AO313">
        <v>71</v>
      </c>
      <c r="AP313">
        <v>86</v>
      </c>
      <c r="AQ313">
        <v>12315</v>
      </c>
      <c r="AR313">
        <v>0</v>
      </c>
      <c r="AS313">
        <v>4146</v>
      </c>
      <c r="AT313">
        <v>226</v>
      </c>
      <c r="AU313">
        <v>1538</v>
      </c>
      <c r="AV313">
        <v>8865</v>
      </c>
      <c r="AW313">
        <v>0</v>
      </c>
      <c r="AX313">
        <v>0</v>
      </c>
      <c r="AY313">
        <v>885</v>
      </c>
      <c r="AZ313">
        <v>7740</v>
      </c>
      <c r="BA313">
        <v>23</v>
      </c>
      <c r="BB313">
        <v>369</v>
      </c>
      <c r="BC313">
        <v>23792</v>
      </c>
      <c r="BD313">
        <v>114598727</v>
      </c>
      <c r="BE313">
        <v>3945886</v>
      </c>
      <c r="BF313">
        <v>18215275</v>
      </c>
      <c r="BG313">
        <v>36551973</v>
      </c>
      <c r="BH313">
        <v>0</v>
      </c>
      <c r="BI313">
        <v>0</v>
      </c>
      <c r="BJ313">
        <v>6198570</v>
      </c>
      <c r="BK313">
        <v>53151944</v>
      </c>
      <c r="BL313">
        <v>1281989</v>
      </c>
      <c r="BM313">
        <v>4732885</v>
      </c>
      <c r="BN313">
        <v>238677249</v>
      </c>
      <c r="BO313">
        <v>52737848</v>
      </c>
      <c r="BP313">
        <v>2115611</v>
      </c>
      <c r="BQ313">
        <v>7895391</v>
      </c>
      <c r="BR313">
        <v>41411259</v>
      </c>
      <c r="BS313">
        <v>0</v>
      </c>
      <c r="BT313">
        <v>0</v>
      </c>
      <c r="BU313">
        <v>6087803</v>
      </c>
      <c r="BV313">
        <v>45472815</v>
      </c>
      <c r="BW313">
        <v>94808</v>
      </c>
      <c r="BX313">
        <v>1649711</v>
      </c>
      <c r="BY313">
        <v>157465246</v>
      </c>
      <c r="BZ313">
        <v>5715760</v>
      </c>
      <c r="CA313">
        <v>145237885</v>
      </c>
      <c r="CB313">
        <v>5077554</v>
      </c>
      <c r="CC313">
        <v>23182822</v>
      </c>
      <c r="CD313">
        <v>61770719</v>
      </c>
      <c r="CE313">
        <v>0</v>
      </c>
      <c r="CF313">
        <v>0</v>
      </c>
      <c r="CG313">
        <v>0</v>
      </c>
      <c r="CH313">
        <v>2099549</v>
      </c>
      <c r="CI313">
        <v>41202410</v>
      </c>
      <c r="CJ313">
        <v>0</v>
      </c>
      <c r="CK313">
        <v>3263771</v>
      </c>
      <c r="CL313">
        <v>0</v>
      </c>
      <c r="CM313">
        <v>0</v>
      </c>
      <c r="CN313">
        <v>0</v>
      </c>
      <c r="CO313">
        <v>184198</v>
      </c>
      <c r="CP313">
        <v>287734668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22098690</v>
      </c>
      <c r="CW313">
        <v>983943</v>
      </c>
      <c r="CX313">
        <v>2927844</v>
      </c>
      <c r="CY313">
        <v>16192513</v>
      </c>
      <c r="CZ313">
        <v>0</v>
      </c>
      <c r="DA313">
        <v>0</v>
      </c>
      <c r="DB313">
        <v>10186824</v>
      </c>
      <c r="DC313">
        <v>57422349</v>
      </c>
      <c r="DD313">
        <v>-1886973</v>
      </c>
      <c r="DE313">
        <v>482637</v>
      </c>
      <c r="DF313">
        <v>108407827</v>
      </c>
      <c r="DG313">
        <v>759767</v>
      </c>
      <c r="DH313">
        <v>91893119</v>
      </c>
      <c r="DI313">
        <v>0</v>
      </c>
      <c r="DJ313">
        <v>-5751150</v>
      </c>
      <c r="DK313">
        <v>0</v>
      </c>
      <c r="DL313">
        <v>0</v>
      </c>
      <c r="DM313">
        <v>0</v>
      </c>
      <c r="DN313">
        <v>0</v>
      </c>
      <c r="DO313">
        <v>3230568</v>
      </c>
      <c r="DP313">
        <v>252323331</v>
      </c>
      <c r="DQ313">
        <v>0</v>
      </c>
      <c r="DR313">
        <v>0</v>
      </c>
      <c r="DS313">
        <v>0</v>
      </c>
      <c r="DT313">
        <v>0</v>
      </c>
      <c r="DU313">
        <v>0</v>
      </c>
      <c r="DV313">
        <v>0</v>
      </c>
      <c r="DW313">
        <v>0</v>
      </c>
      <c r="DX313">
        <v>0</v>
      </c>
      <c r="DY313">
        <v>0</v>
      </c>
      <c r="DZ313">
        <v>0</v>
      </c>
      <c r="EA313">
        <v>0</v>
      </c>
      <c r="EB313">
        <v>0</v>
      </c>
      <c r="EC313">
        <v>0</v>
      </c>
    </row>
    <row r="314" spans="1:133" x14ac:dyDescent="0.3">
      <c r="A314">
        <v>106361318</v>
      </c>
      <c r="B314" s="1" t="s">
        <v>1534</v>
      </c>
      <c r="C314">
        <v>20171</v>
      </c>
      <c r="D314" s="2">
        <v>42736</v>
      </c>
      <c r="E314" s="1" t="s">
        <v>3372</v>
      </c>
      <c r="F314" s="1" t="s">
        <v>135</v>
      </c>
      <c r="G314" s="1" t="s">
        <v>213</v>
      </c>
      <c r="H314">
        <v>12</v>
      </c>
      <c r="I314">
        <v>1207</v>
      </c>
      <c r="J314" s="1" t="s">
        <v>165</v>
      </c>
      <c r="K314" s="1" t="s">
        <v>138</v>
      </c>
      <c r="L314" s="1" t="s">
        <v>158</v>
      </c>
      <c r="M314" s="1" t="s">
        <v>1535</v>
      </c>
      <c r="N314" s="1" t="s">
        <v>1536</v>
      </c>
      <c r="O314" s="1" t="s">
        <v>1537</v>
      </c>
      <c r="P314">
        <v>91786</v>
      </c>
      <c r="Q314" s="1" t="s">
        <v>1538</v>
      </c>
      <c r="R314">
        <v>363</v>
      </c>
      <c r="S314">
        <v>363</v>
      </c>
      <c r="T314">
        <v>363</v>
      </c>
      <c r="U314">
        <v>799</v>
      </c>
      <c r="V314">
        <v>725</v>
      </c>
      <c r="W314">
        <v>250</v>
      </c>
      <c r="X314">
        <v>466</v>
      </c>
      <c r="Y314">
        <v>0</v>
      </c>
      <c r="Z314">
        <v>0</v>
      </c>
      <c r="AA314">
        <v>73</v>
      </c>
      <c r="AB314">
        <v>1735</v>
      </c>
      <c r="AC314">
        <v>15</v>
      </c>
      <c r="AD314">
        <v>22</v>
      </c>
      <c r="AE314">
        <v>4085</v>
      </c>
      <c r="AF314">
        <v>0</v>
      </c>
      <c r="AG314">
        <v>4095</v>
      </c>
      <c r="AH314">
        <v>3611</v>
      </c>
      <c r="AI314">
        <v>972</v>
      </c>
      <c r="AJ314">
        <v>2494</v>
      </c>
      <c r="AK314">
        <v>0</v>
      </c>
      <c r="AL314">
        <v>0</v>
      </c>
      <c r="AM314">
        <v>215</v>
      </c>
      <c r="AN314">
        <v>4599</v>
      </c>
      <c r="AO314">
        <v>44</v>
      </c>
      <c r="AP314">
        <v>64</v>
      </c>
      <c r="AQ314">
        <v>16094</v>
      </c>
      <c r="AR314">
        <v>0</v>
      </c>
      <c r="AS314">
        <v>9995</v>
      </c>
      <c r="AT314">
        <v>8557</v>
      </c>
      <c r="AU314">
        <v>1387</v>
      </c>
      <c r="AV314">
        <v>7776</v>
      </c>
      <c r="AW314">
        <v>0</v>
      </c>
      <c r="AX314">
        <v>0</v>
      </c>
      <c r="AY314">
        <v>2780</v>
      </c>
      <c r="AZ314">
        <v>27129</v>
      </c>
      <c r="BA314">
        <v>733</v>
      </c>
      <c r="BB314">
        <v>1056</v>
      </c>
      <c r="BC314">
        <v>59413</v>
      </c>
      <c r="BD314">
        <v>70255010</v>
      </c>
      <c r="BE314">
        <v>75184541</v>
      </c>
      <c r="BF314">
        <v>15553592</v>
      </c>
      <c r="BG314">
        <v>42278845</v>
      </c>
      <c r="BH314">
        <v>0</v>
      </c>
      <c r="BI314">
        <v>0</v>
      </c>
      <c r="BJ314">
        <v>3730690</v>
      </c>
      <c r="BK314">
        <v>67906678</v>
      </c>
      <c r="BL314">
        <v>710275</v>
      </c>
      <c r="BM314">
        <v>1022103</v>
      </c>
      <c r="BN314">
        <v>276641734</v>
      </c>
      <c r="BO314">
        <v>34399514</v>
      </c>
      <c r="BP314">
        <v>32889616</v>
      </c>
      <c r="BQ314">
        <v>4905840</v>
      </c>
      <c r="BR314">
        <v>28886124</v>
      </c>
      <c r="BS314">
        <v>0</v>
      </c>
      <c r="BT314">
        <v>0</v>
      </c>
      <c r="BU314">
        <v>7848300</v>
      </c>
      <c r="BV314">
        <v>71147213</v>
      </c>
      <c r="BW314">
        <v>1647188</v>
      </c>
      <c r="BX314">
        <v>2370343</v>
      </c>
      <c r="BY314">
        <v>184094138</v>
      </c>
      <c r="BZ314">
        <v>2400000</v>
      </c>
      <c r="CA314">
        <v>88924949</v>
      </c>
      <c r="CB314">
        <v>91895456</v>
      </c>
      <c r="CC314">
        <v>18127057</v>
      </c>
      <c r="CD314">
        <v>62902716</v>
      </c>
      <c r="CE314">
        <v>0</v>
      </c>
      <c r="CF314">
        <v>0</v>
      </c>
      <c r="CG314">
        <v>0</v>
      </c>
      <c r="CH314">
        <v>8286467</v>
      </c>
      <c r="CI314">
        <v>99513472</v>
      </c>
      <c r="CJ314">
        <v>0</v>
      </c>
      <c r="CK314">
        <v>4528223</v>
      </c>
      <c r="CL314">
        <v>0</v>
      </c>
      <c r="CM314">
        <v>0</v>
      </c>
      <c r="CN314">
        <v>0</v>
      </c>
      <c r="CO314">
        <v>7081436</v>
      </c>
      <c r="CP314">
        <v>383659776</v>
      </c>
      <c r="CQ314">
        <v>0</v>
      </c>
      <c r="CR314">
        <v>0</v>
      </c>
      <c r="CS314">
        <v>0</v>
      </c>
      <c r="CT314">
        <v>240859</v>
      </c>
      <c r="CU314">
        <v>240859</v>
      </c>
      <c r="CV314">
        <v>15729575</v>
      </c>
      <c r="CW314">
        <v>16178701</v>
      </c>
      <c r="CX314">
        <v>2332375</v>
      </c>
      <c r="CY314">
        <v>8262253</v>
      </c>
      <c r="CZ314">
        <v>0</v>
      </c>
      <c r="DA314">
        <v>0</v>
      </c>
      <c r="DB314">
        <v>2634370</v>
      </c>
      <c r="DC314">
        <v>31877414</v>
      </c>
      <c r="DD314">
        <v>0</v>
      </c>
      <c r="DE314">
        <v>302267</v>
      </c>
      <c r="DF314">
        <v>77316955</v>
      </c>
      <c r="DG314">
        <v>2067577</v>
      </c>
      <c r="DH314">
        <v>84251902</v>
      </c>
      <c r="DI314">
        <v>0</v>
      </c>
      <c r="DJ314">
        <v>4852233</v>
      </c>
      <c r="DK314">
        <v>0</v>
      </c>
      <c r="DL314">
        <v>0</v>
      </c>
      <c r="DM314">
        <v>0</v>
      </c>
      <c r="DN314">
        <v>0</v>
      </c>
      <c r="DO314">
        <v>2833541</v>
      </c>
      <c r="DP314">
        <v>271957294</v>
      </c>
      <c r="DQ314">
        <v>0</v>
      </c>
      <c r="DR314">
        <v>0</v>
      </c>
      <c r="DS314">
        <v>0</v>
      </c>
      <c r="DT314">
        <v>0</v>
      </c>
      <c r="DU314">
        <v>0</v>
      </c>
      <c r="DV314">
        <v>0</v>
      </c>
      <c r="DW314">
        <v>0</v>
      </c>
      <c r="DX314">
        <v>0</v>
      </c>
      <c r="DY314">
        <v>0</v>
      </c>
      <c r="DZ314">
        <v>0</v>
      </c>
      <c r="EA314">
        <v>0</v>
      </c>
      <c r="EB314">
        <v>0</v>
      </c>
      <c r="EC314">
        <v>0</v>
      </c>
    </row>
    <row r="315" spans="1:133" x14ac:dyDescent="0.3">
      <c r="A315">
        <v>106374055</v>
      </c>
      <c r="B315" s="1" t="s">
        <v>1539</v>
      </c>
      <c r="C315">
        <v>20171</v>
      </c>
      <c r="D315" s="2">
        <v>42736</v>
      </c>
      <c r="E315" s="1" t="s">
        <v>3372</v>
      </c>
      <c r="F315" s="1" t="s">
        <v>135</v>
      </c>
      <c r="G315" s="1" t="s">
        <v>187</v>
      </c>
      <c r="H315">
        <v>14</v>
      </c>
      <c r="I315">
        <v>1418</v>
      </c>
      <c r="J315" s="1" t="s">
        <v>214</v>
      </c>
      <c r="K315" s="1" t="s">
        <v>803</v>
      </c>
      <c r="L315" s="1" t="s">
        <v>158</v>
      </c>
      <c r="M315" s="1" t="s">
        <v>1540</v>
      </c>
      <c r="N315" s="1" t="s">
        <v>1541</v>
      </c>
      <c r="O315" s="1" t="s">
        <v>191</v>
      </c>
      <c r="P315">
        <v>92110</v>
      </c>
      <c r="Q315" s="1" t="s">
        <v>1542</v>
      </c>
      <c r="R315">
        <v>301</v>
      </c>
      <c r="S315">
        <v>301</v>
      </c>
      <c r="T315">
        <v>248</v>
      </c>
      <c r="U315">
        <v>3</v>
      </c>
      <c r="V315">
        <v>0</v>
      </c>
      <c r="W315">
        <v>22</v>
      </c>
      <c r="X315">
        <v>0</v>
      </c>
      <c r="Y315">
        <v>78</v>
      </c>
      <c r="Z315">
        <v>0</v>
      </c>
      <c r="AA315">
        <v>2</v>
      </c>
      <c r="AB315">
        <v>105</v>
      </c>
      <c r="AC315">
        <v>0</v>
      </c>
      <c r="AD315">
        <v>128</v>
      </c>
      <c r="AE315">
        <v>338</v>
      </c>
      <c r="AF315">
        <v>0</v>
      </c>
      <c r="AG315">
        <v>70</v>
      </c>
      <c r="AH315">
        <v>0</v>
      </c>
      <c r="AI315">
        <v>15805</v>
      </c>
      <c r="AJ315">
        <v>0</v>
      </c>
      <c r="AK315">
        <v>475</v>
      </c>
      <c r="AL315">
        <v>0</v>
      </c>
      <c r="AM315">
        <v>7</v>
      </c>
      <c r="AN315">
        <v>2015</v>
      </c>
      <c r="AO315">
        <v>0</v>
      </c>
      <c r="AP315">
        <v>1096</v>
      </c>
      <c r="AQ315">
        <v>19468</v>
      </c>
      <c r="AR315">
        <v>0</v>
      </c>
      <c r="AS315">
        <v>491</v>
      </c>
      <c r="AT315">
        <v>0</v>
      </c>
      <c r="AU315">
        <v>3726</v>
      </c>
      <c r="AV315">
        <v>0</v>
      </c>
      <c r="AW315">
        <v>3669</v>
      </c>
      <c r="AX315">
        <v>0</v>
      </c>
      <c r="AY315">
        <v>2598</v>
      </c>
      <c r="AZ315">
        <v>2177</v>
      </c>
      <c r="BA315">
        <v>0</v>
      </c>
      <c r="BB315">
        <v>144</v>
      </c>
      <c r="BC315">
        <v>12805</v>
      </c>
      <c r="BD315">
        <v>20876</v>
      </c>
      <c r="BE315">
        <v>0</v>
      </c>
      <c r="BF315">
        <v>3673976</v>
      </c>
      <c r="BG315">
        <v>0</v>
      </c>
      <c r="BH315">
        <v>501246</v>
      </c>
      <c r="BI315">
        <v>0</v>
      </c>
      <c r="BJ315">
        <v>7444</v>
      </c>
      <c r="BK315">
        <v>1117156</v>
      </c>
      <c r="BL315">
        <v>0</v>
      </c>
      <c r="BM315">
        <v>1003783</v>
      </c>
      <c r="BN315">
        <v>6324481</v>
      </c>
      <c r="BO315">
        <v>94177</v>
      </c>
      <c r="BP315">
        <v>0</v>
      </c>
      <c r="BQ315">
        <v>715375</v>
      </c>
      <c r="BR315">
        <v>0</v>
      </c>
      <c r="BS315">
        <v>704376</v>
      </c>
      <c r="BT315">
        <v>0</v>
      </c>
      <c r="BU315">
        <v>498761</v>
      </c>
      <c r="BV315">
        <v>417916</v>
      </c>
      <c r="BW315">
        <v>0</v>
      </c>
      <c r="BX315">
        <v>27726</v>
      </c>
      <c r="BY315">
        <v>2458331</v>
      </c>
      <c r="BZ315">
        <v>0</v>
      </c>
      <c r="CA315">
        <v>16545</v>
      </c>
      <c r="CB315">
        <v>0</v>
      </c>
      <c r="CC315">
        <v>149199</v>
      </c>
      <c r="CD315">
        <v>0</v>
      </c>
      <c r="CE315">
        <v>0</v>
      </c>
      <c r="CF315">
        <v>197901</v>
      </c>
      <c r="CG315">
        <v>0</v>
      </c>
      <c r="CH315">
        <v>83093</v>
      </c>
      <c r="CI315">
        <v>207619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162591</v>
      </c>
      <c r="CP315">
        <v>816948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98507</v>
      </c>
      <c r="CW315">
        <v>0</v>
      </c>
      <c r="CX315">
        <v>4240152</v>
      </c>
      <c r="CY315">
        <v>0</v>
      </c>
      <c r="CZ315">
        <v>1007721</v>
      </c>
      <c r="DA315">
        <v>0</v>
      </c>
      <c r="DB315">
        <v>423112</v>
      </c>
      <c r="DC315">
        <v>1327453</v>
      </c>
      <c r="DD315">
        <v>0</v>
      </c>
      <c r="DE315">
        <v>868919</v>
      </c>
      <c r="DF315">
        <v>7965864</v>
      </c>
      <c r="DG315">
        <v>0</v>
      </c>
      <c r="DH315">
        <v>36484239</v>
      </c>
      <c r="DI315">
        <v>0</v>
      </c>
      <c r="DJ315">
        <v>28518374</v>
      </c>
      <c r="DK315">
        <v>0</v>
      </c>
      <c r="DL315">
        <v>0</v>
      </c>
      <c r="DM315">
        <v>0</v>
      </c>
      <c r="DN315">
        <v>0</v>
      </c>
      <c r="DO315">
        <v>0</v>
      </c>
      <c r="DP315">
        <v>4608733</v>
      </c>
      <c r="DQ315">
        <v>0</v>
      </c>
      <c r="DR315">
        <v>0</v>
      </c>
      <c r="DS315">
        <v>0</v>
      </c>
      <c r="DT315">
        <v>0</v>
      </c>
      <c r="DU315">
        <v>0</v>
      </c>
      <c r="DV315">
        <v>0</v>
      </c>
      <c r="DW315">
        <v>0</v>
      </c>
      <c r="DX315">
        <v>0</v>
      </c>
      <c r="DY315">
        <v>0</v>
      </c>
      <c r="DZ315">
        <v>0</v>
      </c>
      <c r="EA315">
        <v>0</v>
      </c>
      <c r="EB315">
        <v>0</v>
      </c>
      <c r="EC315">
        <v>0</v>
      </c>
    </row>
    <row r="316" spans="1:133" x14ac:dyDescent="0.3">
      <c r="A316">
        <v>106190673</v>
      </c>
      <c r="B316" s="1" t="s">
        <v>1543</v>
      </c>
      <c r="C316">
        <v>20171</v>
      </c>
      <c r="D316" s="2">
        <v>42736</v>
      </c>
      <c r="E316" s="1" t="s">
        <v>3372</v>
      </c>
      <c r="F316" s="1" t="s">
        <v>135</v>
      </c>
      <c r="G316" s="1" t="s">
        <v>171</v>
      </c>
      <c r="H316">
        <v>11</v>
      </c>
      <c r="I316">
        <v>917</v>
      </c>
      <c r="J316" s="1" t="s">
        <v>188</v>
      </c>
      <c r="K316" s="1" t="s">
        <v>138</v>
      </c>
      <c r="L316" s="1" t="s">
        <v>158</v>
      </c>
      <c r="M316" s="1" t="s">
        <v>1544</v>
      </c>
      <c r="N316" s="1" t="s">
        <v>1545</v>
      </c>
      <c r="O316" s="1" t="s">
        <v>1546</v>
      </c>
      <c r="P316">
        <v>91773</v>
      </c>
      <c r="Q316" s="1" t="s">
        <v>1547</v>
      </c>
      <c r="R316">
        <v>101</v>
      </c>
      <c r="S316">
        <v>101</v>
      </c>
      <c r="T316">
        <v>42</v>
      </c>
      <c r="U316">
        <v>276</v>
      </c>
      <c r="V316">
        <v>207</v>
      </c>
      <c r="W316">
        <v>54</v>
      </c>
      <c r="X316">
        <v>147</v>
      </c>
      <c r="Y316">
        <v>0</v>
      </c>
      <c r="Z316">
        <v>0</v>
      </c>
      <c r="AA316">
        <v>64</v>
      </c>
      <c r="AB316">
        <v>164</v>
      </c>
      <c r="AC316">
        <v>0</v>
      </c>
      <c r="AD316">
        <v>49</v>
      </c>
      <c r="AE316">
        <v>961</v>
      </c>
      <c r="AF316">
        <v>0</v>
      </c>
      <c r="AG316">
        <v>1315</v>
      </c>
      <c r="AH316">
        <v>804</v>
      </c>
      <c r="AI316">
        <v>280</v>
      </c>
      <c r="AJ316">
        <v>510</v>
      </c>
      <c r="AK316">
        <v>0</v>
      </c>
      <c r="AL316">
        <v>0</v>
      </c>
      <c r="AM316">
        <v>162</v>
      </c>
      <c r="AN316">
        <v>529</v>
      </c>
      <c r="AO316">
        <v>0</v>
      </c>
      <c r="AP316">
        <v>114</v>
      </c>
      <c r="AQ316">
        <v>3714</v>
      </c>
      <c r="AR316">
        <v>0</v>
      </c>
      <c r="AS316">
        <v>502</v>
      </c>
      <c r="AT316">
        <v>565</v>
      </c>
      <c r="AU316">
        <v>388</v>
      </c>
      <c r="AV316">
        <v>1437</v>
      </c>
      <c r="AW316">
        <v>0</v>
      </c>
      <c r="AX316">
        <v>0</v>
      </c>
      <c r="AY316">
        <v>664</v>
      </c>
      <c r="AZ316">
        <v>1351</v>
      </c>
      <c r="BA316">
        <v>0</v>
      </c>
      <c r="BB316">
        <v>398</v>
      </c>
      <c r="BC316">
        <v>5305</v>
      </c>
      <c r="BD316">
        <v>14502499</v>
      </c>
      <c r="BE316">
        <v>10978103</v>
      </c>
      <c r="BF316">
        <v>2977118</v>
      </c>
      <c r="BG316">
        <v>5307150</v>
      </c>
      <c r="BH316">
        <v>0</v>
      </c>
      <c r="BI316">
        <v>0</v>
      </c>
      <c r="BJ316">
        <v>2184055</v>
      </c>
      <c r="BK316">
        <v>7086135</v>
      </c>
      <c r="BL316">
        <v>0</v>
      </c>
      <c r="BM316">
        <v>1594225</v>
      </c>
      <c r="BN316">
        <v>44629285</v>
      </c>
      <c r="BO316">
        <v>2687161</v>
      </c>
      <c r="BP316">
        <v>3988763</v>
      </c>
      <c r="BQ316">
        <v>1295986</v>
      </c>
      <c r="BR316">
        <v>5559440</v>
      </c>
      <c r="BS316">
        <v>0</v>
      </c>
      <c r="BT316">
        <v>0</v>
      </c>
      <c r="BU316">
        <v>2726933</v>
      </c>
      <c r="BV316">
        <v>8011550</v>
      </c>
      <c r="BW316">
        <v>0</v>
      </c>
      <c r="BX316">
        <v>1474777</v>
      </c>
      <c r="BY316">
        <v>25744610</v>
      </c>
      <c r="BZ316">
        <v>1414460</v>
      </c>
      <c r="CA316">
        <v>13489871</v>
      </c>
      <c r="CB316">
        <v>12534980</v>
      </c>
      <c r="CC316">
        <v>3495199</v>
      </c>
      <c r="CD316">
        <v>9887028</v>
      </c>
      <c r="CE316">
        <v>0</v>
      </c>
      <c r="CF316">
        <v>0</v>
      </c>
      <c r="CG316">
        <v>0</v>
      </c>
      <c r="CH316">
        <v>3154480</v>
      </c>
      <c r="CI316">
        <v>10958025</v>
      </c>
      <c r="CJ316">
        <v>0</v>
      </c>
      <c r="CK316">
        <v>161419</v>
      </c>
      <c r="CL316">
        <v>0</v>
      </c>
      <c r="CM316">
        <v>0</v>
      </c>
      <c r="CN316">
        <v>0</v>
      </c>
      <c r="CO316">
        <v>1595721</v>
      </c>
      <c r="CP316">
        <v>56691183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3699789</v>
      </c>
      <c r="CW316">
        <v>2431886</v>
      </c>
      <c r="CX316">
        <v>777905</v>
      </c>
      <c r="CY316">
        <v>979562</v>
      </c>
      <c r="CZ316">
        <v>0</v>
      </c>
      <c r="DA316">
        <v>0</v>
      </c>
      <c r="DB316">
        <v>1595090</v>
      </c>
      <c r="DC316">
        <v>4139660</v>
      </c>
      <c r="DD316">
        <v>0</v>
      </c>
      <c r="DE316">
        <v>58820</v>
      </c>
      <c r="DF316">
        <v>13682712</v>
      </c>
      <c r="DG316">
        <v>2157</v>
      </c>
      <c r="DH316">
        <v>13575404</v>
      </c>
      <c r="DI316">
        <v>0</v>
      </c>
      <c r="DJ316">
        <v>82905</v>
      </c>
      <c r="DK316">
        <v>0</v>
      </c>
      <c r="DL316">
        <v>0</v>
      </c>
      <c r="DM316">
        <v>0</v>
      </c>
      <c r="DN316">
        <v>0</v>
      </c>
      <c r="DO316">
        <v>594784</v>
      </c>
      <c r="DP316">
        <v>18057048</v>
      </c>
      <c r="DQ316">
        <v>0</v>
      </c>
      <c r="DR316">
        <v>0</v>
      </c>
      <c r="DS316">
        <v>0</v>
      </c>
      <c r="DT316">
        <v>0</v>
      </c>
      <c r="DU316">
        <v>0</v>
      </c>
      <c r="DV316">
        <v>0</v>
      </c>
      <c r="DW316">
        <v>0</v>
      </c>
      <c r="DX316">
        <v>0</v>
      </c>
      <c r="DY316">
        <v>0</v>
      </c>
      <c r="DZ316">
        <v>0</v>
      </c>
      <c r="EA316">
        <v>0</v>
      </c>
      <c r="EB316">
        <v>0</v>
      </c>
      <c r="EC316">
        <v>0</v>
      </c>
    </row>
    <row r="317" spans="1:133" x14ac:dyDescent="0.3">
      <c r="A317">
        <v>106190200</v>
      </c>
      <c r="B317" s="1" t="s">
        <v>1548</v>
      </c>
      <c r="C317">
        <v>20171</v>
      </c>
      <c r="D317" s="2">
        <v>42736</v>
      </c>
      <c r="E317" s="1" t="s">
        <v>3372</v>
      </c>
      <c r="F317" s="1" t="s">
        <v>135</v>
      </c>
      <c r="G317" s="1" t="s">
        <v>171</v>
      </c>
      <c r="H317">
        <v>11</v>
      </c>
      <c r="I317">
        <v>913</v>
      </c>
      <c r="J317" s="1" t="s">
        <v>165</v>
      </c>
      <c r="K317" s="1" t="s">
        <v>138</v>
      </c>
      <c r="L317" s="1" t="s">
        <v>158</v>
      </c>
      <c r="M317" s="1" t="s">
        <v>1549</v>
      </c>
      <c r="N317" s="1" t="s">
        <v>1550</v>
      </c>
      <c r="O317" s="1" t="s">
        <v>1551</v>
      </c>
      <c r="P317">
        <v>91776</v>
      </c>
      <c r="Q317" s="1" t="s">
        <v>1552</v>
      </c>
      <c r="R317">
        <v>273</v>
      </c>
      <c r="S317">
        <v>273</v>
      </c>
      <c r="T317">
        <v>273</v>
      </c>
      <c r="U317">
        <v>731</v>
      </c>
      <c r="V317">
        <v>358</v>
      </c>
      <c r="W317">
        <v>185</v>
      </c>
      <c r="X317">
        <v>679</v>
      </c>
      <c r="Y317">
        <v>0</v>
      </c>
      <c r="Z317">
        <v>0</v>
      </c>
      <c r="AA317">
        <v>48</v>
      </c>
      <c r="AB317">
        <v>310</v>
      </c>
      <c r="AC317">
        <v>1</v>
      </c>
      <c r="AD317">
        <v>110</v>
      </c>
      <c r="AE317">
        <v>2422</v>
      </c>
      <c r="AF317">
        <v>0</v>
      </c>
      <c r="AG317">
        <v>5642</v>
      </c>
      <c r="AH317">
        <v>1805</v>
      </c>
      <c r="AI317">
        <v>1567</v>
      </c>
      <c r="AJ317">
        <v>4420</v>
      </c>
      <c r="AK317">
        <v>0</v>
      </c>
      <c r="AL317">
        <v>0</v>
      </c>
      <c r="AM317">
        <v>211</v>
      </c>
      <c r="AN317">
        <v>1273</v>
      </c>
      <c r="AO317">
        <v>2</v>
      </c>
      <c r="AP317">
        <v>234</v>
      </c>
      <c r="AQ317">
        <v>15154</v>
      </c>
      <c r="AR317">
        <v>0</v>
      </c>
      <c r="AS317">
        <v>1268</v>
      </c>
      <c r="AT317">
        <v>660</v>
      </c>
      <c r="AU317">
        <v>648</v>
      </c>
      <c r="AV317">
        <v>2906</v>
      </c>
      <c r="AW317">
        <v>0</v>
      </c>
      <c r="AX317">
        <v>0</v>
      </c>
      <c r="AY317">
        <v>274</v>
      </c>
      <c r="AZ317">
        <v>1122</v>
      </c>
      <c r="BA317">
        <v>12</v>
      </c>
      <c r="BB317">
        <v>600</v>
      </c>
      <c r="BC317">
        <v>7490</v>
      </c>
      <c r="BD317">
        <v>70335154</v>
      </c>
      <c r="BE317">
        <v>24903856</v>
      </c>
      <c r="BF317">
        <v>15046295</v>
      </c>
      <c r="BG317">
        <v>55436640</v>
      </c>
      <c r="BH317">
        <v>0</v>
      </c>
      <c r="BI317">
        <v>0</v>
      </c>
      <c r="BJ317">
        <v>3056101</v>
      </c>
      <c r="BK317">
        <v>22796529</v>
      </c>
      <c r="BL317">
        <v>35315</v>
      </c>
      <c r="BM317">
        <v>4547220</v>
      </c>
      <c r="BN317">
        <v>196157110</v>
      </c>
      <c r="BO317">
        <v>21989112</v>
      </c>
      <c r="BP317">
        <v>8798420</v>
      </c>
      <c r="BQ317">
        <v>3349458</v>
      </c>
      <c r="BR317">
        <v>19772615</v>
      </c>
      <c r="BS317">
        <v>0</v>
      </c>
      <c r="BT317">
        <v>0</v>
      </c>
      <c r="BU317">
        <v>1784600</v>
      </c>
      <c r="BV317">
        <v>10804969</v>
      </c>
      <c r="BW317">
        <v>26419</v>
      </c>
      <c r="BX317">
        <v>3869152</v>
      </c>
      <c r="BY317">
        <v>70394745</v>
      </c>
      <c r="BZ317">
        <v>1316315</v>
      </c>
      <c r="CA317">
        <v>80611394</v>
      </c>
      <c r="CB317">
        <v>28671863</v>
      </c>
      <c r="CC317">
        <v>16730132</v>
      </c>
      <c r="CD317">
        <v>67298474</v>
      </c>
      <c r="CE317">
        <v>0</v>
      </c>
      <c r="CF317">
        <v>0</v>
      </c>
      <c r="CG317">
        <v>0</v>
      </c>
      <c r="CH317">
        <v>4163061</v>
      </c>
      <c r="CI317">
        <v>25788819</v>
      </c>
      <c r="CJ317">
        <v>0</v>
      </c>
      <c r="CK317">
        <v>61734</v>
      </c>
      <c r="CL317">
        <v>0</v>
      </c>
      <c r="CM317">
        <v>0</v>
      </c>
      <c r="CN317">
        <v>0</v>
      </c>
      <c r="CO317">
        <v>6370307</v>
      </c>
      <c r="CP317">
        <v>231012099</v>
      </c>
      <c r="CQ317">
        <v>0</v>
      </c>
      <c r="CR317">
        <v>5058046</v>
      </c>
      <c r="CS317">
        <v>0</v>
      </c>
      <c r="CT317">
        <v>0</v>
      </c>
      <c r="CU317">
        <v>5058046</v>
      </c>
      <c r="CV317">
        <v>11712872</v>
      </c>
      <c r="CW317">
        <v>5030413</v>
      </c>
      <c r="CX317">
        <v>1665621</v>
      </c>
      <c r="CY317">
        <v>12968826</v>
      </c>
      <c r="CZ317">
        <v>0</v>
      </c>
      <c r="DA317">
        <v>0</v>
      </c>
      <c r="DB317">
        <v>677640</v>
      </c>
      <c r="DC317">
        <v>7812679</v>
      </c>
      <c r="DD317">
        <v>0</v>
      </c>
      <c r="DE317">
        <v>729751</v>
      </c>
      <c r="DF317">
        <v>40597802</v>
      </c>
      <c r="DG317">
        <v>495456</v>
      </c>
      <c r="DH317">
        <v>42034701</v>
      </c>
      <c r="DI317">
        <v>362850</v>
      </c>
      <c r="DJ317">
        <v>0</v>
      </c>
      <c r="DK317">
        <v>0</v>
      </c>
      <c r="DL317">
        <v>0</v>
      </c>
      <c r="DM317">
        <v>0</v>
      </c>
      <c r="DN317">
        <v>0</v>
      </c>
      <c r="DO317">
        <v>353837</v>
      </c>
      <c r="DP317">
        <v>7193954</v>
      </c>
      <c r="DQ317">
        <v>0</v>
      </c>
      <c r="DR317">
        <v>0</v>
      </c>
      <c r="DS317">
        <v>0</v>
      </c>
      <c r="DT317">
        <v>0</v>
      </c>
      <c r="DU317">
        <v>0</v>
      </c>
      <c r="DV317">
        <v>0</v>
      </c>
      <c r="DW317">
        <v>0</v>
      </c>
      <c r="DX317">
        <v>0</v>
      </c>
      <c r="DY317">
        <v>0</v>
      </c>
      <c r="DZ317">
        <v>0</v>
      </c>
      <c r="EA317">
        <v>0</v>
      </c>
      <c r="EB317">
        <v>0</v>
      </c>
      <c r="EC317">
        <v>0</v>
      </c>
    </row>
    <row r="318" spans="1:133" x14ac:dyDescent="0.3">
      <c r="A318">
        <v>106331326</v>
      </c>
      <c r="B318" s="1" t="s">
        <v>1553</v>
      </c>
      <c r="C318">
        <v>20171</v>
      </c>
      <c r="D318" s="2">
        <v>42736</v>
      </c>
      <c r="E318" s="1" t="s">
        <v>3372</v>
      </c>
      <c r="F318" s="1" t="s">
        <v>135</v>
      </c>
      <c r="G318" s="1" t="s">
        <v>483</v>
      </c>
      <c r="H318">
        <v>12</v>
      </c>
      <c r="I318">
        <v>1107</v>
      </c>
      <c r="J318" s="1" t="s">
        <v>137</v>
      </c>
      <c r="K318" s="1" t="s">
        <v>138</v>
      </c>
      <c r="L318" s="1" t="s">
        <v>139</v>
      </c>
      <c r="M318" s="1" t="s">
        <v>1554</v>
      </c>
      <c r="N318" s="1" t="s">
        <v>1555</v>
      </c>
      <c r="O318" s="1" t="s">
        <v>1556</v>
      </c>
      <c r="P318">
        <v>92220</v>
      </c>
      <c r="Q318" s="1" t="s">
        <v>1557</v>
      </c>
      <c r="R318">
        <v>79</v>
      </c>
      <c r="S318">
        <v>79</v>
      </c>
      <c r="T318">
        <v>79</v>
      </c>
      <c r="U318">
        <v>202</v>
      </c>
      <c r="V318">
        <v>238</v>
      </c>
      <c r="W318">
        <v>39</v>
      </c>
      <c r="X318">
        <v>225</v>
      </c>
      <c r="Y318">
        <v>0</v>
      </c>
      <c r="Z318">
        <v>0</v>
      </c>
      <c r="AA318">
        <v>147</v>
      </c>
      <c r="AB318">
        <v>0</v>
      </c>
      <c r="AC318">
        <v>7</v>
      </c>
      <c r="AD318">
        <v>11</v>
      </c>
      <c r="AE318">
        <v>869</v>
      </c>
      <c r="AF318">
        <v>0</v>
      </c>
      <c r="AG318">
        <v>947</v>
      </c>
      <c r="AH318">
        <v>1094</v>
      </c>
      <c r="AI318">
        <v>137</v>
      </c>
      <c r="AJ318">
        <v>789</v>
      </c>
      <c r="AK318">
        <v>0</v>
      </c>
      <c r="AL318">
        <v>0</v>
      </c>
      <c r="AM318">
        <v>635</v>
      </c>
      <c r="AN318">
        <v>0</v>
      </c>
      <c r="AO318">
        <v>37</v>
      </c>
      <c r="AP318">
        <v>45</v>
      </c>
      <c r="AQ318">
        <v>3684</v>
      </c>
      <c r="AR318">
        <v>0</v>
      </c>
      <c r="AS318">
        <v>1062</v>
      </c>
      <c r="AT318">
        <v>1845</v>
      </c>
      <c r="AU318">
        <v>928</v>
      </c>
      <c r="AV318">
        <v>5887</v>
      </c>
      <c r="AW318">
        <v>0</v>
      </c>
      <c r="AX318">
        <v>0</v>
      </c>
      <c r="AY318">
        <v>2171</v>
      </c>
      <c r="AZ318">
        <v>0</v>
      </c>
      <c r="BA318">
        <v>0</v>
      </c>
      <c r="BB318">
        <v>910</v>
      </c>
      <c r="BC318">
        <v>12803</v>
      </c>
      <c r="BD318">
        <v>8083691</v>
      </c>
      <c r="BE318">
        <v>10144560</v>
      </c>
      <c r="BF318">
        <v>987696</v>
      </c>
      <c r="BG318">
        <v>6708761</v>
      </c>
      <c r="BH318">
        <v>0</v>
      </c>
      <c r="BI318">
        <v>0</v>
      </c>
      <c r="BJ318">
        <v>5310884</v>
      </c>
      <c r="BK318">
        <v>0</v>
      </c>
      <c r="BL318">
        <v>51221</v>
      </c>
      <c r="BM318">
        <v>349893</v>
      </c>
      <c r="BN318">
        <v>31636706</v>
      </c>
      <c r="BO318">
        <v>6684944</v>
      </c>
      <c r="BP318">
        <v>11620034</v>
      </c>
      <c r="BQ318">
        <v>2195544</v>
      </c>
      <c r="BR318">
        <v>16527008</v>
      </c>
      <c r="BS318">
        <v>0</v>
      </c>
      <c r="BT318">
        <v>0</v>
      </c>
      <c r="BU318">
        <v>9114902</v>
      </c>
      <c r="BV318">
        <v>0</v>
      </c>
      <c r="BW318">
        <v>0</v>
      </c>
      <c r="BX318">
        <v>4848521</v>
      </c>
      <c r="BY318">
        <v>50990953</v>
      </c>
      <c r="BZ318">
        <v>5085607</v>
      </c>
      <c r="CA318">
        <v>12262684</v>
      </c>
      <c r="CB318">
        <v>18853173</v>
      </c>
      <c r="CC318">
        <v>2843359</v>
      </c>
      <c r="CD318">
        <v>21194106</v>
      </c>
      <c r="CE318">
        <v>0</v>
      </c>
      <c r="CF318">
        <v>0</v>
      </c>
      <c r="CG318">
        <v>0</v>
      </c>
      <c r="CH318">
        <v>12765449</v>
      </c>
      <c r="CI318">
        <v>0</v>
      </c>
      <c r="CJ318">
        <v>0</v>
      </c>
      <c r="CK318">
        <v>51221</v>
      </c>
      <c r="CL318">
        <v>0</v>
      </c>
      <c r="CM318">
        <v>0</v>
      </c>
      <c r="CN318">
        <v>0</v>
      </c>
      <c r="CO318">
        <v>0</v>
      </c>
      <c r="CP318">
        <v>73055599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2505951</v>
      </c>
      <c r="CW318">
        <v>2911421</v>
      </c>
      <c r="CX318">
        <v>339881</v>
      </c>
      <c r="CY318">
        <v>2041663</v>
      </c>
      <c r="CZ318">
        <v>0</v>
      </c>
      <c r="DA318">
        <v>0</v>
      </c>
      <c r="DB318">
        <v>1660337</v>
      </c>
      <c r="DC318">
        <v>0</v>
      </c>
      <c r="DD318">
        <v>0</v>
      </c>
      <c r="DE318">
        <v>112807</v>
      </c>
      <c r="DF318">
        <v>9572060</v>
      </c>
      <c r="DG318">
        <v>10119120</v>
      </c>
      <c r="DH318">
        <v>22115395</v>
      </c>
      <c r="DI318">
        <v>0</v>
      </c>
      <c r="DJ318">
        <v>1625001</v>
      </c>
      <c r="DK318">
        <v>0</v>
      </c>
      <c r="DL318">
        <v>0</v>
      </c>
      <c r="DM318">
        <v>0</v>
      </c>
      <c r="DN318">
        <v>0</v>
      </c>
      <c r="DO318">
        <v>302282</v>
      </c>
      <c r="DP318">
        <v>108859171</v>
      </c>
      <c r="DQ318">
        <v>0</v>
      </c>
      <c r="DR318">
        <v>0</v>
      </c>
      <c r="DS318">
        <v>0</v>
      </c>
      <c r="DT318">
        <v>0</v>
      </c>
      <c r="DU318">
        <v>0</v>
      </c>
      <c r="DV318">
        <v>0</v>
      </c>
      <c r="DW318">
        <v>0</v>
      </c>
      <c r="DX318">
        <v>0</v>
      </c>
      <c r="DY318">
        <v>0</v>
      </c>
      <c r="DZ318">
        <v>0</v>
      </c>
      <c r="EA318">
        <v>0</v>
      </c>
      <c r="EB318">
        <v>0</v>
      </c>
      <c r="EC318">
        <v>0</v>
      </c>
    </row>
    <row r="319" spans="1:133" x14ac:dyDescent="0.3">
      <c r="A319">
        <v>106394003</v>
      </c>
      <c r="B319" s="1" t="s">
        <v>1558</v>
      </c>
      <c r="C319">
        <v>20171</v>
      </c>
      <c r="D319" s="2">
        <v>42736</v>
      </c>
      <c r="E319" s="1" t="s">
        <v>3372</v>
      </c>
      <c r="F319" s="1" t="s">
        <v>135</v>
      </c>
      <c r="G319" s="1" t="s">
        <v>507</v>
      </c>
      <c r="H319">
        <v>6</v>
      </c>
      <c r="I319">
        <v>507</v>
      </c>
      <c r="J319" s="1" t="s">
        <v>214</v>
      </c>
      <c r="K319" s="1" t="s">
        <v>311</v>
      </c>
      <c r="L319" s="1" t="s">
        <v>158</v>
      </c>
      <c r="M319" s="1" t="s">
        <v>1559</v>
      </c>
      <c r="N319" s="1" t="s">
        <v>1560</v>
      </c>
      <c r="O319" s="1" t="s">
        <v>510</v>
      </c>
      <c r="P319">
        <v>95202</v>
      </c>
      <c r="Q319" s="1" t="s">
        <v>1561</v>
      </c>
      <c r="R319">
        <v>16</v>
      </c>
      <c r="S319">
        <v>16</v>
      </c>
      <c r="T319">
        <v>16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67</v>
      </c>
      <c r="AE319">
        <v>67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1437</v>
      </c>
      <c r="AQ319">
        <v>1437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1752225</v>
      </c>
      <c r="BN319">
        <v>1752225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0</v>
      </c>
      <c r="DA319">
        <v>0</v>
      </c>
      <c r="DB319">
        <v>0</v>
      </c>
      <c r="DC319">
        <v>0</v>
      </c>
      <c r="DD319">
        <v>0</v>
      </c>
      <c r="DE319">
        <v>1752225</v>
      </c>
      <c r="DF319">
        <v>1752225</v>
      </c>
      <c r="DG319">
        <v>0</v>
      </c>
      <c r="DH319">
        <v>1752225</v>
      </c>
      <c r="DI319">
        <v>0</v>
      </c>
      <c r="DJ319">
        <v>0</v>
      </c>
      <c r="DK319">
        <v>0</v>
      </c>
      <c r="DL319">
        <v>0</v>
      </c>
      <c r="DM319">
        <v>0</v>
      </c>
      <c r="DN319">
        <v>0</v>
      </c>
      <c r="DO319">
        <v>0</v>
      </c>
      <c r="DP319">
        <v>0</v>
      </c>
      <c r="DQ319">
        <v>0</v>
      </c>
      <c r="DR319">
        <v>0</v>
      </c>
      <c r="DS319">
        <v>0</v>
      </c>
      <c r="DT319">
        <v>0</v>
      </c>
      <c r="DU319">
        <v>0</v>
      </c>
      <c r="DV319">
        <v>0</v>
      </c>
      <c r="DW319">
        <v>0</v>
      </c>
      <c r="DX319">
        <v>0</v>
      </c>
      <c r="DY319">
        <v>0</v>
      </c>
      <c r="DZ319">
        <v>0</v>
      </c>
      <c r="EA319">
        <v>0</v>
      </c>
      <c r="EB319">
        <v>0</v>
      </c>
      <c r="EC319">
        <v>0</v>
      </c>
    </row>
    <row r="320" spans="1:133" x14ac:dyDescent="0.3">
      <c r="A320">
        <v>106150788</v>
      </c>
      <c r="B320" s="1" t="s">
        <v>1562</v>
      </c>
      <c r="C320">
        <v>20171</v>
      </c>
      <c r="D320" s="2">
        <v>42736</v>
      </c>
      <c r="E320" s="1" t="s">
        <v>3372</v>
      </c>
      <c r="F320" s="1" t="s">
        <v>135</v>
      </c>
      <c r="G320" s="1" t="s">
        <v>136</v>
      </c>
      <c r="H320">
        <v>9</v>
      </c>
      <c r="I320">
        <v>617</v>
      </c>
      <c r="J320" s="1" t="s">
        <v>165</v>
      </c>
      <c r="K320" s="1" t="s">
        <v>138</v>
      </c>
      <c r="L320" s="1" t="s">
        <v>158</v>
      </c>
      <c r="M320" s="1" t="s">
        <v>1563</v>
      </c>
      <c r="N320" s="1" t="s">
        <v>1564</v>
      </c>
      <c r="O320" s="1" t="s">
        <v>257</v>
      </c>
      <c r="P320">
        <v>93301</v>
      </c>
      <c r="Q320" s="1" t="s">
        <v>1565</v>
      </c>
      <c r="R320">
        <v>254</v>
      </c>
      <c r="S320">
        <v>254</v>
      </c>
      <c r="T320">
        <v>254</v>
      </c>
      <c r="U320">
        <v>1085</v>
      </c>
      <c r="V320">
        <v>819</v>
      </c>
      <c r="W320">
        <v>311</v>
      </c>
      <c r="X320">
        <v>1033</v>
      </c>
      <c r="Y320">
        <v>0</v>
      </c>
      <c r="Z320">
        <v>0</v>
      </c>
      <c r="AA320">
        <v>585</v>
      </c>
      <c r="AB320">
        <v>721</v>
      </c>
      <c r="AC320">
        <v>0</v>
      </c>
      <c r="AD320">
        <v>33</v>
      </c>
      <c r="AE320">
        <v>4587</v>
      </c>
      <c r="AF320">
        <v>0</v>
      </c>
      <c r="AG320">
        <v>5455</v>
      </c>
      <c r="AH320">
        <v>3563</v>
      </c>
      <c r="AI320">
        <v>1212</v>
      </c>
      <c r="AJ320">
        <v>3837</v>
      </c>
      <c r="AK320">
        <v>0</v>
      </c>
      <c r="AL320">
        <v>0</v>
      </c>
      <c r="AM320">
        <v>2032</v>
      </c>
      <c r="AN320">
        <v>2282</v>
      </c>
      <c r="AO320">
        <v>0</v>
      </c>
      <c r="AP320">
        <v>108</v>
      </c>
      <c r="AQ320">
        <v>18489</v>
      </c>
      <c r="AR320">
        <v>0</v>
      </c>
      <c r="AS320">
        <v>9167</v>
      </c>
      <c r="AT320">
        <v>2545</v>
      </c>
      <c r="AU320">
        <v>1615</v>
      </c>
      <c r="AV320">
        <v>11888</v>
      </c>
      <c r="AW320">
        <v>0</v>
      </c>
      <c r="AX320">
        <v>0</v>
      </c>
      <c r="AY320">
        <v>15111</v>
      </c>
      <c r="AZ320">
        <v>3606</v>
      </c>
      <c r="BA320">
        <v>0</v>
      </c>
      <c r="BB320">
        <v>2052</v>
      </c>
      <c r="BC320">
        <v>45984</v>
      </c>
      <c r="BD320">
        <v>92476885</v>
      </c>
      <c r="BE320">
        <v>66667376</v>
      </c>
      <c r="BF320">
        <v>17535094</v>
      </c>
      <c r="BG320">
        <v>57832694</v>
      </c>
      <c r="BH320">
        <v>0</v>
      </c>
      <c r="BI320">
        <v>0</v>
      </c>
      <c r="BJ320">
        <v>37996431</v>
      </c>
      <c r="BK320">
        <v>43042305</v>
      </c>
      <c r="BL320">
        <v>0</v>
      </c>
      <c r="BM320">
        <v>2133523</v>
      </c>
      <c r="BN320">
        <v>317684308</v>
      </c>
      <c r="BO320">
        <v>28685171</v>
      </c>
      <c r="BP320">
        <v>26906003</v>
      </c>
      <c r="BQ320">
        <v>4200035</v>
      </c>
      <c r="BR320">
        <v>35544934</v>
      </c>
      <c r="BS320">
        <v>0</v>
      </c>
      <c r="BT320">
        <v>0</v>
      </c>
      <c r="BU320">
        <v>38534403</v>
      </c>
      <c r="BV320">
        <v>32303840</v>
      </c>
      <c r="BW320">
        <v>0</v>
      </c>
      <c r="BX320">
        <v>3837626</v>
      </c>
      <c r="BY320">
        <v>170012012</v>
      </c>
      <c r="BZ320">
        <v>2411785</v>
      </c>
      <c r="CA320">
        <v>98810224</v>
      </c>
      <c r="CB320">
        <v>74423789</v>
      </c>
      <c r="CC320">
        <v>18918901</v>
      </c>
      <c r="CD320">
        <v>80886610</v>
      </c>
      <c r="CE320">
        <v>0</v>
      </c>
      <c r="CF320">
        <v>0</v>
      </c>
      <c r="CG320">
        <v>0</v>
      </c>
      <c r="CH320">
        <v>51577993</v>
      </c>
      <c r="CI320">
        <v>53481778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6810136</v>
      </c>
      <c r="CP320">
        <v>387321216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22351832</v>
      </c>
      <c r="CW320">
        <v>19149590</v>
      </c>
      <c r="CX320">
        <v>2816228</v>
      </c>
      <c r="CY320">
        <v>12491018</v>
      </c>
      <c r="CZ320">
        <v>0</v>
      </c>
      <c r="DA320">
        <v>0</v>
      </c>
      <c r="DB320">
        <v>24952841</v>
      </c>
      <c r="DC320">
        <v>15481171</v>
      </c>
      <c r="DD320">
        <v>0</v>
      </c>
      <c r="DE320">
        <v>3132424</v>
      </c>
      <c r="DF320">
        <v>100375104</v>
      </c>
      <c r="DG320">
        <v>1002941</v>
      </c>
      <c r="DH320">
        <v>97635166</v>
      </c>
      <c r="DI320">
        <v>0</v>
      </c>
      <c r="DJ320">
        <v>659414</v>
      </c>
      <c r="DK320">
        <v>0</v>
      </c>
      <c r="DL320">
        <v>0</v>
      </c>
      <c r="DM320">
        <v>0</v>
      </c>
      <c r="DN320">
        <v>0</v>
      </c>
      <c r="DO320">
        <v>809406</v>
      </c>
      <c r="DP320">
        <v>142183214</v>
      </c>
      <c r="DQ320">
        <v>0</v>
      </c>
      <c r="DR320">
        <v>0</v>
      </c>
      <c r="DS320">
        <v>0</v>
      </c>
      <c r="DT320">
        <v>0</v>
      </c>
      <c r="DU320">
        <v>0</v>
      </c>
      <c r="DV320">
        <v>0</v>
      </c>
      <c r="DW320">
        <v>0</v>
      </c>
      <c r="DX320">
        <v>0</v>
      </c>
      <c r="DY320">
        <v>0</v>
      </c>
      <c r="DZ320">
        <v>0</v>
      </c>
      <c r="EA320">
        <v>0</v>
      </c>
      <c r="EB320">
        <v>0</v>
      </c>
      <c r="EC320">
        <v>0</v>
      </c>
    </row>
    <row r="321" spans="1:133" x14ac:dyDescent="0.3">
      <c r="A321">
        <v>106391010</v>
      </c>
      <c r="B321" s="1" t="s">
        <v>1566</v>
      </c>
      <c r="C321">
        <v>20171</v>
      </c>
      <c r="D321" s="2">
        <v>42736</v>
      </c>
      <c r="E321" s="1" t="s">
        <v>3372</v>
      </c>
      <c r="F321" s="1" t="s">
        <v>135</v>
      </c>
      <c r="G321" s="1" t="s">
        <v>507</v>
      </c>
      <c r="H321">
        <v>6</v>
      </c>
      <c r="I321">
        <v>507</v>
      </c>
      <c r="J321" s="1" t="s">
        <v>214</v>
      </c>
      <c r="K321" s="1" t="s">
        <v>138</v>
      </c>
      <c r="L321" s="1" t="s">
        <v>215</v>
      </c>
      <c r="M321" s="1" t="s">
        <v>1567</v>
      </c>
      <c r="N321" s="1" t="s">
        <v>1568</v>
      </c>
      <c r="O321" s="1" t="s">
        <v>1569</v>
      </c>
      <c r="P321">
        <v>95231</v>
      </c>
      <c r="Q321" s="1" t="s">
        <v>1570</v>
      </c>
      <c r="R321">
        <v>196</v>
      </c>
      <c r="S321">
        <v>190</v>
      </c>
      <c r="T321">
        <v>190</v>
      </c>
      <c r="U321">
        <v>369</v>
      </c>
      <c r="V321">
        <v>0</v>
      </c>
      <c r="W321">
        <v>544</v>
      </c>
      <c r="X321">
        <v>831</v>
      </c>
      <c r="Y321">
        <v>0</v>
      </c>
      <c r="Z321">
        <v>0</v>
      </c>
      <c r="AA321">
        <v>660</v>
      </c>
      <c r="AB321">
        <v>0</v>
      </c>
      <c r="AC321">
        <v>10</v>
      </c>
      <c r="AD321">
        <v>34</v>
      </c>
      <c r="AE321">
        <v>2448</v>
      </c>
      <c r="AF321">
        <v>0</v>
      </c>
      <c r="AG321">
        <v>1981</v>
      </c>
      <c r="AH321">
        <v>0</v>
      </c>
      <c r="AI321">
        <v>3270</v>
      </c>
      <c r="AJ321">
        <v>3546</v>
      </c>
      <c r="AK321">
        <v>0</v>
      </c>
      <c r="AL321">
        <v>0</v>
      </c>
      <c r="AM321">
        <v>2696</v>
      </c>
      <c r="AN321">
        <v>0</v>
      </c>
      <c r="AO321">
        <v>39</v>
      </c>
      <c r="AP321">
        <v>78</v>
      </c>
      <c r="AQ321">
        <v>11610</v>
      </c>
      <c r="AR321">
        <v>0</v>
      </c>
      <c r="AS321">
        <v>6345</v>
      </c>
      <c r="AT321">
        <v>0</v>
      </c>
      <c r="AU321">
        <v>5062</v>
      </c>
      <c r="AV321">
        <v>30446</v>
      </c>
      <c r="AW321">
        <v>0</v>
      </c>
      <c r="AX321">
        <v>0</v>
      </c>
      <c r="AY321">
        <v>6176</v>
      </c>
      <c r="AZ321">
        <v>0</v>
      </c>
      <c r="BA321">
        <v>47</v>
      </c>
      <c r="BB321">
        <v>1940</v>
      </c>
      <c r="BC321">
        <v>50016</v>
      </c>
      <c r="BD321">
        <v>37514474</v>
      </c>
      <c r="BE321">
        <v>0</v>
      </c>
      <c r="BF321">
        <v>52547370</v>
      </c>
      <c r="BG321">
        <v>63846506</v>
      </c>
      <c r="BH321">
        <v>0</v>
      </c>
      <c r="BI321">
        <v>0</v>
      </c>
      <c r="BJ321">
        <v>53064265</v>
      </c>
      <c r="BK321">
        <v>0</v>
      </c>
      <c r="BL321">
        <v>825390</v>
      </c>
      <c r="BM321">
        <v>1373137</v>
      </c>
      <c r="BN321">
        <v>209171142</v>
      </c>
      <c r="BO321">
        <v>20579271</v>
      </c>
      <c r="BP321">
        <v>0</v>
      </c>
      <c r="BQ321">
        <v>11202878</v>
      </c>
      <c r="BR321">
        <v>48503078</v>
      </c>
      <c r="BS321">
        <v>0</v>
      </c>
      <c r="BT321">
        <v>0</v>
      </c>
      <c r="BU321">
        <v>17534616</v>
      </c>
      <c r="BV321">
        <v>0</v>
      </c>
      <c r="BW321">
        <v>152110</v>
      </c>
      <c r="BX321">
        <v>5012180</v>
      </c>
      <c r="BY321">
        <v>102984133</v>
      </c>
      <c r="BZ321">
        <v>6045625</v>
      </c>
      <c r="CA321">
        <v>44196460</v>
      </c>
      <c r="CB321">
        <v>0</v>
      </c>
      <c r="CC321">
        <v>49400109</v>
      </c>
      <c r="CD321">
        <v>101146223</v>
      </c>
      <c r="CE321">
        <v>0</v>
      </c>
      <c r="CF321">
        <v>0</v>
      </c>
      <c r="CG321">
        <v>0</v>
      </c>
      <c r="CH321">
        <v>38247392</v>
      </c>
      <c r="CI321">
        <v>0</v>
      </c>
      <c r="CJ321">
        <v>0</v>
      </c>
      <c r="CK321">
        <v>969185</v>
      </c>
      <c r="CL321">
        <v>0</v>
      </c>
      <c r="CM321">
        <v>0</v>
      </c>
      <c r="CN321">
        <v>0</v>
      </c>
      <c r="CO321">
        <v>0</v>
      </c>
      <c r="CP321">
        <v>240004994</v>
      </c>
      <c r="CQ321">
        <v>0</v>
      </c>
      <c r="CR321">
        <v>8332024</v>
      </c>
      <c r="CS321">
        <v>0</v>
      </c>
      <c r="CT321">
        <v>0</v>
      </c>
      <c r="CU321">
        <v>8332024</v>
      </c>
      <c r="CV321">
        <v>13897285</v>
      </c>
      <c r="CW321">
        <v>0</v>
      </c>
      <c r="CX321">
        <v>14350139</v>
      </c>
      <c r="CY321">
        <v>19535385</v>
      </c>
      <c r="CZ321">
        <v>0</v>
      </c>
      <c r="DA321">
        <v>0</v>
      </c>
      <c r="DB321">
        <v>32351489</v>
      </c>
      <c r="DC321">
        <v>0</v>
      </c>
      <c r="DD321">
        <v>8315</v>
      </c>
      <c r="DE321">
        <v>339692</v>
      </c>
      <c r="DF321">
        <v>80482305</v>
      </c>
      <c r="DG321">
        <v>9647174</v>
      </c>
      <c r="DH321">
        <v>84680601</v>
      </c>
      <c r="DI321">
        <v>0</v>
      </c>
      <c r="DJ321">
        <v>232738</v>
      </c>
      <c r="DK321">
        <v>0</v>
      </c>
      <c r="DL321">
        <v>0</v>
      </c>
      <c r="DM321">
        <v>0</v>
      </c>
      <c r="DN321">
        <v>0</v>
      </c>
      <c r="DO321">
        <v>3389226</v>
      </c>
      <c r="DP321">
        <v>88683154</v>
      </c>
      <c r="DQ321">
        <v>0</v>
      </c>
      <c r="DR321">
        <v>0</v>
      </c>
      <c r="DS321">
        <v>0</v>
      </c>
      <c r="DT321">
        <v>0</v>
      </c>
      <c r="DU321">
        <v>0</v>
      </c>
      <c r="DV321">
        <v>0</v>
      </c>
      <c r="DW321">
        <v>0</v>
      </c>
      <c r="DX321">
        <v>0</v>
      </c>
      <c r="DY321">
        <v>0</v>
      </c>
      <c r="DZ321">
        <v>0</v>
      </c>
      <c r="EA321">
        <v>0</v>
      </c>
      <c r="EB321">
        <v>0</v>
      </c>
      <c r="EC321">
        <v>0</v>
      </c>
    </row>
    <row r="322" spans="1:133" x14ac:dyDescent="0.3">
      <c r="A322">
        <v>106104023</v>
      </c>
      <c r="B322" s="1" t="s">
        <v>1571</v>
      </c>
      <c r="C322">
        <v>20171</v>
      </c>
      <c r="D322" s="2">
        <v>42736</v>
      </c>
      <c r="E322" s="1" t="s">
        <v>3372</v>
      </c>
      <c r="F322" s="1" t="s">
        <v>135</v>
      </c>
      <c r="G322" s="1" t="s">
        <v>152</v>
      </c>
      <c r="H322">
        <v>9</v>
      </c>
      <c r="I322">
        <v>605</v>
      </c>
      <c r="J322" s="1" t="s">
        <v>172</v>
      </c>
      <c r="K322" s="1" t="s">
        <v>138</v>
      </c>
      <c r="L322" s="1" t="s">
        <v>158</v>
      </c>
      <c r="M322" s="1" t="s">
        <v>1572</v>
      </c>
      <c r="N322" s="1" t="s">
        <v>1573</v>
      </c>
      <c r="O322" s="1" t="s">
        <v>358</v>
      </c>
      <c r="P322">
        <v>93720</v>
      </c>
      <c r="Q322" s="1" t="s">
        <v>1574</v>
      </c>
      <c r="R322">
        <v>62</v>
      </c>
      <c r="S322">
        <v>62</v>
      </c>
      <c r="T322">
        <v>62</v>
      </c>
      <c r="U322">
        <v>278</v>
      </c>
      <c r="V322">
        <v>25</v>
      </c>
      <c r="W322">
        <v>9</v>
      </c>
      <c r="X322">
        <v>17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55</v>
      </c>
      <c r="AE322">
        <v>384</v>
      </c>
      <c r="AF322">
        <v>0</v>
      </c>
      <c r="AG322">
        <v>2993</v>
      </c>
      <c r="AH322">
        <v>245</v>
      </c>
      <c r="AI322">
        <v>115</v>
      </c>
      <c r="AJ322">
        <v>175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609</v>
      </c>
      <c r="AQ322">
        <v>4137</v>
      </c>
      <c r="AR322">
        <v>0</v>
      </c>
      <c r="AS322">
        <v>4060</v>
      </c>
      <c r="AT322">
        <v>414</v>
      </c>
      <c r="AU322">
        <v>0</v>
      </c>
      <c r="AV322">
        <v>534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2456</v>
      </c>
      <c r="BC322">
        <v>7464</v>
      </c>
      <c r="BD322">
        <v>9760515</v>
      </c>
      <c r="BE322">
        <v>780981</v>
      </c>
      <c r="BF322">
        <v>231935</v>
      </c>
      <c r="BG322">
        <v>568111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1733210</v>
      </c>
      <c r="BN322">
        <v>13074752</v>
      </c>
      <c r="BO322">
        <v>1173621</v>
      </c>
      <c r="BP322">
        <v>119833</v>
      </c>
      <c r="BQ322">
        <v>0</v>
      </c>
      <c r="BR322">
        <v>154526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710181</v>
      </c>
      <c r="BY322">
        <v>2158161</v>
      </c>
      <c r="BZ322">
        <v>84480</v>
      </c>
      <c r="CA322">
        <v>4115886</v>
      </c>
      <c r="CB322">
        <v>308896</v>
      </c>
      <c r="CC322">
        <v>69555</v>
      </c>
      <c r="CD322">
        <v>321011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741219</v>
      </c>
      <c r="CP322">
        <v>5641047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6755185</v>
      </c>
      <c r="CW322">
        <v>586872</v>
      </c>
      <c r="CX322">
        <v>160881</v>
      </c>
      <c r="CY322">
        <v>397955</v>
      </c>
      <c r="CZ322">
        <v>0</v>
      </c>
      <c r="DA322">
        <v>0</v>
      </c>
      <c r="DB322">
        <v>0</v>
      </c>
      <c r="DC322">
        <v>0</v>
      </c>
      <c r="DD322">
        <v>0</v>
      </c>
      <c r="DE322">
        <v>1690973</v>
      </c>
      <c r="DF322">
        <v>9591866</v>
      </c>
      <c r="DG322">
        <v>20723</v>
      </c>
      <c r="DH322">
        <v>5965369</v>
      </c>
      <c r="DI322">
        <v>0</v>
      </c>
      <c r="DJ322">
        <v>0</v>
      </c>
      <c r="DK322">
        <v>0</v>
      </c>
      <c r="DL322">
        <v>0</v>
      </c>
      <c r="DM322">
        <v>0</v>
      </c>
      <c r="DN322">
        <v>0</v>
      </c>
      <c r="DO322">
        <v>32149</v>
      </c>
      <c r="DP322">
        <v>556856</v>
      </c>
      <c r="DQ322">
        <v>0</v>
      </c>
      <c r="DR322">
        <v>0</v>
      </c>
      <c r="DS322">
        <v>0</v>
      </c>
      <c r="DT322">
        <v>0</v>
      </c>
      <c r="DU322">
        <v>0</v>
      </c>
      <c r="DV322">
        <v>0</v>
      </c>
      <c r="DW322">
        <v>0</v>
      </c>
      <c r="DX322">
        <v>0</v>
      </c>
      <c r="DY322">
        <v>0</v>
      </c>
      <c r="DZ322">
        <v>0</v>
      </c>
      <c r="EA322">
        <v>0</v>
      </c>
      <c r="EB322">
        <v>0</v>
      </c>
      <c r="EC322">
        <v>0</v>
      </c>
    </row>
    <row r="323" spans="1:133" x14ac:dyDescent="0.3">
      <c r="A323">
        <v>106434032</v>
      </c>
      <c r="B323" s="1" t="s">
        <v>1575</v>
      </c>
      <c r="C323">
        <v>20171</v>
      </c>
      <c r="D323" s="2">
        <v>42736</v>
      </c>
      <c r="E323" s="1" t="s">
        <v>3372</v>
      </c>
      <c r="F323" s="1" t="s">
        <v>135</v>
      </c>
      <c r="G323" s="1" t="s">
        <v>387</v>
      </c>
      <c r="H323">
        <v>7</v>
      </c>
      <c r="I323">
        <v>431</v>
      </c>
      <c r="J323" s="1" t="s">
        <v>165</v>
      </c>
      <c r="K323" s="1" t="s">
        <v>138</v>
      </c>
      <c r="L323" s="1" t="s">
        <v>158</v>
      </c>
      <c r="M323" s="1" t="s">
        <v>1576</v>
      </c>
      <c r="N323" s="1" t="s">
        <v>1577</v>
      </c>
      <c r="O323" s="1" t="s">
        <v>501</v>
      </c>
      <c r="P323">
        <v>95138</v>
      </c>
      <c r="Q323" s="1" t="s">
        <v>1578</v>
      </c>
      <c r="R323">
        <v>80</v>
      </c>
      <c r="S323">
        <v>80</v>
      </c>
      <c r="T323">
        <v>80</v>
      </c>
      <c r="U323">
        <v>112</v>
      </c>
      <c r="V323">
        <v>0</v>
      </c>
      <c r="W323">
        <v>10</v>
      </c>
      <c r="X323">
        <v>0</v>
      </c>
      <c r="Y323">
        <v>0</v>
      </c>
      <c r="Z323">
        <v>0</v>
      </c>
      <c r="AA323">
        <v>64</v>
      </c>
      <c r="AB323">
        <v>190</v>
      </c>
      <c r="AC323">
        <v>0</v>
      </c>
      <c r="AD323">
        <v>0</v>
      </c>
      <c r="AE323">
        <v>376</v>
      </c>
      <c r="AF323">
        <v>0</v>
      </c>
      <c r="AG323">
        <v>1645</v>
      </c>
      <c r="AH323">
        <v>0</v>
      </c>
      <c r="AI323">
        <v>68</v>
      </c>
      <c r="AJ323">
        <v>0</v>
      </c>
      <c r="AK323">
        <v>0</v>
      </c>
      <c r="AL323">
        <v>0</v>
      </c>
      <c r="AM323">
        <v>409</v>
      </c>
      <c r="AN323">
        <v>1514</v>
      </c>
      <c r="AO323">
        <v>0</v>
      </c>
      <c r="AP323">
        <v>0</v>
      </c>
      <c r="AQ323">
        <v>3636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7</v>
      </c>
      <c r="AZ323">
        <v>0</v>
      </c>
      <c r="BA323">
        <v>0</v>
      </c>
      <c r="BB323">
        <v>0</v>
      </c>
      <c r="BC323">
        <v>7</v>
      </c>
      <c r="BD323">
        <v>3290000</v>
      </c>
      <c r="BE323">
        <v>0</v>
      </c>
      <c r="BF323">
        <v>136000</v>
      </c>
      <c r="BG323">
        <v>0</v>
      </c>
      <c r="BH323">
        <v>0</v>
      </c>
      <c r="BI323">
        <v>0</v>
      </c>
      <c r="BJ323">
        <v>818000</v>
      </c>
      <c r="BK323">
        <v>3028000</v>
      </c>
      <c r="BL323">
        <v>0</v>
      </c>
      <c r="BM323">
        <v>0</v>
      </c>
      <c r="BN323">
        <v>727200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7000</v>
      </c>
      <c r="BV323">
        <v>0</v>
      </c>
      <c r="BW323">
        <v>0</v>
      </c>
      <c r="BX323">
        <v>0</v>
      </c>
      <c r="BY323">
        <v>7000</v>
      </c>
      <c r="BZ323">
        <v>90916</v>
      </c>
      <c r="CA323">
        <v>1294567</v>
      </c>
      <c r="CB323">
        <v>0</v>
      </c>
      <c r="CC323">
        <v>100757</v>
      </c>
      <c r="CD323">
        <v>0</v>
      </c>
      <c r="CE323">
        <v>0</v>
      </c>
      <c r="CF323">
        <v>0</v>
      </c>
      <c r="CG323">
        <v>0</v>
      </c>
      <c r="CH323">
        <v>226878</v>
      </c>
      <c r="CI323">
        <v>1120968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2834086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1995433</v>
      </c>
      <c r="CW323">
        <v>0</v>
      </c>
      <c r="CX323">
        <v>35243</v>
      </c>
      <c r="CY323">
        <v>0</v>
      </c>
      <c r="CZ323">
        <v>0</v>
      </c>
      <c r="DA323">
        <v>0</v>
      </c>
      <c r="DB323">
        <v>591122</v>
      </c>
      <c r="DC323">
        <v>1823116</v>
      </c>
      <c r="DD323">
        <v>0</v>
      </c>
      <c r="DE323">
        <v>0</v>
      </c>
      <c r="DF323">
        <v>4444914</v>
      </c>
      <c r="DG323">
        <v>114379</v>
      </c>
      <c r="DH323">
        <v>0</v>
      </c>
      <c r="DI323">
        <v>0</v>
      </c>
      <c r="DJ323">
        <v>339</v>
      </c>
      <c r="DK323">
        <v>0</v>
      </c>
      <c r="DL323">
        <v>0</v>
      </c>
      <c r="DM323">
        <v>0</v>
      </c>
      <c r="DN323">
        <v>0</v>
      </c>
      <c r="DO323">
        <v>319557</v>
      </c>
      <c r="DP323">
        <v>29435657</v>
      </c>
      <c r="DQ323">
        <v>0</v>
      </c>
      <c r="DR323">
        <v>0</v>
      </c>
      <c r="DS323">
        <v>0</v>
      </c>
      <c r="DT323">
        <v>0</v>
      </c>
      <c r="DU323">
        <v>0</v>
      </c>
      <c r="DV323">
        <v>0</v>
      </c>
      <c r="DW323">
        <v>0</v>
      </c>
      <c r="DX323">
        <v>0</v>
      </c>
      <c r="DY323">
        <v>0</v>
      </c>
      <c r="DZ323">
        <v>0</v>
      </c>
      <c r="EA323">
        <v>0</v>
      </c>
      <c r="EB323">
        <v>0</v>
      </c>
      <c r="EC323">
        <v>0</v>
      </c>
    </row>
    <row r="324" spans="1:133" x14ac:dyDescent="0.3">
      <c r="A324">
        <v>106013619</v>
      </c>
      <c r="B324" s="1" t="s">
        <v>1579</v>
      </c>
      <c r="C324">
        <v>20171</v>
      </c>
      <c r="D324" s="2">
        <v>42736</v>
      </c>
      <c r="E324" s="1" t="s">
        <v>3372</v>
      </c>
      <c r="F324" s="1" t="s">
        <v>135</v>
      </c>
      <c r="G324" s="1" t="s">
        <v>164</v>
      </c>
      <c r="H324">
        <v>5</v>
      </c>
      <c r="I324">
        <v>421</v>
      </c>
      <c r="J324" s="1" t="s">
        <v>214</v>
      </c>
      <c r="K324" s="1" t="s">
        <v>138</v>
      </c>
      <c r="L324" s="1" t="s">
        <v>158</v>
      </c>
      <c r="M324" s="1" t="s">
        <v>166</v>
      </c>
      <c r="N324" s="1" t="s">
        <v>1580</v>
      </c>
      <c r="O324" s="1" t="s">
        <v>891</v>
      </c>
      <c r="P324">
        <v>94578</v>
      </c>
      <c r="Q324" s="1" t="s">
        <v>169</v>
      </c>
      <c r="R324">
        <v>93</v>
      </c>
      <c r="S324">
        <v>45</v>
      </c>
      <c r="T324">
        <v>45</v>
      </c>
      <c r="U324">
        <v>422</v>
      </c>
      <c r="V324">
        <v>53</v>
      </c>
      <c r="W324">
        <v>81</v>
      </c>
      <c r="X324">
        <v>268</v>
      </c>
      <c r="Y324">
        <v>0</v>
      </c>
      <c r="Z324">
        <v>2</v>
      </c>
      <c r="AA324">
        <v>6</v>
      </c>
      <c r="AB324">
        <v>59</v>
      </c>
      <c r="AC324">
        <v>0</v>
      </c>
      <c r="AD324">
        <v>14</v>
      </c>
      <c r="AE324">
        <v>905</v>
      </c>
      <c r="AF324">
        <v>0</v>
      </c>
      <c r="AG324">
        <v>1876</v>
      </c>
      <c r="AH324">
        <v>210</v>
      </c>
      <c r="AI324">
        <v>287</v>
      </c>
      <c r="AJ324">
        <v>777</v>
      </c>
      <c r="AK324">
        <v>0</v>
      </c>
      <c r="AL324">
        <v>4</v>
      </c>
      <c r="AM324">
        <v>13</v>
      </c>
      <c r="AN324">
        <v>208</v>
      </c>
      <c r="AO324">
        <v>0</v>
      </c>
      <c r="AP324">
        <v>42</v>
      </c>
      <c r="AQ324">
        <v>3417</v>
      </c>
      <c r="AR324">
        <v>0</v>
      </c>
      <c r="AS324">
        <v>2163</v>
      </c>
      <c r="AT324">
        <v>161</v>
      </c>
      <c r="AU324">
        <v>869</v>
      </c>
      <c r="AV324">
        <v>4630</v>
      </c>
      <c r="AW324">
        <v>0</v>
      </c>
      <c r="AX324">
        <v>212</v>
      </c>
      <c r="AY324">
        <v>230</v>
      </c>
      <c r="AZ324">
        <v>1081</v>
      </c>
      <c r="BA324">
        <v>3</v>
      </c>
      <c r="BB324">
        <v>835</v>
      </c>
      <c r="BC324">
        <v>10184</v>
      </c>
      <c r="BD324">
        <v>33444900</v>
      </c>
      <c r="BE324">
        <v>3175320</v>
      </c>
      <c r="BF324">
        <v>4419988</v>
      </c>
      <c r="BG324">
        <v>13735039</v>
      </c>
      <c r="BH324">
        <v>0</v>
      </c>
      <c r="BI324">
        <v>232271</v>
      </c>
      <c r="BJ324">
        <v>318558</v>
      </c>
      <c r="BK324">
        <v>3763445</v>
      </c>
      <c r="BL324">
        <v>0</v>
      </c>
      <c r="BM324">
        <v>878520</v>
      </c>
      <c r="BN324">
        <v>59968041</v>
      </c>
      <c r="BO324">
        <v>13479462</v>
      </c>
      <c r="BP324">
        <v>1283314</v>
      </c>
      <c r="BQ324">
        <v>3244363</v>
      </c>
      <c r="BR324">
        <v>19674746</v>
      </c>
      <c r="BS324">
        <v>0</v>
      </c>
      <c r="BT324">
        <v>685209</v>
      </c>
      <c r="BU324">
        <v>1001760</v>
      </c>
      <c r="BV324">
        <v>4300927</v>
      </c>
      <c r="BW324">
        <v>60075</v>
      </c>
      <c r="BX324">
        <v>3141317</v>
      </c>
      <c r="BY324">
        <v>46871173</v>
      </c>
      <c r="BZ324">
        <v>1790915</v>
      </c>
      <c r="CA324">
        <v>37746283</v>
      </c>
      <c r="CB324">
        <v>3552304</v>
      </c>
      <c r="CC324">
        <v>6127525</v>
      </c>
      <c r="CD324">
        <v>29914517</v>
      </c>
      <c r="CE324">
        <v>-3441829</v>
      </c>
      <c r="CF324">
        <v>0</v>
      </c>
      <c r="CG324">
        <v>382</v>
      </c>
      <c r="CH324">
        <v>1018508</v>
      </c>
      <c r="CI324">
        <v>4293454</v>
      </c>
      <c r="CJ324">
        <v>0</v>
      </c>
      <c r="CK324">
        <v>476066</v>
      </c>
      <c r="CL324">
        <v>0</v>
      </c>
      <c r="CM324">
        <v>0</v>
      </c>
      <c r="CN324">
        <v>0</v>
      </c>
      <c r="CO324">
        <v>0</v>
      </c>
      <c r="CP324">
        <v>81478125</v>
      </c>
      <c r="CQ324">
        <v>0</v>
      </c>
      <c r="CR324">
        <v>0</v>
      </c>
      <c r="CS324">
        <v>1416862</v>
      </c>
      <c r="CT324">
        <v>0</v>
      </c>
      <c r="CU324">
        <v>1416862</v>
      </c>
      <c r="CV324">
        <v>9178079</v>
      </c>
      <c r="CW324">
        <v>906330</v>
      </c>
      <c r="CX324">
        <v>4978655</v>
      </c>
      <c r="CY324">
        <v>3495268</v>
      </c>
      <c r="CZ324">
        <v>0</v>
      </c>
      <c r="DA324">
        <v>2333960</v>
      </c>
      <c r="DB324">
        <v>301810</v>
      </c>
      <c r="DC324">
        <v>3770918</v>
      </c>
      <c r="DD324">
        <v>60075</v>
      </c>
      <c r="DE324">
        <v>1752856</v>
      </c>
      <c r="DF324">
        <v>26777951</v>
      </c>
      <c r="DG324">
        <v>-138708</v>
      </c>
      <c r="DH324">
        <v>20219077</v>
      </c>
      <c r="DI324">
        <v>0</v>
      </c>
      <c r="DJ324">
        <v>0</v>
      </c>
      <c r="DK324">
        <v>0</v>
      </c>
      <c r="DL324">
        <v>0</v>
      </c>
      <c r="DM324">
        <v>0</v>
      </c>
      <c r="DN324">
        <v>0</v>
      </c>
      <c r="DO324">
        <v>58546</v>
      </c>
      <c r="DP324">
        <v>14976538</v>
      </c>
      <c r="DQ324">
        <v>0</v>
      </c>
      <c r="DR324">
        <v>0</v>
      </c>
      <c r="DS324">
        <v>0</v>
      </c>
      <c r="DT324">
        <v>0</v>
      </c>
      <c r="DU324">
        <v>0</v>
      </c>
      <c r="DV324">
        <v>0</v>
      </c>
      <c r="DW324">
        <v>0</v>
      </c>
      <c r="DX324">
        <v>0</v>
      </c>
      <c r="DY324">
        <v>0</v>
      </c>
      <c r="DZ324">
        <v>0</v>
      </c>
      <c r="EA324">
        <v>0</v>
      </c>
      <c r="EB324">
        <v>0</v>
      </c>
      <c r="EC324">
        <v>0</v>
      </c>
    </row>
    <row r="325" spans="1:133" x14ac:dyDescent="0.3">
      <c r="A325">
        <v>106404046</v>
      </c>
      <c r="B325" s="1" t="s">
        <v>1581</v>
      </c>
      <c r="C325">
        <v>20171</v>
      </c>
      <c r="D325" s="2">
        <v>42736</v>
      </c>
      <c r="E325" s="1" t="s">
        <v>3372</v>
      </c>
      <c r="F325" s="1" t="s">
        <v>135</v>
      </c>
      <c r="G325" s="1" t="s">
        <v>221</v>
      </c>
      <c r="H325">
        <v>8</v>
      </c>
      <c r="I325">
        <v>801</v>
      </c>
      <c r="J325" s="1" t="s">
        <v>214</v>
      </c>
      <c r="K325" s="1" t="s">
        <v>311</v>
      </c>
      <c r="L325" s="1" t="s">
        <v>158</v>
      </c>
      <c r="M325" s="1" t="s">
        <v>1582</v>
      </c>
      <c r="N325" s="1" t="s">
        <v>1583</v>
      </c>
      <c r="O325" s="1" t="s">
        <v>654</v>
      </c>
      <c r="P325">
        <v>93401</v>
      </c>
      <c r="Q325" s="1" t="s">
        <v>1584</v>
      </c>
      <c r="R325">
        <v>16</v>
      </c>
      <c r="S325">
        <v>16</v>
      </c>
      <c r="T325">
        <v>12</v>
      </c>
      <c r="U325">
        <v>0</v>
      </c>
      <c r="V325">
        <v>0</v>
      </c>
      <c r="W325">
        <v>0</v>
      </c>
      <c r="X325">
        <v>0</v>
      </c>
      <c r="Y325">
        <v>98</v>
      </c>
      <c r="Z325">
        <v>0</v>
      </c>
      <c r="AA325">
        <v>123</v>
      </c>
      <c r="AB325">
        <v>15</v>
      </c>
      <c r="AC325">
        <v>0</v>
      </c>
      <c r="AD325">
        <v>0</v>
      </c>
      <c r="AE325">
        <v>236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470</v>
      </c>
      <c r="AL325">
        <v>0</v>
      </c>
      <c r="AM325">
        <v>340</v>
      </c>
      <c r="AN325">
        <v>16</v>
      </c>
      <c r="AO325">
        <v>0</v>
      </c>
      <c r="AP325">
        <v>0</v>
      </c>
      <c r="AQ325">
        <v>826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165500</v>
      </c>
      <c r="BI325">
        <v>0</v>
      </c>
      <c r="BJ325">
        <v>612094</v>
      </c>
      <c r="BK325">
        <v>27164</v>
      </c>
      <c r="BL325">
        <v>0</v>
      </c>
      <c r="BM325">
        <v>0</v>
      </c>
      <c r="BN325">
        <v>804758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374</v>
      </c>
      <c r="CP325">
        <v>374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0</v>
      </c>
      <c r="CX325">
        <v>0</v>
      </c>
      <c r="CY325">
        <v>0</v>
      </c>
      <c r="CZ325">
        <v>165126</v>
      </c>
      <c r="DA325">
        <v>0</v>
      </c>
      <c r="DB325">
        <v>612094</v>
      </c>
      <c r="DC325">
        <v>27164</v>
      </c>
      <c r="DD325">
        <v>0</v>
      </c>
      <c r="DE325">
        <v>0</v>
      </c>
      <c r="DF325">
        <v>804384</v>
      </c>
      <c r="DG325">
        <v>0</v>
      </c>
      <c r="DH325">
        <v>1209042</v>
      </c>
      <c r="DI325">
        <v>0</v>
      </c>
      <c r="DJ325">
        <v>1</v>
      </c>
      <c r="DK325">
        <v>0</v>
      </c>
      <c r="DL325">
        <v>0</v>
      </c>
      <c r="DM325">
        <v>0</v>
      </c>
      <c r="DN325">
        <v>0</v>
      </c>
      <c r="DO325">
        <v>0</v>
      </c>
      <c r="DP325">
        <v>0</v>
      </c>
      <c r="DQ325">
        <v>0</v>
      </c>
      <c r="DR325">
        <v>0</v>
      </c>
      <c r="DS325">
        <v>0</v>
      </c>
      <c r="DT325">
        <v>0</v>
      </c>
      <c r="DU325">
        <v>0</v>
      </c>
      <c r="DV325">
        <v>0</v>
      </c>
      <c r="DW325">
        <v>0</v>
      </c>
      <c r="DX325">
        <v>0</v>
      </c>
      <c r="DY325">
        <v>0</v>
      </c>
      <c r="DZ325">
        <v>0</v>
      </c>
      <c r="EA325">
        <v>0</v>
      </c>
      <c r="EB325">
        <v>0</v>
      </c>
      <c r="EC325">
        <v>0</v>
      </c>
    </row>
    <row r="326" spans="1:133" x14ac:dyDescent="0.3">
      <c r="A326">
        <v>106410782</v>
      </c>
      <c r="B326" s="1" t="s">
        <v>1585</v>
      </c>
      <c r="C326">
        <v>20171</v>
      </c>
      <c r="D326" s="2">
        <v>42736</v>
      </c>
      <c r="E326" s="1" t="s">
        <v>3372</v>
      </c>
      <c r="F326" s="1" t="s">
        <v>135</v>
      </c>
      <c r="G326" s="1" t="s">
        <v>869</v>
      </c>
      <c r="H326">
        <v>4</v>
      </c>
      <c r="I326">
        <v>427</v>
      </c>
      <c r="J326" s="1" t="s">
        <v>214</v>
      </c>
      <c r="K326" s="1" t="s">
        <v>138</v>
      </c>
      <c r="L326" s="1" t="s">
        <v>158</v>
      </c>
      <c r="M326" s="1" t="s">
        <v>1586</v>
      </c>
      <c r="N326" s="1" t="s">
        <v>1587</v>
      </c>
      <c r="O326" s="1" t="s">
        <v>1588</v>
      </c>
      <c r="P326">
        <v>94403</v>
      </c>
      <c r="Q326" s="1" t="s">
        <v>1589</v>
      </c>
      <c r="R326">
        <v>509</v>
      </c>
      <c r="S326">
        <v>509</v>
      </c>
      <c r="T326">
        <v>509</v>
      </c>
      <c r="U326">
        <v>158</v>
      </c>
      <c r="V326">
        <v>122</v>
      </c>
      <c r="W326">
        <v>221</v>
      </c>
      <c r="X326">
        <v>283</v>
      </c>
      <c r="Y326">
        <v>0</v>
      </c>
      <c r="Z326">
        <v>23</v>
      </c>
      <c r="AA326">
        <v>40</v>
      </c>
      <c r="AB326">
        <v>0</v>
      </c>
      <c r="AC326">
        <v>20</v>
      </c>
      <c r="AD326">
        <v>57</v>
      </c>
      <c r="AE326">
        <v>924</v>
      </c>
      <c r="AF326">
        <v>169</v>
      </c>
      <c r="AG326">
        <v>2660</v>
      </c>
      <c r="AH326">
        <v>1578</v>
      </c>
      <c r="AI326">
        <v>4471</v>
      </c>
      <c r="AJ326">
        <v>22409</v>
      </c>
      <c r="AK326">
        <v>0</v>
      </c>
      <c r="AL326">
        <v>84</v>
      </c>
      <c r="AM326">
        <v>1002</v>
      </c>
      <c r="AN326">
        <v>0</v>
      </c>
      <c r="AO326">
        <v>42</v>
      </c>
      <c r="AP326">
        <v>342</v>
      </c>
      <c r="AQ326">
        <v>32588</v>
      </c>
      <c r="AR326">
        <v>26737</v>
      </c>
      <c r="AS326">
        <v>7246</v>
      </c>
      <c r="AT326">
        <v>7107</v>
      </c>
      <c r="AU326">
        <v>14033</v>
      </c>
      <c r="AV326">
        <v>45889</v>
      </c>
      <c r="AW326">
        <v>0</v>
      </c>
      <c r="AX326">
        <v>17574</v>
      </c>
      <c r="AY326">
        <v>708</v>
      </c>
      <c r="AZ326">
        <v>0</v>
      </c>
      <c r="BA326">
        <v>1804</v>
      </c>
      <c r="BB326">
        <v>5555</v>
      </c>
      <c r="BC326">
        <v>99916</v>
      </c>
      <c r="BD326">
        <v>6732229</v>
      </c>
      <c r="BE326">
        <v>4489078</v>
      </c>
      <c r="BF326">
        <v>8044148</v>
      </c>
      <c r="BG326">
        <v>17476113</v>
      </c>
      <c r="BH326">
        <v>0</v>
      </c>
      <c r="BI326">
        <v>902505</v>
      </c>
      <c r="BJ326">
        <v>939080</v>
      </c>
      <c r="BK326">
        <v>0</v>
      </c>
      <c r="BL326">
        <v>162162</v>
      </c>
      <c r="BM326">
        <v>1087115</v>
      </c>
      <c r="BN326">
        <v>39832430</v>
      </c>
      <c r="BO326">
        <v>5943544</v>
      </c>
      <c r="BP326">
        <v>5394730</v>
      </c>
      <c r="BQ326">
        <v>11749184</v>
      </c>
      <c r="BR326">
        <v>33016562</v>
      </c>
      <c r="BS326">
        <v>0</v>
      </c>
      <c r="BT326">
        <v>13626990</v>
      </c>
      <c r="BU326">
        <v>902359</v>
      </c>
      <c r="BV326">
        <v>0</v>
      </c>
      <c r="BW326">
        <v>574539</v>
      </c>
      <c r="BX326">
        <v>4064724</v>
      </c>
      <c r="BY326">
        <v>75272632</v>
      </c>
      <c r="BZ326">
        <v>69258</v>
      </c>
      <c r="CA326">
        <v>9137802</v>
      </c>
      <c r="CB326">
        <v>6542388</v>
      </c>
      <c r="CC326">
        <v>10109775</v>
      </c>
      <c r="CD326">
        <v>34894527</v>
      </c>
      <c r="CE326">
        <v>-13093724</v>
      </c>
      <c r="CF326">
        <v>0</v>
      </c>
      <c r="CG326">
        <v>13659794</v>
      </c>
      <c r="CH326">
        <v>845951</v>
      </c>
      <c r="CI326">
        <v>0</v>
      </c>
      <c r="CJ326">
        <v>0</v>
      </c>
      <c r="CK326">
        <v>446755</v>
      </c>
      <c r="CL326">
        <v>0</v>
      </c>
      <c r="CM326">
        <v>0</v>
      </c>
      <c r="CN326">
        <v>0</v>
      </c>
      <c r="CO326">
        <v>3772106</v>
      </c>
      <c r="CP326">
        <v>66384632</v>
      </c>
      <c r="CQ326">
        <v>0</v>
      </c>
      <c r="CR326">
        <v>3711004</v>
      </c>
      <c r="CS326">
        <v>0</v>
      </c>
      <c r="CT326">
        <v>0</v>
      </c>
      <c r="CU326">
        <v>3711004</v>
      </c>
      <c r="CV326">
        <v>3537971</v>
      </c>
      <c r="CW326">
        <v>3341420</v>
      </c>
      <c r="CX326">
        <v>9683557</v>
      </c>
      <c r="CY326">
        <v>32402876</v>
      </c>
      <c r="CZ326">
        <v>0</v>
      </c>
      <c r="DA326">
        <v>869701</v>
      </c>
      <c r="DB326">
        <v>995488</v>
      </c>
      <c r="DC326">
        <v>0</v>
      </c>
      <c r="DD326">
        <v>56831</v>
      </c>
      <c r="DE326">
        <v>1543590</v>
      </c>
      <c r="DF326">
        <v>52431434</v>
      </c>
      <c r="DG326">
        <v>10537778</v>
      </c>
      <c r="DH326">
        <v>82203547</v>
      </c>
      <c r="DI326">
        <v>6493783</v>
      </c>
      <c r="DJ326">
        <v>19579630</v>
      </c>
      <c r="DK326">
        <v>0</v>
      </c>
      <c r="DL326">
        <v>0</v>
      </c>
      <c r="DM326">
        <v>0</v>
      </c>
      <c r="DN326">
        <v>0</v>
      </c>
      <c r="DO326">
        <v>687062</v>
      </c>
      <c r="DP326">
        <v>28678872</v>
      </c>
      <c r="DQ326">
        <v>0</v>
      </c>
      <c r="DR326">
        <v>0</v>
      </c>
      <c r="DS326">
        <v>0</v>
      </c>
      <c r="DT326">
        <v>0</v>
      </c>
      <c r="DU326">
        <v>0</v>
      </c>
      <c r="DV326">
        <v>0</v>
      </c>
      <c r="DW326">
        <v>0</v>
      </c>
      <c r="DX326">
        <v>0</v>
      </c>
      <c r="DY326">
        <v>0</v>
      </c>
      <c r="DZ326">
        <v>0</v>
      </c>
      <c r="EA326">
        <v>0</v>
      </c>
      <c r="EB326">
        <v>0</v>
      </c>
      <c r="EC326">
        <v>0</v>
      </c>
    </row>
    <row r="327" spans="1:133" x14ac:dyDescent="0.3">
      <c r="A327">
        <v>106074017</v>
      </c>
      <c r="B327" s="1" t="s">
        <v>1590</v>
      </c>
      <c r="C327">
        <v>20171</v>
      </c>
      <c r="D327" s="2">
        <v>42736</v>
      </c>
      <c r="E327" s="1" t="s">
        <v>3372</v>
      </c>
      <c r="F327" s="1" t="s">
        <v>135</v>
      </c>
      <c r="G327" s="1" t="s">
        <v>477</v>
      </c>
      <c r="H327">
        <v>5</v>
      </c>
      <c r="I327">
        <v>411</v>
      </c>
      <c r="J327" s="1" t="s">
        <v>188</v>
      </c>
      <c r="K327" s="1" t="s">
        <v>138</v>
      </c>
      <c r="L327" s="1" t="s">
        <v>158</v>
      </c>
      <c r="M327" s="1" t="s">
        <v>1591</v>
      </c>
      <c r="N327" s="1" t="s">
        <v>1592</v>
      </c>
      <c r="O327" s="1" t="s">
        <v>1593</v>
      </c>
      <c r="P327">
        <v>94583</v>
      </c>
      <c r="Q327" s="1" t="s">
        <v>1594</v>
      </c>
      <c r="R327">
        <v>123</v>
      </c>
      <c r="S327">
        <v>123</v>
      </c>
      <c r="T327">
        <v>60</v>
      </c>
      <c r="U327">
        <v>467</v>
      </c>
      <c r="V327">
        <v>233</v>
      </c>
      <c r="W327">
        <v>25</v>
      </c>
      <c r="X327">
        <v>45</v>
      </c>
      <c r="Y327">
        <v>0</v>
      </c>
      <c r="Z327">
        <v>0</v>
      </c>
      <c r="AA327">
        <v>42</v>
      </c>
      <c r="AB327">
        <v>541</v>
      </c>
      <c r="AC327">
        <v>0</v>
      </c>
      <c r="AD327">
        <v>0</v>
      </c>
      <c r="AE327">
        <v>1353</v>
      </c>
      <c r="AF327">
        <v>0</v>
      </c>
      <c r="AG327">
        <v>2036</v>
      </c>
      <c r="AH327">
        <v>1090</v>
      </c>
      <c r="AI327">
        <v>171</v>
      </c>
      <c r="AJ327">
        <v>247</v>
      </c>
      <c r="AK327">
        <v>0</v>
      </c>
      <c r="AL327">
        <v>0</v>
      </c>
      <c r="AM327">
        <v>118</v>
      </c>
      <c r="AN327">
        <v>1652</v>
      </c>
      <c r="AO327">
        <v>0</v>
      </c>
      <c r="AP327">
        <v>0</v>
      </c>
      <c r="AQ327">
        <v>5314</v>
      </c>
      <c r="AR327">
        <v>0</v>
      </c>
      <c r="AS327">
        <v>4766</v>
      </c>
      <c r="AT327">
        <v>761</v>
      </c>
      <c r="AU327">
        <v>112</v>
      </c>
      <c r="AV327">
        <v>547</v>
      </c>
      <c r="AW327">
        <v>0</v>
      </c>
      <c r="AX327">
        <v>0</v>
      </c>
      <c r="AY327">
        <v>573</v>
      </c>
      <c r="AZ327">
        <v>8576</v>
      </c>
      <c r="BA327">
        <v>4</v>
      </c>
      <c r="BB327">
        <v>1499</v>
      </c>
      <c r="BC327">
        <v>16838</v>
      </c>
      <c r="BD327">
        <v>53358632</v>
      </c>
      <c r="BE327">
        <v>23763137</v>
      </c>
      <c r="BF327">
        <v>5379396</v>
      </c>
      <c r="BG327">
        <v>5886476</v>
      </c>
      <c r="BH327">
        <v>0</v>
      </c>
      <c r="BI327">
        <v>0</v>
      </c>
      <c r="BJ327">
        <v>4978631</v>
      </c>
      <c r="BK327">
        <v>41117682</v>
      </c>
      <c r="BL327">
        <v>0</v>
      </c>
      <c r="BM327">
        <v>0</v>
      </c>
      <c r="BN327">
        <v>134483954</v>
      </c>
      <c r="BO327">
        <v>26170391</v>
      </c>
      <c r="BP327">
        <v>6208462</v>
      </c>
      <c r="BQ327">
        <v>811380</v>
      </c>
      <c r="BR327">
        <v>3524892</v>
      </c>
      <c r="BS327">
        <v>0</v>
      </c>
      <c r="BT327">
        <v>0</v>
      </c>
      <c r="BU327">
        <v>3291353</v>
      </c>
      <c r="BV327">
        <v>46439715</v>
      </c>
      <c r="BW327">
        <v>34060</v>
      </c>
      <c r="BX327">
        <v>4797744</v>
      </c>
      <c r="BY327">
        <v>91277997</v>
      </c>
      <c r="BZ327">
        <v>1308070</v>
      </c>
      <c r="CA327">
        <v>69808776</v>
      </c>
      <c r="CB327">
        <v>21807294</v>
      </c>
      <c r="CC327">
        <v>5714622</v>
      </c>
      <c r="CD327">
        <v>8672145</v>
      </c>
      <c r="CE327">
        <v>0</v>
      </c>
      <c r="CF327">
        <v>0</v>
      </c>
      <c r="CG327">
        <v>0</v>
      </c>
      <c r="CH327">
        <v>6328992</v>
      </c>
      <c r="CI327">
        <v>58060145</v>
      </c>
      <c r="CJ327">
        <v>0</v>
      </c>
      <c r="CK327">
        <v>39505</v>
      </c>
      <c r="CL327">
        <v>0</v>
      </c>
      <c r="CM327">
        <v>0</v>
      </c>
      <c r="CN327">
        <v>0</v>
      </c>
      <c r="CO327">
        <v>4300783</v>
      </c>
      <c r="CP327">
        <v>176040332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9720247</v>
      </c>
      <c r="CW327">
        <v>8164305</v>
      </c>
      <c r="CX327">
        <v>476154</v>
      </c>
      <c r="CY327">
        <v>739223</v>
      </c>
      <c r="CZ327">
        <v>0</v>
      </c>
      <c r="DA327">
        <v>0</v>
      </c>
      <c r="DB327">
        <v>1879936</v>
      </c>
      <c r="DC327">
        <v>28900378</v>
      </c>
      <c r="DD327">
        <v>-5445</v>
      </c>
      <c r="DE327">
        <v>-153179</v>
      </c>
      <c r="DF327">
        <v>49721619</v>
      </c>
      <c r="DG327">
        <v>275953</v>
      </c>
      <c r="DH327">
        <v>44429905</v>
      </c>
      <c r="DI327">
        <v>0</v>
      </c>
      <c r="DJ327">
        <v>88629</v>
      </c>
      <c r="DK327">
        <v>0</v>
      </c>
      <c r="DL327">
        <v>0</v>
      </c>
      <c r="DM327">
        <v>0</v>
      </c>
      <c r="DN327">
        <v>0</v>
      </c>
      <c r="DO327">
        <v>668414</v>
      </c>
      <c r="DP327">
        <v>73757098</v>
      </c>
      <c r="DQ327">
        <v>0</v>
      </c>
      <c r="DR327">
        <v>0</v>
      </c>
      <c r="DS327">
        <v>0</v>
      </c>
      <c r="DT327">
        <v>0</v>
      </c>
      <c r="DU327">
        <v>0</v>
      </c>
      <c r="DV327">
        <v>0</v>
      </c>
      <c r="DW327">
        <v>0</v>
      </c>
      <c r="DX327">
        <v>0</v>
      </c>
      <c r="DY327">
        <v>0</v>
      </c>
      <c r="DZ327">
        <v>0</v>
      </c>
      <c r="EA327">
        <v>0</v>
      </c>
      <c r="EB327">
        <v>0</v>
      </c>
      <c r="EC327">
        <v>115683</v>
      </c>
    </row>
    <row r="328" spans="1:133" x14ac:dyDescent="0.3">
      <c r="A328">
        <v>106424002</v>
      </c>
      <c r="B328" s="1" t="s">
        <v>1595</v>
      </c>
      <c r="C328">
        <v>20171</v>
      </c>
      <c r="D328" s="2">
        <v>42736</v>
      </c>
      <c r="E328" s="1" t="s">
        <v>3372</v>
      </c>
      <c r="F328" s="1" t="s">
        <v>135</v>
      </c>
      <c r="G328" s="1" t="s">
        <v>704</v>
      </c>
      <c r="H328">
        <v>10</v>
      </c>
      <c r="I328">
        <v>807</v>
      </c>
      <c r="J328" s="1" t="s">
        <v>214</v>
      </c>
      <c r="K328" s="1" t="s">
        <v>311</v>
      </c>
      <c r="L328" s="1" t="s">
        <v>158</v>
      </c>
      <c r="M328" s="1" t="s">
        <v>1596</v>
      </c>
      <c r="N328" s="1" t="s">
        <v>1597</v>
      </c>
      <c r="O328" s="1" t="s">
        <v>707</v>
      </c>
      <c r="P328">
        <v>93110</v>
      </c>
      <c r="Q328" s="1" t="s">
        <v>1598</v>
      </c>
      <c r="R328">
        <v>16</v>
      </c>
      <c r="S328">
        <v>16</v>
      </c>
      <c r="T328">
        <v>16</v>
      </c>
      <c r="U328">
        <v>275</v>
      </c>
      <c r="V328">
        <v>0</v>
      </c>
      <c r="W328">
        <v>568</v>
      </c>
      <c r="X328">
        <v>0</v>
      </c>
      <c r="Y328">
        <v>85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928</v>
      </c>
      <c r="AF328">
        <v>0</v>
      </c>
      <c r="AG328">
        <v>539</v>
      </c>
      <c r="AH328">
        <v>0</v>
      </c>
      <c r="AI328">
        <v>753</v>
      </c>
      <c r="AJ328">
        <v>0</v>
      </c>
      <c r="AK328">
        <v>85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1377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748040</v>
      </c>
      <c r="BE328">
        <v>0</v>
      </c>
      <c r="BF328">
        <v>500042</v>
      </c>
      <c r="BG328">
        <v>0</v>
      </c>
      <c r="BH328">
        <v>15918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1407262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250021</v>
      </c>
      <c r="CD328">
        <v>0</v>
      </c>
      <c r="CE328">
        <v>0</v>
      </c>
      <c r="CF328">
        <v>15918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409201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748040</v>
      </c>
      <c r="CW328">
        <v>0</v>
      </c>
      <c r="CX328">
        <v>250021</v>
      </c>
      <c r="CY328">
        <v>0</v>
      </c>
      <c r="CZ328">
        <v>0</v>
      </c>
      <c r="DA328">
        <v>0</v>
      </c>
      <c r="DB328">
        <v>0</v>
      </c>
      <c r="DC328">
        <v>0</v>
      </c>
      <c r="DD328">
        <v>0</v>
      </c>
      <c r="DE328">
        <v>0</v>
      </c>
      <c r="DF328">
        <v>998061</v>
      </c>
      <c r="DG328">
        <v>0</v>
      </c>
      <c r="DH328">
        <v>2323991</v>
      </c>
      <c r="DI328">
        <v>57661</v>
      </c>
      <c r="DJ328">
        <v>0</v>
      </c>
      <c r="DK328">
        <v>0</v>
      </c>
      <c r="DL328">
        <v>0</v>
      </c>
      <c r="DM328">
        <v>0</v>
      </c>
      <c r="DN328">
        <v>0</v>
      </c>
      <c r="DO328">
        <v>0</v>
      </c>
      <c r="DP328">
        <v>0</v>
      </c>
      <c r="DQ328">
        <v>0</v>
      </c>
      <c r="DR328">
        <v>0</v>
      </c>
      <c r="DS328">
        <v>0</v>
      </c>
      <c r="DT328">
        <v>0</v>
      </c>
      <c r="DU328">
        <v>0</v>
      </c>
      <c r="DV328">
        <v>0</v>
      </c>
      <c r="DW328">
        <v>0</v>
      </c>
      <c r="DX328">
        <v>0</v>
      </c>
      <c r="DY328">
        <v>0</v>
      </c>
      <c r="DZ328">
        <v>0</v>
      </c>
      <c r="EA328">
        <v>0</v>
      </c>
      <c r="EB328">
        <v>0</v>
      </c>
      <c r="EC328">
        <v>0</v>
      </c>
    </row>
    <row r="329" spans="1:133" x14ac:dyDescent="0.3">
      <c r="A329">
        <v>106420514</v>
      </c>
      <c r="B329" s="1" t="s">
        <v>1599</v>
      </c>
      <c r="C329">
        <v>20171</v>
      </c>
      <c r="D329" s="2">
        <v>42736</v>
      </c>
      <c r="E329" s="1" t="s">
        <v>3372</v>
      </c>
      <c r="F329" s="1" t="s">
        <v>135</v>
      </c>
      <c r="G329" s="1" t="s">
        <v>704</v>
      </c>
      <c r="H329">
        <v>10</v>
      </c>
      <c r="I329">
        <v>807</v>
      </c>
      <c r="J329" s="1" t="s">
        <v>165</v>
      </c>
      <c r="K329" s="1" t="s">
        <v>138</v>
      </c>
      <c r="L329" s="1" t="s">
        <v>215</v>
      </c>
      <c r="M329" s="1" t="s">
        <v>1600</v>
      </c>
      <c r="N329" s="1" t="s">
        <v>1601</v>
      </c>
      <c r="O329" s="1" t="s">
        <v>707</v>
      </c>
      <c r="P329">
        <v>93102</v>
      </c>
      <c r="Q329" s="1" t="s">
        <v>2510</v>
      </c>
      <c r="R329">
        <v>450</v>
      </c>
      <c r="S329">
        <v>363</v>
      </c>
      <c r="T329">
        <v>255</v>
      </c>
      <c r="U329">
        <v>1843</v>
      </c>
      <c r="V329">
        <v>271</v>
      </c>
      <c r="W329">
        <v>270</v>
      </c>
      <c r="X329">
        <v>689</v>
      </c>
      <c r="Y329">
        <v>0</v>
      </c>
      <c r="Z329">
        <v>0</v>
      </c>
      <c r="AA329">
        <v>112</v>
      </c>
      <c r="AB329">
        <v>1349</v>
      </c>
      <c r="AC329">
        <v>0</v>
      </c>
      <c r="AD329">
        <v>59</v>
      </c>
      <c r="AE329">
        <v>4593</v>
      </c>
      <c r="AF329">
        <v>0</v>
      </c>
      <c r="AG329">
        <v>9884</v>
      </c>
      <c r="AH329">
        <v>1302</v>
      </c>
      <c r="AI329">
        <v>1555</v>
      </c>
      <c r="AJ329">
        <v>3567</v>
      </c>
      <c r="AK329">
        <v>0</v>
      </c>
      <c r="AL329">
        <v>0</v>
      </c>
      <c r="AM329">
        <v>487</v>
      </c>
      <c r="AN329">
        <v>5903</v>
      </c>
      <c r="AO329">
        <v>0</v>
      </c>
      <c r="AP329">
        <v>107</v>
      </c>
      <c r="AQ329">
        <v>22805</v>
      </c>
      <c r="AR329">
        <v>0</v>
      </c>
      <c r="AS329">
        <v>10634</v>
      </c>
      <c r="AT329">
        <v>1546</v>
      </c>
      <c r="AU329">
        <v>1210</v>
      </c>
      <c r="AV329">
        <v>4943</v>
      </c>
      <c r="AW329">
        <v>0</v>
      </c>
      <c r="AX329">
        <v>0</v>
      </c>
      <c r="AY329">
        <v>576</v>
      </c>
      <c r="AZ329">
        <v>9502</v>
      </c>
      <c r="BA329">
        <v>0</v>
      </c>
      <c r="BB329">
        <v>608</v>
      </c>
      <c r="BC329">
        <v>29019</v>
      </c>
      <c r="BD329">
        <v>144432241</v>
      </c>
      <c r="BE329">
        <v>22828129</v>
      </c>
      <c r="BF329">
        <v>23755400</v>
      </c>
      <c r="BG329">
        <v>51442391</v>
      </c>
      <c r="BH329">
        <v>0</v>
      </c>
      <c r="BI329">
        <v>0</v>
      </c>
      <c r="BJ329">
        <v>5134473</v>
      </c>
      <c r="BK329">
        <v>81475407</v>
      </c>
      <c r="BL329">
        <v>0</v>
      </c>
      <c r="BM329">
        <v>1212860</v>
      </c>
      <c r="BN329">
        <v>330280901</v>
      </c>
      <c r="BO329">
        <v>45998040</v>
      </c>
      <c r="BP329">
        <v>6701680</v>
      </c>
      <c r="BQ329">
        <v>3049297</v>
      </c>
      <c r="BR329">
        <v>19432363</v>
      </c>
      <c r="BS329">
        <v>0</v>
      </c>
      <c r="BT329">
        <v>0</v>
      </c>
      <c r="BU329">
        <v>2171942</v>
      </c>
      <c r="BV329">
        <v>38206895</v>
      </c>
      <c r="BW329">
        <v>0</v>
      </c>
      <c r="BX329">
        <v>3808725</v>
      </c>
      <c r="BY329">
        <v>119368942</v>
      </c>
      <c r="BZ329">
        <v>3597196</v>
      </c>
      <c r="CA329">
        <v>151663032</v>
      </c>
      <c r="CB329">
        <v>23868861</v>
      </c>
      <c r="CC329">
        <v>20058511</v>
      </c>
      <c r="CD329">
        <v>58578632</v>
      </c>
      <c r="CE329">
        <v>0</v>
      </c>
      <c r="CF329">
        <v>0</v>
      </c>
      <c r="CG329">
        <v>0</v>
      </c>
      <c r="CH329">
        <v>4306740</v>
      </c>
      <c r="CI329">
        <v>29239516</v>
      </c>
      <c r="CJ329">
        <v>0</v>
      </c>
      <c r="CK329">
        <v>2248248</v>
      </c>
      <c r="CL329">
        <v>0</v>
      </c>
      <c r="CM329">
        <v>0</v>
      </c>
      <c r="CN329">
        <v>0</v>
      </c>
      <c r="CO329">
        <v>1255377</v>
      </c>
      <c r="CP329">
        <v>294816113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37328370</v>
      </c>
      <c r="CW329">
        <v>5660948</v>
      </c>
      <c r="CX329">
        <v>6746186</v>
      </c>
      <c r="CY329">
        <v>12296122</v>
      </c>
      <c r="CZ329">
        <v>0</v>
      </c>
      <c r="DA329">
        <v>0</v>
      </c>
      <c r="DB329">
        <v>2999674</v>
      </c>
      <c r="DC329">
        <v>89003908</v>
      </c>
      <c r="DD329">
        <v>0</v>
      </c>
      <c r="DE329">
        <v>798522</v>
      </c>
      <c r="DF329">
        <v>154833730</v>
      </c>
      <c r="DG329">
        <v>3198488</v>
      </c>
      <c r="DH329">
        <v>150346573</v>
      </c>
      <c r="DI329">
        <v>7023275</v>
      </c>
      <c r="DJ329">
        <v>25247052</v>
      </c>
      <c r="DK329">
        <v>0</v>
      </c>
      <c r="DL329">
        <v>0</v>
      </c>
      <c r="DM329">
        <v>0</v>
      </c>
      <c r="DN329">
        <v>0</v>
      </c>
      <c r="DO329">
        <v>17723778</v>
      </c>
      <c r="DP329">
        <v>668884442</v>
      </c>
      <c r="DQ329">
        <v>0</v>
      </c>
      <c r="DR329">
        <v>0</v>
      </c>
      <c r="DS329">
        <v>0</v>
      </c>
      <c r="DT329">
        <v>0</v>
      </c>
      <c r="DU329">
        <v>0</v>
      </c>
      <c r="DV329">
        <v>0</v>
      </c>
      <c r="DW329">
        <v>0</v>
      </c>
      <c r="DX329">
        <v>0</v>
      </c>
      <c r="DY329">
        <v>0</v>
      </c>
      <c r="DZ329">
        <v>0</v>
      </c>
      <c r="EA329">
        <v>0</v>
      </c>
      <c r="EB329">
        <v>0</v>
      </c>
      <c r="EC329">
        <v>0</v>
      </c>
    </row>
    <row r="330" spans="1:133" x14ac:dyDescent="0.3">
      <c r="A330">
        <v>106430883</v>
      </c>
      <c r="B330" s="1" t="s">
        <v>1603</v>
      </c>
      <c r="C330">
        <v>20171</v>
      </c>
      <c r="D330" s="2">
        <v>42736</v>
      </c>
      <c r="E330" s="1" t="s">
        <v>3372</v>
      </c>
      <c r="F330" s="1" t="s">
        <v>135</v>
      </c>
      <c r="G330" s="1" t="s">
        <v>387</v>
      </c>
      <c r="H330">
        <v>7</v>
      </c>
      <c r="I330">
        <v>431</v>
      </c>
      <c r="J330" s="1" t="s">
        <v>214</v>
      </c>
      <c r="K330" s="1" t="s">
        <v>138</v>
      </c>
      <c r="L330" s="1" t="s">
        <v>215</v>
      </c>
      <c r="M330" s="1" t="s">
        <v>1604</v>
      </c>
      <c r="N330" s="1" t="s">
        <v>1605</v>
      </c>
      <c r="O330" s="1" t="s">
        <v>501</v>
      </c>
      <c r="P330">
        <v>95128</v>
      </c>
      <c r="Q330" s="1" t="s">
        <v>1606</v>
      </c>
      <c r="R330">
        <v>574</v>
      </c>
      <c r="S330">
        <v>554</v>
      </c>
      <c r="T330">
        <v>381</v>
      </c>
      <c r="U330">
        <v>795</v>
      </c>
      <c r="V330">
        <v>312</v>
      </c>
      <c r="W330">
        <v>1277</v>
      </c>
      <c r="X330">
        <v>2192</v>
      </c>
      <c r="Y330">
        <v>92</v>
      </c>
      <c r="Z330">
        <v>2</v>
      </c>
      <c r="AA330">
        <v>61</v>
      </c>
      <c r="AB330">
        <v>555</v>
      </c>
      <c r="AC330">
        <v>135</v>
      </c>
      <c r="AD330">
        <v>0</v>
      </c>
      <c r="AE330">
        <v>5421</v>
      </c>
      <c r="AF330">
        <v>0</v>
      </c>
      <c r="AG330">
        <v>6696</v>
      </c>
      <c r="AH330">
        <v>2649</v>
      </c>
      <c r="AI330">
        <v>8779</v>
      </c>
      <c r="AJ330">
        <v>9866</v>
      </c>
      <c r="AK330">
        <v>403</v>
      </c>
      <c r="AL330">
        <v>3</v>
      </c>
      <c r="AM330">
        <v>722</v>
      </c>
      <c r="AN330">
        <v>3755</v>
      </c>
      <c r="AO330">
        <v>412</v>
      </c>
      <c r="AP330">
        <v>0</v>
      </c>
      <c r="AQ330">
        <v>33285</v>
      </c>
      <c r="AR330">
        <v>0</v>
      </c>
      <c r="AS330">
        <v>21928</v>
      </c>
      <c r="AT330">
        <v>7912</v>
      </c>
      <c r="AU330">
        <v>39439</v>
      </c>
      <c r="AV330">
        <v>101381</v>
      </c>
      <c r="AW330">
        <v>4263</v>
      </c>
      <c r="AX330">
        <v>431</v>
      </c>
      <c r="AY330">
        <v>2611</v>
      </c>
      <c r="AZ330">
        <v>19919</v>
      </c>
      <c r="BA330">
        <v>4929</v>
      </c>
      <c r="BB330">
        <v>0</v>
      </c>
      <c r="BC330">
        <v>202813</v>
      </c>
      <c r="BD330">
        <v>102615858</v>
      </c>
      <c r="BE330">
        <v>36105771</v>
      </c>
      <c r="BF330">
        <v>129841268</v>
      </c>
      <c r="BG330">
        <v>180337487</v>
      </c>
      <c r="BH330">
        <v>5781279</v>
      </c>
      <c r="BI330">
        <v>40047</v>
      </c>
      <c r="BJ330">
        <v>27109329</v>
      </c>
      <c r="BK330">
        <v>70972767</v>
      </c>
      <c r="BL330">
        <v>8534640</v>
      </c>
      <c r="BM330">
        <v>0</v>
      </c>
      <c r="BN330">
        <v>561338446</v>
      </c>
      <c r="BO330">
        <v>82289317</v>
      </c>
      <c r="BP330">
        <v>24575555</v>
      </c>
      <c r="BQ330">
        <v>80449316</v>
      </c>
      <c r="BR330">
        <v>195869816</v>
      </c>
      <c r="BS330">
        <v>13182260</v>
      </c>
      <c r="BT330">
        <v>101190</v>
      </c>
      <c r="BU330">
        <v>19269352</v>
      </c>
      <c r="BV330">
        <v>47432316</v>
      </c>
      <c r="BW330">
        <v>14478156</v>
      </c>
      <c r="BX330">
        <v>0</v>
      </c>
      <c r="BY330">
        <v>477647278</v>
      </c>
      <c r="BZ330">
        <v>1515171</v>
      </c>
      <c r="CA330">
        <v>153062091</v>
      </c>
      <c r="CB330">
        <v>48869916</v>
      </c>
      <c r="CC330">
        <v>147487957</v>
      </c>
      <c r="CD330">
        <v>289279066</v>
      </c>
      <c r="CE330">
        <v>-33053467</v>
      </c>
      <c r="CF330">
        <v>16021555</v>
      </c>
      <c r="CG330">
        <v>204177</v>
      </c>
      <c r="CH330">
        <v>26593765</v>
      </c>
      <c r="CI330">
        <v>80637041</v>
      </c>
      <c r="CJ330">
        <v>0</v>
      </c>
      <c r="CK330">
        <v>24002667</v>
      </c>
      <c r="CL330">
        <v>0</v>
      </c>
      <c r="CM330">
        <v>0</v>
      </c>
      <c r="CN330">
        <v>0</v>
      </c>
      <c r="CO330">
        <v>0</v>
      </c>
      <c r="CP330">
        <v>754619939</v>
      </c>
      <c r="CQ330">
        <v>0</v>
      </c>
      <c r="CR330">
        <v>70009077</v>
      </c>
      <c r="CS330">
        <v>168206</v>
      </c>
      <c r="CT330">
        <v>0</v>
      </c>
      <c r="CU330">
        <v>70177283</v>
      </c>
      <c r="CV330">
        <v>29442686</v>
      </c>
      <c r="CW330">
        <v>11325303</v>
      </c>
      <c r="CX330">
        <v>95713502</v>
      </c>
      <c r="CY330">
        <v>156925117</v>
      </c>
      <c r="CZ330">
        <v>2916536</v>
      </c>
      <c r="DA330">
        <v>105265</v>
      </c>
      <c r="DB330">
        <v>18115578</v>
      </c>
      <c r="DC330">
        <v>37425021</v>
      </c>
      <c r="DD330">
        <v>2574060</v>
      </c>
      <c r="DE330">
        <v>0</v>
      </c>
      <c r="DF330">
        <v>354543068</v>
      </c>
      <c r="DG330">
        <v>16718924</v>
      </c>
      <c r="DH330">
        <v>414623881</v>
      </c>
      <c r="DI330">
        <v>0</v>
      </c>
      <c r="DJ330">
        <v>21617808</v>
      </c>
      <c r="DK330">
        <v>0</v>
      </c>
      <c r="DL330">
        <v>0</v>
      </c>
      <c r="DM330">
        <v>0</v>
      </c>
      <c r="DN330">
        <v>0</v>
      </c>
      <c r="DO330">
        <v>30424676</v>
      </c>
      <c r="DP330">
        <v>1275147912</v>
      </c>
      <c r="DQ330">
        <v>0</v>
      </c>
      <c r="DR330">
        <v>0</v>
      </c>
      <c r="DS330">
        <v>0</v>
      </c>
      <c r="DT330">
        <v>0</v>
      </c>
      <c r="DU330">
        <v>0</v>
      </c>
      <c r="DV330">
        <v>0</v>
      </c>
      <c r="DW330">
        <v>0</v>
      </c>
      <c r="DX330">
        <v>0</v>
      </c>
      <c r="DY330">
        <v>0</v>
      </c>
      <c r="DZ330">
        <v>0</v>
      </c>
      <c r="EA330">
        <v>0</v>
      </c>
      <c r="EB330">
        <v>0</v>
      </c>
      <c r="EC330">
        <v>0</v>
      </c>
    </row>
    <row r="331" spans="1:133" x14ac:dyDescent="0.3">
      <c r="A331">
        <v>106190687</v>
      </c>
      <c r="B331" s="1" t="s">
        <v>2514</v>
      </c>
      <c r="C331">
        <v>20171</v>
      </c>
      <c r="D331" s="2">
        <v>42736</v>
      </c>
      <c r="E331" s="1" t="s">
        <v>3372</v>
      </c>
      <c r="F331" s="1" t="s">
        <v>135</v>
      </c>
      <c r="G331" s="1" t="s">
        <v>171</v>
      </c>
      <c r="H331">
        <v>11</v>
      </c>
      <c r="I331">
        <v>927</v>
      </c>
      <c r="J331" s="1" t="s">
        <v>165</v>
      </c>
      <c r="K331" s="1" t="s">
        <v>138</v>
      </c>
      <c r="L331" s="1" t="s">
        <v>215</v>
      </c>
      <c r="M331" s="1" t="s">
        <v>1608</v>
      </c>
      <c r="N331" s="1" t="s">
        <v>1609</v>
      </c>
      <c r="O331" s="1" t="s">
        <v>1458</v>
      </c>
      <c r="P331">
        <v>90404</v>
      </c>
      <c r="Q331" s="1" t="s">
        <v>1610</v>
      </c>
      <c r="R331">
        <v>265</v>
      </c>
      <c r="S331">
        <v>265</v>
      </c>
      <c r="T331">
        <v>265</v>
      </c>
      <c r="U331">
        <v>1463</v>
      </c>
      <c r="V331">
        <v>467</v>
      </c>
      <c r="W331">
        <v>329</v>
      </c>
      <c r="X331">
        <v>256</v>
      </c>
      <c r="Y331">
        <v>0</v>
      </c>
      <c r="Z331">
        <v>0</v>
      </c>
      <c r="AA331">
        <v>17</v>
      </c>
      <c r="AB331">
        <v>1521</v>
      </c>
      <c r="AC331">
        <v>13</v>
      </c>
      <c r="AD331">
        <v>30</v>
      </c>
      <c r="AE331">
        <v>4096</v>
      </c>
      <c r="AF331">
        <v>0</v>
      </c>
      <c r="AG331">
        <v>8123</v>
      </c>
      <c r="AH331">
        <v>2296</v>
      </c>
      <c r="AI331">
        <v>1765</v>
      </c>
      <c r="AJ331">
        <v>1400</v>
      </c>
      <c r="AK331">
        <v>0</v>
      </c>
      <c r="AL331">
        <v>0</v>
      </c>
      <c r="AM331">
        <v>90</v>
      </c>
      <c r="AN331">
        <v>6626</v>
      </c>
      <c r="AO331">
        <v>62</v>
      </c>
      <c r="AP331">
        <v>146</v>
      </c>
      <c r="AQ331">
        <v>20508</v>
      </c>
      <c r="AR331">
        <v>0</v>
      </c>
      <c r="AS331">
        <v>10015</v>
      </c>
      <c r="AT331">
        <v>4172</v>
      </c>
      <c r="AU331">
        <v>1245</v>
      </c>
      <c r="AV331">
        <v>3238</v>
      </c>
      <c r="AW331">
        <v>254</v>
      </c>
      <c r="AX331">
        <v>0</v>
      </c>
      <c r="AY331">
        <v>172</v>
      </c>
      <c r="AZ331">
        <v>24501</v>
      </c>
      <c r="BA331">
        <v>147</v>
      </c>
      <c r="BB331">
        <v>1555</v>
      </c>
      <c r="BC331">
        <v>45299</v>
      </c>
      <c r="BD331">
        <v>93509964</v>
      </c>
      <c r="BE331">
        <v>5752641</v>
      </c>
      <c r="BF331">
        <v>18132882</v>
      </c>
      <c r="BG331">
        <v>15025620</v>
      </c>
      <c r="BH331">
        <v>0</v>
      </c>
      <c r="BI331">
        <v>0</v>
      </c>
      <c r="BJ331">
        <v>833985</v>
      </c>
      <c r="BK331">
        <v>94570560</v>
      </c>
      <c r="BL331">
        <v>601792</v>
      </c>
      <c r="BM331">
        <v>1431705</v>
      </c>
      <c r="BN331">
        <v>229859149</v>
      </c>
      <c r="BO331">
        <v>24291777</v>
      </c>
      <c r="BP331">
        <v>896763</v>
      </c>
      <c r="BQ331">
        <v>3202152</v>
      </c>
      <c r="BR331">
        <v>5996487</v>
      </c>
      <c r="BS331">
        <v>213542</v>
      </c>
      <c r="BT331">
        <v>0</v>
      </c>
      <c r="BU331">
        <v>403248</v>
      </c>
      <c r="BV331">
        <v>55560465</v>
      </c>
      <c r="BW331">
        <v>214477</v>
      </c>
      <c r="BX331">
        <v>2266155</v>
      </c>
      <c r="BY331">
        <v>93045066</v>
      </c>
      <c r="BZ331">
        <v>3352503</v>
      </c>
      <c r="CA331">
        <v>86642073</v>
      </c>
      <c r="CB331">
        <v>4123016</v>
      </c>
      <c r="CC331">
        <v>9105108</v>
      </c>
      <c r="CD331">
        <v>20080172</v>
      </c>
      <c r="CE331">
        <v>0</v>
      </c>
      <c r="CF331">
        <v>159331</v>
      </c>
      <c r="CG331">
        <v>0</v>
      </c>
      <c r="CH331">
        <v>674037</v>
      </c>
      <c r="CI331">
        <v>56926877</v>
      </c>
      <c r="CJ331">
        <v>0</v>
      </c>
      <c r="CK331">
        <v>816269</v>
      </c>
      <c r="CL331">
        <v>0</v>
      </c>
      <c r="CM331">
        <v>0</v>
      </c>
      <c r="CN331">
        <v>0</v>
      </c>
      <c r="CO331">
        <v>1343473</v>
      </c>
      <c r="CP331">
        <v>183222859</v>
      </c>
      <c r="CQ331">
        <v>241002</v>
      </c>
      <c r="CR331">
        <v>1173745</v>
      </c>
      <c r="CS331">
        <v>0</v>
      </c>
      <c r="CT331">
        <v>3065760</v>
      </c>
      <c r="CU331">
        <v>4480507</v>
      </c>
      <c r="CV331">
        <v>31159668</v>
      </c>
      <c r="CW331">
        <v>2767390</v>
      </c>
      <c r="CX331">
        <v>12229926</v>
      </c>
      <c r="CY331">
        <v>2115680</v>
      </c>
      <c r="CZ331">
        <v>54211</v>
      </c>
      <c r="DA331">
        <v>0</v>
      </c>
      <c r="DB331">
        <v>563196</v>
      </c>
      <c r="DC331">
        <v>96269908</v>
      </c>
      <c r="DD331">
        <v>0</v>
      </c>
      <c r="DE331">
        <v>-998116</v>
      </c>
      <c r="DF331">
        <v>144161863</v>
      </c>
      <c r="DG331">
        <v>4797010</v>
      </c>
      <c r="DH331">
        <v>141937075</v>
      </c>
      <c r="DI331">
        <v>0</v>
      </c>
      <c r="DJ331">
        <v>-6267864</v>
      </c>
      <c r="DK331">
        <v>0</v>
      </c>
      <c r="DL331">
        <v>0</v>
      </c>
      <c r="DM331">
        <v>0</v>
      </c>
      <c r="DN331">
        <v>0</v>
      </c>
      <c r="DO331">
        <v>1920654</v>
      </c>
      <c r="DP331">
        <v>668844170</v>
      </c>
      <c r="DQ331">
        <v>0</v>
      </c>
      <c r="DR331">
        <v>0</v>
      </c>
      <c r="DS331">
        <v>0</v>
      </c>
      <c r="DT331">
        <v>0</v>
      </c>
      <c r="DU331">
        <v>0</v>
      </c>
      <c r="DV331">
        <v>0</v>
      </c>
      <c r="DW331">
        <v>0</v>
      </c>
      <c r="DX331">
        <v>0</v>
      </c>
      <c r="DY331">
        <v>0</v>
      </c>
      <c r="DZ331">
        <v>0</v>
      </c>
      <c r="EA331">
        <v>0</v>
      </c>
      <c r="EB331">
        <v>0</v>
      </c>
      <c r="EC331">
        <v>0</v>
      </c>
    </row>
    <row r="332" spans="1:133" x14ac:dyDescent="0.3">
      <c r="A332">
        <v>106491064</v>
      </c>
      <c r="B332" s="1" t="s">
        <v>1611</v>
      </c>
      <c r="C332">
        <v>20171</v>
      </c>
      <c r="D332" s="2">
        <v>42736</v>
      </c>
      <c r="E332" s="1" t="s">
        <v>3372</v>
      </c>
      <c r="F332" s="1" t="s">
        <v>135</v>
      </c>
      <c r="G332" s="1" t="s">
        <v>229</v>
      </c>
      <c r="H332">
        <v>3</v>
      </c>
      <c r="I332">
        <v>401</v>
      </c>
      <c r="J332" s="1" t="s">
        <v>146</v>
      </c>
      <c r="K332" s="1" t="s">
        <v>138</v>
      </c>
      <c r="L332" s="1" t="s">
        <v>158</v>
      </c>
      <c r="M332" s="1" t="s">
        <v>1612</v>
      </c>
      <c r="N332" s="1" t="s">
        <v>1613</v>
      </c>
      <c r="O332" s="1" t="s">
        <v>232</v>
      </c>
      <c r="P332">
        <v>95405</v>
      </c>
      <c r="Q332" s="1" t="s">
        <v>1614</v>
      </c>
      <c r="R332">
        <v>284</v>
      </c>
      <c r="S332">
        <v>284</v>
      </c>
      <c r="T332">
        <v>204</v>
      </c>
      <c r="U332">
        <v>1474</v>
      </c>
      <c r="V332">
        <v>148</v>
      </c>
      <c r="W332">
        <v>192</v>
      </c>
      <c r="X332">
        <v>602</v>
      </c>
      <c r="Y332">
        <v>0</v>
      </c>
      <c r="Z332">
        <v>0</v>
      </c>
      <c r="AA332">
        <v>75</v>
      </c>
      <c r="AB332">
        <v>440</v>
      </c>
      <c r="AC332">
        <v>1</v>
      </c>
      <c r="AD332">
        <v>144</v>
      </c>
      <c r="AE332">
        <v>3076</v>
      </c>
      <c r="AF332">
        <v>0</v>
      </c>
      <c r="AG332">
        <v>8795</v>
      </c>
      <c r="AH332">
        <v>882</v>
      </c>
      <c r="AI332">
        <v>1145</v>
      </c>
      <c r="AJ332">
        <v>3591</v>
      </c>
      <c r="AK332">
        <v>0</v>
      </c>
      <c r="AL332">
        <v>0</v>
      </c>
      <c r="AM332">
        <v>449</v>
      </c>
      <c r="AN332">
        <v>2624</v>
      </c>
      <c r="AO332">
        <v>12</v>
      </c>
      <c r="AP332">
        <v>856</v>
      </c>
      <c r="AQ332">
        <v>18354</v>
      </c>
      <c r="AR332">
        <v>0</v>
      </c>
      <c r="AS332">
        <v>24966</v>
      </c>
      <c r="AT332">
        <v>2451</v>
      </c>
      <c r="AU332">
        <v>9732</v>
      </c>
      <c r="AV332">
        <v>4838</v>
      </c>
      <c r="AW332">
        <v>0</v>
      </c>
      <c r="AX332">
        <v>0</v>
      </c>
      <c r="AY332">
        <v>2041</v>
      </c>
      <c r="AZ332">
        <v>14141</v>
      </c>
      <c r="BA332">
        <v>181</v>
      </c>
      <c r="BB332">
        <v>4439</v>
      </c>
      <c r="BC332">
        <v>62789</v>
      </c>
      <c r="BD332">
        <v>179913666</v>
      </c>
      <c r="BE332">
        <v>18053117</v>
      </c>
      <c r="BF332">
        <v>23426761</v>
      </c>
      <c r="BG332">
        <v>73459432</v>
      </c>
      <c r="BH332">
        <v>0</v>
      </c>
      <c r="BI332">
        <v>0</v>
      </c>
      <c r="BJ332">
        <v>9184255</v>
      </c>
      <c r="BK332">
        <v>53674948</v>
      </c>
      <c r="BL332">
        <v>237204</v>
      </c>
      <c r="BM332">
        <v>17517426</v>
      </c>
      <c r="BN332">
        <v>375466809</v>
      </c>
      <c r="BO332">
        <v>108198553</v>
      </c>
      <c r="BP332">
        <v>10620328</v>
      </c>
      <c r="BQ332">
        <v>42174100</v>
      </c>
      <c r="BR332">
        <v>20964892</v>
      </c>
      <c r="BS332">
        <v>0</v>
      </c>
      <c r="BT332">
        <v>0</v>
      </c>
      <c r="BU332">
        <v>8844208</v>
      </c>
      <c r="BV332">
        <v>61284555</v>
      </c>
      <c r="BW332">
        <v>784968</v>
      </c>
      <c r="BX332">
        <v>19239112</v>
      </c>
      <c r="BY332">
        <v>272110716</v>
      </c>
      <c r="BZ332">
        <v>-1079354</v>
      </c>
      <c r="CA332">
        <v>245012667</v>
      </c>
      <c r="CB332">
        <v>24521678</v>
      </c>
      <c r="CC332">
        <v>36744442</v>
      </c>
      <c r="CD332">
        <v>92987327</v>
      </c>
      <c r="CE332">
        <v>0</v>
      </c>
      <c r="CF332">
        <v>0</v>
      </c>
      <c r="CG332">
        <v>0</v>
      </c>
      <c r="CH332">
        <v>11159096</v>
      </c>
      <c r="CI332">
        <v>74579793</v>
      </c>
      <c r="CJ332">
        <v>0</v>
      </c>
      <c r="CK332">
        <v>184126</v>
      </c>
      <c r="CL332">
        <v>0</v>
      </c>
      <c r="CM332">
        <v>0</v>
      </c>
      <c r="CN332">
        <v>0</v>
      </c>
      <c r="CO332">
        <v>37613686</v>
      </c>
      <c r="CP332">
        <v>521723461</v>
      </c>
      <c r="CQ332">
        <v>0</v>
      </c>
      <c r="CR332">
        <v>0</v>
      </c>
      <c r="CS332">
        <v>0</v>
      </c>
      <c r="CT332">
        <v>6672030</v>
      </c>
      <c r="CU332">
        <v>6672030</v>
      </c>
      <c r="CV332">
        <v>43099552</v>
      </c>
      <c r="CW332">
        <v>4151767</v>
      </c>
      <c r="CX332">
        <v>28856419</v>
      </c>
      <c r="CY332">
        <v>1436996</v>
      </c>
      <c r="CZ332">
        <v>0</v>
      </c>
      <c r="DA332">
        <v>0</v>
      </c>
      <c r="DB332">
        <v>6869367</v>
      </c>
      <c r="DC332">
        <v>47051740</v>
      </c>
      <c r="DD332">
        <v>1022172</v>
      </c>
      <c r="DE332">
        <v>38081</v>
      </c>
      <c r="DF332">
        <v>132526094</v>
      </c>
      <c r="DG332">
        <v>3881323</v>
      </c>
      <c r="DH332">
        <v>118121079</v>
      </c>
      <c r="DI332">
        <v>1192670</v>
      </c>
      <c r="DJ332">
        <v>4030280</v>
      </c>
      <c r="DK332">
        <v>0</v>
      </c>
      <c r="DL332">
        <v>0</v>
      </c>
      <c r="DM332">
        <v>0</v>
      </c>
      <c r="DN332">
        <v>0</v>
      </c>
      <c r="DO332">
        <v>10661838</v>
      </c>
      <c r="DP332">
        <v>217697119</v>
      </c>
      <c r="DQ332">
        <v>0</v>
      </c>
      <c r="DR332">
        <v>0</v>
      </c>
      <c r="DS332">
        <v>0</v>
      </c>
      <c r="DT332">
        <v>0</v>
      </c>
      <c r="DU332">
        <v>0</v>
      </c>
      <c r="DV332">
        <v>0</v>
      </c>
      <c r="DW332">
        <v>0</v>
      </c>
      <c r="DX332">
        <v>0</v>
      </c>
      <c r="DY332">
        <v>0</v>
      </c>
      <c r="DZ332">
        <v>0</v>
      </c>
      <c r="EA332">
        <v>5258253</v>
      </c>
      <c r="EB332">
        <v>244461</v>
      </c>
      <c r="EC332">
        <v>0</v>
      </c>
    </row>
    <row r="333" spans="1:133" x14ac:dyDescent="0.3">
      <c r="A333">
        <v>106420522</v>
      </c>
      <c r="B333" s="1" t="s">
        <v>1615</v>
      </c>
      <c r="C333">
        <v>20171</v>
      </c>
      <c r="D333" s="2">
        <v>42736</v>
      </c>
      <c r="E333" s="1" t="s">
        <v>3372</v>
      </c>
      <c r="F333" s="1" t="s">
        <v>135</v>
      </c>
      <c r="G333" s="1" t="s">
        <v>704</v>
      </c>
      <c r="H333">
        <v>10</v>
      </c>
      <c r="I333">
        <v>805</v>
      </c>
      <c r="J333" s="1" t="s">
        <v>165</v>
      </c>
      <c r="K333" s="1" t="s">
        <v>138</v>
      </c>
      <c r="L333" s="1" t="s">
        <v>139</v>
      </c>
      <c r="M333" s="1" t="s">
        <v>705</v>
      </c>
      <c r="N333" s="1" t="s">
        <v>1616</v>
      </c>
      <c r="O333" s="1" t="s">
        <v>1617</v>
      </c>
      <c r="P333">
        <v>93463</v>
      </c>
      <c r="Q333" s="1" t="s">
        <v>1602</v>
      </c>
      <c r="R333">
        <v>11</v>
      </c>
      <c r="S333">
        <v>11</v>
      </c>
      <c r="T333">
        <v>11</v>
      </c>
      <c r="U333">
        <v>67</v>
      </c>
      <c r="V333">
        <v>5</v>
      </c>
      <c r="W333">
        <v>0</v>
      </c>
      <c r="X333">
        <v>2</v>
      </c>
      <c r="Y333">
        <v>0</v>
      </c>
      <c r="Z333">
        <v>0</v>
      </c>
      <c r="AA333">
        <v>0</v>
      </c>
      <c r="AB333">
        <v>14</v>
      </c>
      <c r="AC333">
        <v>0</v>
      </c>
      <c r="AD333">
        <v>0</v>
      </c>
      <c r="AE333">
        <v>88</v>
      </c>
      <c r="AF333">
        <v>0</v>
      </c>
      <c r="AG333">
        <v>219</v>
      </c>
      <c r="AH333">
        <v>14</v>
      </c>
      <c r="AI333">
        <v>0</v>
      </c>
      <c r="AJ333">
        <v>7</v>
      </c>
      <c r="AK333">
        <v>0</v>
      </c>
      <c r="AL333">
        <v>0</v>
      </c>
      <c r="AM333">
        <v>0</v>
      </c>
      <c r="AN333">
        <v>41</v>
      </c>
      <c r="AO333">
        <v>0</v>
      </c>
      <c r="AP333">
        <v>0</v>
      </c>
      <c r="AQ333">
        <v>281</v>
      </c>
      <c r="AR333">
        <v>0</v>
      </c>
      <c r="AS333">
        <v>2845</v>
      </c>
      <c r="AT333">
        <v>83</v>
      </c>
      <c r="AU333">
        <v>24</v>
      </c>
      <c r="AV333">
        <v>362</v>
      </c>
      <c r="AW333">
        <v>0</v>
      </c>
      <c r="AX333">
        <v>0</v>
      </c>
      <c r="AY333">
        <v>41</v>
      </c>
      <c r="AZ333">
        <v>1439</v>
      </c>
      <c r="BA333">
        <v>0</v>
      </c>
      <c r="BB333">
        <v>33</v>
      </c>
      <c r="BC333">
        <v>4827</v>
      </c>
      <c r="BD333">
        <v>2049303</v>
      </c>
      <c r="BE333">
        <v>148144</v>
      </c>
      <c r="BF333">
        <v>0</v>
      </c>
      <c r="BG333">
        <v>81940</v>
      </c>
      <c r="BH333">
        <v>0</v>
      </c>
      <c r="BI333">
        <v>0</v>
      </c>
      <c r="BJ333">
        <v>0</v>
      </c>
      <c r="BK333">
        <v>388211</v>
      </c>
      <c r="BL333">
        <v>0</v>
      </c>
      <c r="BM333">
        <v>0</v>
      </c>
      <c r="BN333">
        <v>2667598</v>
      </c>
      <c r="BO333">
        <v>5038648</v>
      </c>
      <c r="BP333">
        <v>385390</v>
      </c>
      <c r="BQ333">
        <v>152005</v>
      </c>
      <c r="BR333">
        <v>1396454</v>
      </c>
      <c r="BS333">
        <v>0</v>
      </c>
      <c r="BT333">
        <v>0</v>
      </c>
      <c r="BU333">
        <v>296278</v>
      </c>
      <c r="BV333">
        <v>3561055</v>
      </c>
      <c r="BW333">
        <v>0</v>
      </c>
      <c r="BX333">
        <v>216613</v>
      </c>
      <c r="BY333">
        <v>11046443</v>
      </c>
      <c r="BZ333">
        <v>222375</v>
      </c>
      <c r="CA333">
        <v>4790393</v>
      </c>
      <c r="CB333">
        <v>387031</v>
      </c>
      <c r="CC333">
        <v>134566</v>
      </c>
      <c r="CD333">
        <v>1318264</v>
      </c>
      <c r="CE333">
        <v>0</v>
      </c>
      <c r="CF333">
        <v>0</v>
      </c>
      <c r="CG333">
        <v>0</v>
      </c>
      <c r="CH333">
        <v>171873</v>
      </c>
      <c r="CI333">
        <v>789751</v>
      </c>
      <c r="CJ333">
        <v>0</v>
      </c>
      <c r="CK333">
        <v>33693</v>
      </c>
      <c r="CL333">
        <v>0</v>
      </c>
      <c r="CM333">
        <v>0</v>
      </c>
      <c r="CN333">
        <v>0</v>
      </c>
      <c r="CO333">
        <v>402607</v>
      </c>
      <c r="CP333">
        <v>8250553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2297558</v>
      </c>
      <c r="CW333">
        <v>146503</v>
      </c>
      <c r="CX333">
        <v>17439</v>
      </c>
      <c r="CY333">
        <v>160130</v>
      </c>
      <c r="CZ333">
        <v>0</v>
      </c>
      <c r="DA333">
        <v>0</v>
      </c>
      <c r="DB333">
        <v>124405</v>
      </c>
      <c r="DC333">
        <v>3159515</v>
      </c>
      <c r="DD333">
        <v>0</v>
      </c>
      <c r="DE333">
        <v>-442062</v>
      </c>
      <c r="DF333">
        <v>5463488</v>
      </c>
      <c r="DG333">
        <v>51342</v>
      </c>
      <c r="DH333">
        <v>4083853</v>
      </c>
      <c r="DI333">
        <v>138754</v>
      </c>
      <c r="DJ333">
        <v>1311793</v>
      </c>
      <c r="DK333">
        <v>0</v>
      </c>
      <c r="DL333">
        <v>0</v>
      </c>
      <c r="DM333">
        <v>0</v>
      </c>
      <c r="DN333">
        <v>0</v>
      </c>
      <c r="DO333">
        <v>96730</v>
      </c>
      <c r="DP333">
        <v>13438201</v>
      </c>
      <c r="DQ333">
        <v>0</v>
      </c>
      <c r="DR333">
        <v>0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Y333">
        <v>0</v>
      </c>
      <c r="DZ333">
        <v>0</v>
      </c>
      <c r="EA333">
        <v>0</v>
      </c>
      <c r="EB333">
        <v>0</v>
      </c>
      <c r="EC333">
        <v>0</v>
      </c>
    </row>
    <row r="334" spans="1:133" x14ac:dyDescent="0.3">
      <c r="A334">
        <v>106371256</v>
      </c>
      <c r="B334" s="1" t="s">
        <v>1618</v>
      </c>
      <c r="C334">
        <v>20171</v>
      </c>
      <c r="D334" s="2">
        <v>42736</v>
      </c>
      <c r="E334" s="1" t="s">
        <v>3372</v>
      </c>
      <c r="F334" s="1" t="s">
        <v>135</v>
      </c>
      <c r="G334" s="1" t="s">
        <v>187</v>
      </c>
      <c r="H334">
        <v>14</v>
      </c>
      <c r="I334">
        <v>1416</v>
      </c>
      <c r="J334" s="1" t="s">
        <v>165</v>
      </c>
      <c r="K334" s="1" t="s">
        <v>138</v>
      </c>
      <c r="L334" s="1" t="s">
        <v>158</v>
      </c>
      <c r="M334" s="1" t="s">
        <v>1619</v>
      </c>
      <c r="N334" s="1" t="s">
        <v>1620</v>
      </c>
      <c r="O334" s="1" t="s">
        <v>1621</v>
      </c>
      <c r="P334">
        <v>92037</v>
      </c>
      <c r="Q334" s="1" t="s">
        <v>1622</v>
      </c>
      <c r="R334">
        <v>173</v>
      </c>
      <c r="S334">
        <v>150</v>
      </c>
      <c r="T334">
        <v>92</v>
      </c>
      <c r="U334">
        <v>655</v>
      </c>
      <c r="V334">
        <v>582</v>
      </c>
      <c r="W334">
        <v>14</v>
      </c>
      <c r="X334">
        <v>18</v>
      </c>
      <c r="Y334">
        <v>0</v>
      </c>
      <c r="Z334">
        <v>0</v>
      </c>
      <c r="AA334">
        <v>2</v>
      </c>
      <c r="AB334">
        <v>757</v>
      </c>
      <c r="AC334">
        <v>7</v>
      </c>
      <c r="AD334">
        <v>5</v>
      </c>
      <c r="AE334">
        <v>2040</v>
      </c>
      <c r="AF334">
        <v>0</v>
      </c>
      <c r="AG334">
        <v>2657</v>
      </c>
      <c r="AH334">
        <v>2169</v>
      </c>
      <c r="AI334">
        <v>109</v>
      </c>
      <c r="AJ334">
        <v>180</v>
      </c>
      <c r="AK334">
        <v>0</v>
      </c>
      <c r="AL334">
        <v>0</v>
      </c>
      <c r="AM334">
        <v>12</v>
      </c>
      <c r="AN334">
        <v>3069</v>
      </c>
      <c r="AO334">
        <v>34</v>
      </c>
      <c r="AP334">
        <v>25</v>
      </c>
      <c r="AQ334">
        <v>8255</v>
      </c>
      <c r="AR334">
        <v>0</v>
      </c>
      <c r="AS334">
        <v>5354</v>
      </c>
      <c r="AT334">
        <v>3263</v>
      </c>
      <c r="AU334">
        <v>42</v>
      </c>
      <c r="AV334">
        <v>28</v>
      </c>
      <c r="AW334">
        <v>0</v>
      </c>
      <c r="AX334">
        <v>0</v>
      </c>
      <c r="AY334">
        <v>70</v>
      </c>
      <c r="AZ334">
        <v>11300</v>
      </c>
      <c r="BA334">
        <v>225</v>
      </c>
      <c r="BB334">
        <v>166</v>
      </c>
      <c r="BC334">
        <v>20448</v>
      </c>
      <c r="BD334">
        <v>82047253</v>
      </c>
      <c r="BE334">
        <v>56330003</v>
      </c>
      <c r="BF334">
        <v>1706080</v>
      </c>
      <c r="BG334">
        <v>4849547</v>
      </c>
      <c r="BH334">
        <v>0</v>
      </c>
      <c r="BI334">
        <v>0</v>
      </c>
      <c r="BJ334">
        <v>362893</v>
      </c>
      <c r="BK334">
        <v>87117540</v>
      </c>
      <c r="BL334">
        <v>914754</v>
      </c>
      <c r="BM334">
        <v>675313</v>
      </c>
      <c r="BN334">
        <v>234003383</v>
      </c>
      <c r="BO334">
        <v>35003716</v>
      </c>
      <c r="BP334">
        <v>20610554</v>
      </c>
      <c r="BQ334">
        <v>541437</v>
      </c>
      <c r="BR334">
        <v>180991</v>
      </c>
      <c r="BS334">
        <v>0</v>
      </c>
      <c r="BT334">
        <v>0</v>
      </c>
      <c r="BU334">
        <v>468208</v>
      </c>
      <c r="BV334">
        <v>58407061</v>
      </c>
      <c r="BW334">
        <v>407097</v>
      </c>
      <c r="BX334">
        <v>300538</v>
      </c>
      <c r="BY334">
        <v>115919602</v>
      </c>
      <c r="BZ334">
        <v>623453</v>
      </c>
      <c r="CA334">
        <v>98833823</v>
      </c>
      <c r="CB334">
        <v>65305104</v>
      </c>
      <c r="CC334">
        <v>1949857</v>
      </c>
      <c r="CD334">
        <v>4219316</v>
      </c>
      <c r="CE334">
        <v>0</v>
      </c>
      <c r="CF334">
        <v>0</v>
      </c>
      <c r="CG334">
        <v>0</v>
      </c>
      <c r="CH334">
        <v>656334</v>
      </c>
      <c r="CI334">
        <v>98812729</v>
      </c>
      <c r="CJ334">
        <v>0</v>
      </c>
      <c r="CK334">
        <v>1321851</v>
      </c>
      <c r="CL334">
        <v>0</v>
      </c>
      <c r="CM334">
        <v>0</v>
      </c>
      <c r="CN334">
        <v>0</v>
      </c>
      <c r="CO334">
        <v>1634070</v>
      </c>
      <c r="CP334">
        <v>273356537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18182635</v>
      </c>
      <c r="CW334">
        <v>11495936</v>
      </c>
      <c r="CX334">
        <v>280744</v>
      </c>
      <c r="CY334">
        <v>797857</v>
      </c>
      <c r="CZ334">
        <v>0</v>
      </c>
      <c r="DA334">
        <v>0</v>
      </c>
      <c r="DB334">
        <v>66232</v>
      </c>
      <c r="DC334">
        <v>46123379</v>
      </c>
      <c r="DD334">
        <v>0</v>
      </c>
      <c r="DE334">
        <v>-380335</v>
      </c>
      <c r="DF334">
        <v>76566448</v>
      </c>
      <c r="DG334">
        <v>1986875</v>
      </c>
      <c r="DH334">
        <v>70839418</v>
      </c>
      <c r="DI334">
        <v>570602</v>
      </c>
      <c r="DJ334">
        <v>0</v>
      </c>
      <c r="DK334">
        <v>0</v>
      </c>
      <c r="DL334">
        <v>0</v>
      </c>
      <c r="DM334">
        <v>0</v>
      </c>
      <c r="DN334">
        <v>0</v>
      </c>
      <c r="DO334">
        <v>1764533</v>
      </c>
      <c r="DP334">
        <v>114230060</v>
      </c>
      <c r="DQ334">
        <v>0</v>
      </c>
      <c r="DR334">
        <v>0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0</v>
      </c>
      <c r="DY334">
        <v>0</v>
      </c>
      <c r="DZ334">
        <v>0</v>
      </c>
      <c r="EA334">
        <v>0</v>
      </c>
      <c r="EB334">
        <v>0</v>
      </c>
      <c r="EC334">
        <v>0</v>
      </c>
    </row>
    <row r="335" spans="1:133" x14ac:dyDescent="0.3">
      <c r="A335">
        <v>106371394</v>
      </c>
      <c r="B335" s="1" t="s">
        <v>1623</v>
      </c>
      <c r="C335">
        <v>20171</v>
      </c>
      <c r="D335" s="2">
        <v>42736</v>
      </c>
      <c r="E335" s="1" t="s">
        <v>3372</v>
      </c>
      <c r="F335" s="1" t="s">
        <v>135</v>
      </c>
      <c r="G335" s="1" t="s">
        <v>187</v>
      </c>
      <c r="H335">
        <v>14</v>
      </c>
      <c r="I335">
        <v>1416</v>
      </c>
      <c r="J335" s="1" t="s">
        <v>165</v>
      </c>
      <c r="K335" s="1" t="s">
        <v>138</v>
      </c>
      <c r="L335" s="1" t="s">
        <v>158</v>
      </c>
      <c r="M335" s="1" t="s">
        <v>1624</v>
      </c>
      <c r="N335" s="1" t="s">
        <v>1625</v>
      </c>
      <c r="O335" s="1" t="s">
        <v>1626</v>
      </c>
      <c r="P335">
        <v>92024</v>
      </c>
      <c r="Q335" s="1" t="s">
        <v>1627</v>
      </c>
      <c r="R335">
        <v>193</v>
      </c>
      <c r="S335">
        <v>192</v>
      </c>
      <c r="T335">
        <v>160</v>
      </c>
      <c r="U335">
        <v>1036</v>
      </c>
      <c r="V335">
        <v>543</v>
      </c>
      <c r="W335">
        <v>133</v>
      </c>
      <c r="X335">
        <v>209</v>
      </c>
      <c r="Y335">
        <v>0</v>
      </c>
      <c r="Z335">
        <v>0</v>
      </c>
      <c r="AA335">
        <v>19</v>
      </c>
      <c r="AB335">
        <v>1077</v>
      </c>
      <c r="AC335">
        <v>23</v>
      </c>
      <c r="AD335">
        <v>4</v>
      </c>
      <c r="AE335">
        <v>3044</v>
      </c>
      <c r="AF335">
        <v>0</v>
      </c>
      <c r="AG335">
        <v>5261</v>
      </c>
      <c r="AH335">
        <v>2722</v>
      </c>
      <c r="AI335">
        <v>558</v>
      </c>
      <c r="AJ335">
        <v>977</v>
      </c>
      <c r="AK335">
        <v>0</v>
      </c>
      <c r="AL335">
        <v>0</v>
      </c>
      <c r="AM335">
        <v>62</v>
      </c>
      <c r="AN335">
        <v>3774</v>
      </c>
      <c r="AO335">
        <v>99</v>
      </c>
      <c r="AP335">
        <v>17</v>
      </c>
      <c r="AQ335">
        <v>13470</v>
      </c>
      <c r="AR335">
        <v>0</v>
      </c>
      <c r="AS335">
        <v>4784</v>
      </c>
      <c r="AT335">
        <v>2626</v>
      </c>
      <c r="AU335">
        <v>720</v>
      </c>
      <c r="AV335">
        <v>2170</v>
      </c>
      <c r="AW335">
        <v>0</v>
      </c>
      <c r="AX335">
        <v>0</v>
      </c>
      <c r="AY335">
        <v>372</v>
      </c>
      <c r="AZ335">
        <v>9517</v>
      </c>
      <c r="BA335">
        <v>454</v>
      </c>
      <c r="BB335">
        <v>77</v>
      </c>
      <c r="BC335">
        <v>20720</v>
      </c>
      <c r="BD335">
        <v>94592944</v>
      </c>
      <c r="BE335">
        <v>49569248</v>
      </c>
      <c r="BF335">
        <v>7664863</v>
      </c>
      <c r="BG335">
        <v>14865708</v>
      </c>
      <c r="BH335">
        <v>0</v>
      </c>
      <c r="BI335">
        <v>0</v>
      </c>
      <c r="BJ335">
        <v>1389600</v>
      </c>
      <c r="BK335">
        <v>64282294</v>
      </c>
      <c r="BL335">
        <v>1414099</v>
      </c>
      <c r="BM335">
        <v>241298</v>
      </c>
      <c r="BN335">
        <v>234020054</v>
      </c>
      <c r="BO335">
        <v>21629128</v>
      </c>
      <c r="BP335">
        <v>14641923</v>
      </c>
      <c r="BQ335">
        <v>2199176</v>
      </c>
      <c r="BR335">
        <v>7598073</v>
      </c>
      <c r="BS335">
        <v>0</v>
      </c>
      <c r="BT335">
        <v>0</v>
      </c>
      <c r="BU335">
        <v>1922933</v>
      </c>
      <c r="BV335">
        <v>36147676</v>
      </c>
      <c r="BW335">
        <v>1246498</v>
      </c>
      <c r="BX335">
        <v>212700</v>
      </c>
      <c r="BY335">
        <v>85598107</v>
      </c>
      <c r="BZ335">
        <v>1667936</v>
      </c>
      <c r="CA335">
        <v>98015472</v>
      </c>
      <c r="CB335">
        <v>54438610</v>
      </c>
      <c r="CC335">
        <v>8436202</v>
      </c>
      <c r="CD335">
        <v>19329355</v>
      </c>
      <c r="CE335">
        <v>0</v>
      </c>
      <c r="CF335">
        <v>0</v>
      </c>
      <c r="CG335">
        <v>0</v>
      </c>
      <c r="CH335">
        <v>1920105</v>
      </c>
      <c r="CI335">
        <v>58397961</v>
      </c>
      <c r="CJ335">
        <v>0</v>
      </c>
      <c r="CK335">
        <v>2660597</v>
      </c>
      <c r="CL335">
        <v>0</v>
      </c>
      <c r="CM335">
        <v>0</v>
      </c>
      <c r="CN335">
        <v>0</v>
      </c>
      <c r="CO335">
        <v>1024275</v>
      </c>
      <c r="CP335">
        <v>245890513</v>
      </c>
      <c r="CQ335">
        <v>0</v>
      </c>
      <c r="CR335">
        <v>0</v>
      </c>
      <c r="CS335">
        <v>0</v>
      </c>
      <c r="CT335">
        <v>157031</v>
      </c>
      <c r="CU335">
        <v>157031</v>
      </c>
      <c r="CV335">
        <v>17794201</v>
      </c>
      <c r="CW335">
        <v>9658861</v>
      </c>
      <c r="CX335">
        <v>1080615</v>
      </c>
      <c r="CY335">
        <v>2921346</v>
      </c>
      <c r="CZ335">
        <v>0</v>
      </c>
      <c r="DA335">
        <v>0</v>
      </c>
      <c r="DB335">
        <v>1204494</v>
      </c>
      <c r="DC335">
        <v>40949131</v>
      </c>
      <c r="DD335">
        <v>0</v>
      </c>
      <c r="DE335">
        <v>276031</v>
      </c>
      <c r="DF335">
        <v>73884679</v>
      </c>
      <c r="DG335">
        <v>516209</v>
      </c>
      <c r="DH335">
        <v>66401180</v>
      </c>
      <c r="DI335">
        <v>4490580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1887493</v>
      </c>
      <c r="DP335">
        <v>173516576</v>
      </c>
      <c r="DQ335">
        <v>0</v>
      </c>
      <c r="DR335">
        <v>0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0</v>
      </c>
      <c r="DY335">
        <v>0</v>
      </c>
      <c r="DZ335">
        <v>0</v>
      </c>
      <c r="EA335">
        <v>0</v>
      </c>
      <c r="EB335">
        <v>0</v>
      </c>
      <c r="EC335">
        <v>0</v>
      </c>
    </row>
    <row r="336" spans="1:133" x14ac:dyDescent="0.3">
      <c r="A336">
        <v>106370771</v>
      </c>
      <c r="B336" s="1" t="s">
        <v>1628</v>
      </c>
      <c r="C336">
        <v>20171</v>
      </c>
      <c r="D336" s="2">
        <v>42736</v>
      </c>
      <c r="E336" s="1" t="s">
        <v>3372</v>
      </c>
      <c r="F336" s="1" t="s">
        <v>135</v>
      </c>
      <c r="G336" s="1" t="s">
        <v>187</v>
      </c>
      <c r="H336">
        <v>14</v>
      </c>
      <c r="I336">
        <v>1416</v>
      </c>
      <c r="J336" s="1" t="s">
        <v>165</v>
      </c>
      <c r="K336" s="1" t="s">
        <v>138</v>
      </c>
      <c r="L336" s="1" t="s">
        <v>158</v>
      </c>
      <c r="M336" s="1" t="s">
        <v>1629</v>
      </c>
      <c r="N336" s="1" t="s">
        <v>1630</v>
      </c>
      <c r="O336" s="1" t="s">
        <v>1621</v>
      </c>
      <c r="P336">
        <v>92037</v>
      </c>
      <c r="Q336" s="1" t="s">
        <v>1631</v>
      </c>
      <c r="R336">
        <v>432</v>
      </c>
      <c r="S336">
        <v>376</v>
      </c>
      <c r="T336">
        <v>277</v>
      </c>
      <c r="U336">
        <v>1464</v>
      </c>
      <c r="V336">
        <v>645</v>
      </c>
      <c r="W336">
        <v>116</v>
      </c>
      <c r="X336">
        <v>203</v>
      </c>
      <c r="Y336">
        <v>0</v>
      </c>
      <c r="Z336">
        <v>0</v>
      </c>
      <c r="AA336">
        <v>59</v>
      </c>
      <c r="AB336">
        <v>1966</v>
      </c>
      <c r="AC336">
        <v>64</v>
      </c>
      <c r="AD336">
        <v>25</v>
      </c>
      <c r="AE336">
        <v>4542</v>
      </c>
      <c r="AF336">
        <v>0</v>
      </c>
      <c r="AG336">
        <v>7725</v>
      </c>
      <c r="AH336">
        <v>3519</v>
      </c>
      <c r="AI336">
        <v>922</v>
      </c>
      <c r="AJ336">
        <v>1357</v>
      </c>
      <c r="AK336">
        <v>0</v>
      </c>
      <c r="AL336">
        <v>0</v>
      </c>
      <c r="AM336">
        <v>222</v>
      </c>
      <c r="AN336">
        <v>7341</v>
      </c>
      <c r="AO336">
        <v>173</v>
      </c>
      <c r="AP336">
        <v>68</v>
      </c>
      <c r="AQ336">
        <v>21327</v>
      </c>
      <c r="AR336">
        <v>0</v>
      </c>
      <c r="AS336">
        <v>6488</v>
      </c>
      <c r="AT336">
        <v>1802</v>
      </c>
      <c r="AU336">
        <v>503</v>
      </c>
      <c r="AV336">
        <v>1598</v>
      </c>
      <c r="AW336">
        <v>0</v>
      </c>
      <c r="AX336">
        <v>0</v>
      </c>
      <c r="AY336">
        <v>333</v>
      </c>
      <c r="AZ336">
        <v>13709</v>
      </c>
      <c r="BA336">
        <v>468</v>
      </c>
      <c r="BB336">
        <v>182</v>
      </c>
      <c r="BC336">
        <v>25083</v>
      </c>
      <c r="BD336">
        <v>208033287</v>
      </c>
      <c r="BE336">
        <v>85817370</v>
      </c>
      <c r="BF336">
        <v>19539042</v>
      </c>
      <c r="BG336">
        <v>33785619</v>
      </c>
      <c r="BH336">
        <v>0</v>
      </c>
      <c r="BI336">
        <v>0</v>
      </c>
      <c r="BJ336">
        <v>6566484</v>
      </c>
      <c r="BK336">
        <v>215399963</v>
      </c>
      <c r="BL336">
        <v>5323255</v>
      </c>
      <c r="BM336">
        <v>2071041</v>
      </c>
      <c r="BN336">
        <v>576536061</v>
      </c>
      <c r="BO336">
        <v>78497942</v>
      </c>
      <c r="BP336">
        <v>24908247</v>
      </c>
      <c r="BQ336">
        <v>1534448</v>
      </c>
      <c r="BR336">
        <v>7460061</v>
      </c>
      <c r="BS336">
        <v>0</v>
      </c>
      <c r="BT336">
        <v>0</v>
      </c>
      <c r="BU336">
        <v>3211082</v>
      </c>
      <c r="BV336">
        <v>116529557</v>
      </c>
      <c r="BW336">
        <v>2051932</v>
      </c>
      <c r="BX336">
        <v>798315</v>
      </c>
      <c r="BY336">
        <v>234991584</v>
      </c>
      <c r="BZ336">
        <v>1739857</v>
      </c>
      <c r="CA336">
        <v>244675269</v>
      </c>
      <c r="CB336">
        <v>95226792</v>
      </c>
      <c r="CC336">
        <v>18629458</v>
      </c>
      <c r="CD336">
        <v>34990677</v>
      </c>
      <c r="CE336">
        <v>0</v>
      </c>
      <c r="CF336">
        <v>0</v>
      </c>
      <c r="CG336">
        <v>0</v>
      </c>
      <c r="CH336">
        <v>7131242</v>
      </c>
      <c r="CI336">
        <v>220800101</v>
      </c>
      <c r="CJ336">
        <v>0</v>
      </c>
      <c r="CK336">
        <v>7375187</v>
      </c>
      <c r="CL336">
        <v>0</v>
      </c>
      <c r="CM336">
        <v>0</v>
      </c>
      <c r="CN336">
        <v>0</v>
      </c>
      <c r="CO336">
        <v>4195572</v>
      </c>
      <c r="CP336">
        <v>634764155</v>
      </c>
      <c r="CQ336">
        <v>0</v>
      </c>
      <c r="CR336">
        <v>0</v>
      </c>
      <c r="CS336">
        <v>0</v>
      </c>
      <c r="CT336">
        <v>421621</v>
      </c>
      <c r="CU336">
        <v>421621</v>
      </c>
      <c r="CV336">
        <v>41633814</v>
      </c>
      <c r="CW336">
        <v>15407775</v>
      </c>
      <c r="CX336">
        <v>2231393</v>
      </c>
      <c r="CY336">
        <v>6094894</v>
      </c>
      <c r="CZ336">
        <v>-4841</v>
      </c>
      <c r="DA336">
        <v>0</v>
      </c>
      <c r="DB336">
        <v>1565954</v>
      </c>
      <c r="DC336">
        <v>109660661</v>
      </c>
      <c r="DD336">
        <v>0</v>
      </c>
      <c r="DE336">
        <v>595461</v>
      </c>
      <c r="DF336">
        <v>177185111</v>
      </c>
      <c r="DG336">
        <v>3625203</v>
      </c>
      <c r="DH336">
        <v>142270726</v>
      </c>
      <c r="DI336">
        <v>2772252</v>
      </c>
      <c r="DJ336">
        <v>0</v>
      </c>
      <c r="DK336">
        <v>0</v>
      </c>
      <c r="DL336">
        <v>0</v>
      </c>
      <c r="DM336">
        <v>0</v>
      </c>
      <c r="DN336">
        <v>0</v>
      </c>
      <c r="DO336">
        <v>5339060</v>
      </c>
      <c r="DP336">
        <v>553118924</v>
      </c>
      <c r="DQ336">
        <v>0</v>
      </c>
      <c r="DR336">
        <v>0</v>
      </c>
      <c r="DS336">
        <v>0</v>
      </c>
      <c r="DT336">
        <v>0</v>
      </c>
      <c r="DU336">
        <v>0</v>
      </c>
      <c r="DV336">
        <v>0</v>
      </c>
      <c r="DW336">
        <v>0</v>
      </c>
      <c r="DX336">
        <v>0</v>
      </c>
      <c r="DY336">
        <v>0</v>
      </c>
      <c r="DZ336">
        <v>0</v>
      </c>
      <c r="EA336">
        <v>0</v>
      </c>
      <c r="EB336">
        <v>0</v>
      </c>
      <c r="EC336">
        <v>0</v>
      </c>
    </row>
    <row r="337" spans="1:133" x14ac:dyDescent="0.3">
      <c r="A337">
        <v>106370744</v>
      </c>
      <c r="B337" s="1" t="s">
        <v>1632</v>
      </c>
      <c r="C337">
        <v>20171</v>
      </c>
      <c r="D337" s="2">
        <v>42736</v>
      </c>
      <c r="E337" s="1" t="s">
        <v>3372</v>
      </c>
      <c r="F337" s="1" t="s">
        <v>135</v>
      </c>
      <c r="G337" s="1" t="s">
        <v>187</v>
      </c>
      <c r="H337">
        <v>14</v>
      </c>
      <c r="I337">
        <v>1418</v>
      </c>
      <c r="J337" s="1" t="s">
        <v>165</v>
      </c>
      <c r="K337" s="1" t="s">
        <v>138</v>
      </c>
      <c r="L337" s="1" t="s">
        <v>215</v>
      </c>
      <c r="M337" s="1" t="s">
        <v>1633</v>
      </c>
      <c r="N337" s="1" t="s">
        <v>1634</v>
      </c>
      <c r="O337" s="1" t="s">
        <v>191</v>
      </c>
      <c r="P337">
        <v>92103</v>
      </c>
      <c r="Q337" s="1" t="s">
        <v>1635</v>
      </c>
      <c r="R337">
        <v>655</v>
      </c>
      <c r="S337">
        <v>528</v>
      </c>
      <c r="T337">
        <v>410</v>
      </c>
      <c r="U337">
        <v>1785</v>
      </c>
      <c r="V337">
        <v>1472</v>
      </c>
      <c r="W337">
        <v>1104</v>
      </c>
      <c r="X337">
        <v>1568</v>
      </c>
      <c r="Y337">
        <v>0</v>
      </c>
      <c r="Z337">
        <v>0</v>
      </c>
      <c r="AA337">
        <v>146</v>
      </c>
      <c r="AB337">
        <v>1305</v>
      </c>
      <c r="AC337">
        <v>209</v>
      </c>
      <c r="AD337">
        <v>28</v>
      </c>
      <c r="AE337">
        <v>7617</v>
      </c>
      <c r="AF337">
        <v>0</v>
      </c>
      <c r="AG337">
        <v>9699</v>
      </c>
      <c r="AH337">
        <v>7649</v>
      </c>
      <c r="AI337">
        <v>6619</v>
      </c>
      <c r="AJ337">
        <v>7054</v>
      </c>
      <c r="AK337">
        <v>0</v>
      </c>
      <c r="AL337">
        <v>0</v>
      </c>
      <c r="AM337">
        <v>546</v>
      </c>
      <c r="AN337">
        <v>4684</v>
      </c>
      <c r="AO337">
        <v>444</v>
      </c>
      <c r="AP337">
        <v>60</v>
      </c>
      <c r="AQ337">
        <v>36755</v>
      </c>
      <c r="AR337">
        <v>0</v>
      </c>
      <c r="AS337">
        <v>7496</v>
      </c>
      <c r="AT337">
        <v>5697</v>
      </c>
      <c r="AU337">
        <v>5410</v>
      </c>
      <c r="AV337">
        <v>13555</v>
      </c>
      <c r="AW337">
        <v>0</v>
      </c>
      <c r="AX337">
        <v>0</v>
      </c>
      <c r="AY337">
        <v>620</v>
      </c>
      <c r="AZ337">
        <v>9409</v>
      </c>
      <c r="BA337">
        <v>1570</v>
      </c>
      <c r="BB337">
        <v>212</v>
      </c>
      <c r="BC337">
        <v>43969</v>
      </c>
      <c r="BD337">
        <v>180179158</v>
      </c>
      <c r="BE337">
        <v>136331205</v>
      </c>
      <c r="BF337">
        <v>85201057</v>
      </c>
      <c r="BG337">
        <v>113264625</v>
      </c>
      <c r="BH337">
        <v>0</v>
      </c>
      <c r="BI337">
        <v>0</v>
      </c>
      <c r="BJ337">
        <v>21103545</v>
      </c>
      <c r="BK337">
        <v>105707115</v>
      </c>
      <c r="BL337">
        <v>4328547</v>
      </c>
      <c r="BM337">
        <v>585688</v>
      </c>
      <c r="BN337">
        <v>646700940</v>
      </c>
      <c r="BO337">
        <v>50208531</v>
      </c>
      <c r="BP337">
        <v>42022371</v>
      </c>
      <c r="BQ337">
        <v>13530674</v>
      </c>
      <c r="BR337">
        <v>47620654</v>
      </c>
      <c r="BS337">
        <v>0</v>
      </c>
      <c r="BT337">
        <v>0</v>
      </c>
      <c r="BU337">
        <v>4001575</v>
      </c>
      <c r="BV337">
        <v>58138707</v>
      </c>
      <c r="BW337">
        <v>4428515</v>
      </c>
      <c r="BX337">
        <v>599214</v>
      </c>
      <c r="BY337">
        <v>220550241</v>
      </c>
      <c r="BZ337">
        <v>3477398</v>
      </c>
      <c r="CA337">
        <v>191902065</v>
      </c>
      <c r="CB337">
        <v>148646483</v>
      </c>
      <c r="CC337">
        <v>89924306</v>
      </c>
      <c r="CD337">
        <v>135021920</v>
      </c>
      <c r="CE337">
        <v>-6764814</v>
      </c>
      <c r="CF337">
        <v>0</v>
      </c>
      <c r="CG337">
        <v>0</v>
      </c>
      <c r="CH337">
        <v>16433661</v>
      </c>
      <c r="CI337">
        <v>108881405</v>
      </c>
      <c r="CJ337">
        <v>0</v>
      </c>
      <c r="CK337">
        <v>14322147</v>
      </c>
      <c r="CL337">
        <v>0</v>
      </c>
      <c r="CM337">
        <v>0</v>
      </c>
      <c r="CN337">
        <v>0</v>
      </c>
      <c r="CO337">
        <v>2940201</v>
      </c>
      <c r="CP337">
        <v>704784772</v>
      </c>
      <c r="CQ337">
        <v>0</v>
      </c>
      <c r="CR337">
        <v>0</v>
      </c>
      <c r="CS337">
        <v>0</v>
      </c>
      <c r="CT337">
        <v>1405544</v>
      </c>
      <c r="CU337">
        <v>1405544</v>
      </c>
      <c r="CV337">
        <v>38015511</v>
      </c>
      <c r="CW337">
        <v>29416084</v>
      </c>
      <c r="CX337">
        <v>13379555</v>
      </c>
      <c r="CY337">
        <v>25311417</v>
      </c>
      <c r="CZ337">
        <v>0</v>
      </c>
      <c r="DA337">
        <v>0</v>
      </c>
      <c r="DB337">
        <v>7651761</v>
      </c>
      <c r="DC337">
        <v>54616797</v>
      </c>
      <c r="DD337">
        <v>0</v>
      </c>
      <c r="DE337">
        <v>-4519172</v>
      </c>
      <c r="DF337">
        <v>163871953</v>
      </c>
      <c r="DG337">
        <v>5640555</v>
      </c>
      <c r="DH337">
        <v>164019750</v>
      </c>
      <c r="DI337">
        <v>6423312</v>
      </c>
      <c r="DJ337">
        <v>2401</v>
      </c>
      <c r="DK337">
        <v>0</v>
      </c>
      <c r="DL337">
        <v>0</v>
      </c>
      <c r="DM337">
        <v>0</v>
      </c>
      <c r="DN337">
        <v>0</v>
      </c>
      <c r="DO337">
        <v>2947614</v>
      </c>
      <c r="DP337">
        <v>191107364</v>
      </c>
      <c r="DQ337">
        <v>0</v>
      </c>
      <c r="DR337">
        <v>0</v>
      </c>
      <c r="DS337">
        <v>0</v>
      </c>
      <c r="DT337">
        <v>0</v>
      </c>
      <c r="DU337">
        <v>0</v>
      </c>
      <c r="DV337">
        <v>0</v>
      </c>
      <c r="DW337">
        <v>0</v>
      </c>
      <c r="DX337">
        <v>0</v>
      </c>
      <c r="DY337">
        <v>0</v>
      </c>
      <c r="DZ337">
        <v>0</v>
      </c>
      <c r="EA337">
        <v>0</v>
      </c>
      <c r="EB337">
        <v>0</v>
      </c>
      <c r="EC337">
        <v>0</v>
      </c>
    </row>
    <row r="338" spans="1:133" x14ac:dyDescent="0.3">
      <c r="A338">
        <v>106124004</v>
      </c>
      <c r="B338" s="1" t="s">
        <v>1636</v>
      </c>
      <c r="C338">
        <v>20171</v>
      </c>
      <c r="D338" s="2">
        <v>42736</v>
      </c>
      <c r="E338" s="1" t="s">
        <v>3372</v>
      </c>
      <c r="F338" s="1" t="s">
        <v>135</v>
      </c>
      <c r="G338" s="1" t="s">
        <v>797</v>
      </c>
      <c r="H338">
        <v>1</v>
      </c>
      <c r="I338">
        <v>105</v>
      </c>
      <c r="J338" s="1" t="s">
        <v>214</v>
      </c>
      <c r="K338" s="1" t="s">
        <v>311</v>
      </c>
      <c r="L338" s="1" t="s">
        <v>158</v>
      </c>
      <c r="M338" s="1" t="s">
        <v>1637</v>
      </c>
      <c r="N338" s="1" t="s">
        <v>1638</v>
      </c>
      <c r="O338" s="1" t="s">
        <v>1639</v>
      </c>
      <c r="P338">
        <v>95501</v>
      </c>
      <c r="Q338" s="1" t="s">
        <v>1640</v>
      </c>
      <c r="R338">
        <v>16</v>
      </c>
      <c r="S338">
        <v>16</v>
      </c>
      <c r="T338">
        <v>16</v>
      </c>
      <c r="U338">
        <v>49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108</v>
      </c>
      <c r="AB338">
        <v>0</v>
      </c>
      <c r="AC338">
        <v>0</v>
      </c>
      <c r="AD338">
        <v>0</v>
      </c>
      <c r="AE338">
        <v>157</v>
      </c>
      <c r="AF338">
        <v>0</v>
      </c>
      <c r="AG338">
        <v>521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514</v>
      </c>
      <c r="AN338">
        <v>0</v>
      </c>
      <c r="AO338">
        <v>0</v>
      </c>
      <c r="AP338">
        <v>0</v>
      </c>
      <c r="AQ338">
        <v>1035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890129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878169</v>
      </c>
      <c r="BK338">
        <v>0</v>
      </c>
      <c r="BL338">
        <v>0</v>
      </c>
      <c r="BM338">
        <v>0</v>
      </c>
      <c r="BN338">
        <v>1768298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890129</v>
      </c>
      <c r="CW338">
        <v>0</v>
      </c>
      <c r="CX338">
        <v>0</v>
      </c>
      <c r="CY338">
        <v>0</v>
      </c>
      <c r="CZ338">
        <v>0</v>
      </c>
      <c r="DA338">
        <v>0</v>
      </c>
      <c r="DB338">
        <v>878169</v>
      </c>
      <c r="DC338">
        <v>0</v>
      </c>
      <c r="DD338">
        <v>0</v>
      </c>
      <c r="DE338">
        <v>0</v>
      </c>
      <c r="DF338">
        <v>1768298</v>
      </c>
      <c r="DG338">
        <v>0</v>
      </c>
      <c r="DH338">
        <v>1616193</v>
      </c>
      <c r="DI338">
        <v>246537</v>
      </c>
      <c r="DJ338">
        <v>0</v>
      </c>
      <c r="DK338">
        <v>0</v>
      </c>
      <c r="DL338">
        <v>0</v>
      </c>
      <c r="DM338">
        <v>0</v>
      </c>
      <c r="DN338">
        <v>0</v>
      </c>
      <c r="DO338">
        <v>0</v>
      </c>
      <c r="DP338">
        <v>0</v>
      </c>
      <c r="DQ338">
        <v>0</v>
      </c>
      <c r="DR338">
        <v>0</v>
      </c>
      <c r="DS338">
        <v>0</v>
      </c>
      <c r="DT338">
        <v>0</v>
      </c>
      <c r="DU338">
        <v>0</v>
      </c>
      <c r="DV338">
        <v>0</v>
      </c>
      <c r="DW338">
        <v>0</v>
      </c>
      <c r="DX338">
        <v>0</v>
      </c>
      <c r="DY338">
        <v>0</v>
      </c>
      <c r="DZ338">
        <v>0</v>
      </c>
      <c r="EA338">
        <v>0</v>
      </c>
      <c r="EB338">
        <v>0</v>
      </c>
      <c r="EC338">
        <v>0</v>
      </c>
    </row>
    <row r="339" spans="1:133" x14ac:dyDescent="0.3">
      <c r="A339">
        <v>106321016</v>
      </c>
      <c r="B339" s="1" t="s">
        <v>1641</v>
      </c>
      <c r="C339">
        <v>20171</v>
      </c>
      <c r="D339" s="2">
        <v>42736</v>
      </c>
      <c r="E339" s="1" t="s">
        <v>3372</v>
      </c>
      <c r="F339" s="1" t="s">
        <v>135</v>
      </c>
      <c r="G339" s="1" t="s">
        <v>559</v>
      </c>
      <c r="H339">
        <v>1</v>
      </c>
      <c r="I339">
        <v>215</v>
      </c>
      <c r="J339" s="1" t="s">
        <v>137</v>
      </c>
      <c r="K339" s="1" t="s">
        <v>138</v>
      </c>
      <c r="L339" s="1" t="s">
        <v>139</v>
      </c>
      <c r="M339" s="1" t="s">
        <v>1642</v>
      </c>
      <c r="N339" s="1" t="s">
        <v>1643</v>
      </c>
      <c r="O339" s="1" t="s">
        <v>1644</v>
      </c>
      <c r="P339">
        <v>96020</v>
      </c>
      <c r="Q339" s="1" t="s">
        <v>1645</v>
      </c>
      <c r="R339">
        <v>26</v>
      </c>
      <c r="S339">
        <v>26</v>
      </c>
      <c r="T339">
        <v>24</v>
      </c>
      <c r="U339">
        <v>33</v>
      </c>
      <c r="V339">
        <v>0</v>
      </c>
      <c r="W339">
        <v>6</v>
      </c>
      <c r="X339">
        <v>4</v>
      </c>
      <c r="Y339">
        <v>0</v>
      </c>
      <c r="Z339">
        <v>0</v>
      </c>
      <c r="AA339">
        <v>6</v>
      </c>
      <c r="AB339">
        <v>0</v>
      </c>
      <c r="AC339">
        <v>0</v>
      </c>
      <c r="AD339">
        <v>0</v>
      </c>
      <c r="AE339">
        <v>49</v>
      </c>
      <c r="AF339">
        <v>4</v>
      </c>
      <c r="AG339">
        <v>158</v>
      </c>
      <c r="AH339">
        <v>0</v>
      </c>
      <c r="AI339">
        <v>1372</v>
      </c>
      <c r="AJ339">
        <v>11</v>
      </c>
      <c r="AK339">
        <v>0</v>
      </c>
      <c r="AL339">
        <v>0</v>
      </c>
      <c r="AM339">
        <v>67</v>
      </c>
      <c r="AN339">
        <v>0</v>
      </c>
      <c r="AO339">
        <v>0</v>
      </c>
      <c r="AP339">
        <v>12</v>
      </c>
      <c r="AQ339">
        <v>1620</v>
      </c>
      <c r="AR339">
        <v>1381</v>
      </c>
      <c r="AS339">
        <v>3596</v>
      </c>
      <c r="AT339">
        <v>0</v>
      </c>
      <c r="AU339">
        <v>534</v>
      </c>
      <c r="AV339">
        <v>657</v>
      </c>
      <c r="AW339">
        <v>0</v>
      </c>
      <c r="AX339">
        <v>0</v>
      </c>
      <c r="AY339">
        <v>2454</v>
      </c>
      <c r="AZ339">
        <v>0</v>
      </c>
      <c r="BA339">
        <v>0</v>
      </c>
      <c r="BB339">
        <v>229</v>
      </c>
      <c r="BC339">
        <v>7470</v>
      </c>
      <c r="BD339">
        <v>989639</v>
      </c>
      <c r="BE339">
        <v>0</v>
      </c>
      <c r="BF339">
        <v>723150</v>
      </c>
      <c r="BG339">
        <v>78674</v>
      </c>
      <c r="BH339">
        <v>0</v>
      </c>
      <c r="BI339">
        <v>0</v>
      </c>
      <c r="BJ339">
        <v>289153</v>
      </c>
      <c r="BK339">
        <v>0</v>
      </c>
      <c r="BL339">
        <v>0</v>
      </c>
      <c r="BM339">
        <v>6265</v>
      </c>
      <c r="BN339">
        <v>2086881</v>
      </c>
      <c r="BO339">
        <v>1705758</v>
      </c>
      <c r="BP339">
        <v>0</v>
      </c>
      <c r="BQ339">
        <v>86679</v>
      </c>
      <c r="BR339">
        <v>845109</v>
      </c>
      <c r="BS339">
        <v>0</v>
      </c>
      <c r="BT339">
        <v>0</v>
      </c>
      <c r="BU339">
        <v>1418765</v>
      </c>
      <c r="BV339">
        <v>0</v>
      </c>
      <c r="BW339">
        <v>0</v>
      </c>
      <c r="BX339">
        <v>126473</v>
      </c>
      <c r="BY339">
        <v>4182784</v>
      </c>
      <c r="BZ339">
        <v>255030</v>
      </c>
      <c r="CA339">
        <v>1461461</v>
      </c>
      <c r="CB339">
        <v>0</v>
      </c>
      <c r="CC339">
        <v>396258</v>
      </c>
      <c r="CD339">
        <v>452018</v>
      </c>
      <c r="CE339">
        <v>0</v>
      </c>
      <c r="CF339">
        <v>0</v>
      </c>
      <c r="CG339">
        <v>0</v>
      </c>
      <c r="CH339">
        <v>487895</v>
      </c>
      <c r="CI339">
        <v>0</v>
      </c>
      <c r="CJ339">
        <v>0</v>
      </c>
      <c r="CK339">
        <v>1790</v>
      </c>
      <c r="CL339">
        <v>0</v>
      </c>
      <c r="CM339">
        <v>0</v>
      </c>
      <c r="CN339">
        <v>0</v>
      </c>
      <c r="CO339">
        <v>34058</v>
      </c>
      <c r="CP339">
        <v>3088510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1233936</v>
      </c>
      <c r="CW339">
        <v>0</v>
      </c>
      <c r="CX339">
        <v>413571</v>
      </c>
      <c r="CY339">
        <v>471765</v>
      </c>
      <c r="CZ339">
        <v>0</v>
      </c>
      <c r="DA339">
        <v>0</v>
      </c>
      <c r="DB339">
        <v>1220023</v>
      </c>
      <c r="DC339">
        <v>0</v>
      </c>
      <c r="DD339">
        <v>-1790</v>
      </c>
      <c r="DE339">
        <v>-156350</v>
      </c>
      <c r="DF339">
        <v>3181155</v>
      </c>
      <c r="DG339">
        <v>137935</v>
      </c>
      <c r="DH339">
        <v>3871196</v>
      </c>
      <c r="DI339">
        <v>801940</v>
      </c>
      <c r="DJ339">
        <v>288356</v>
      </c>
      <c r="DK339">
        <v>0</v>
      </c>
      <c r="DL339">
        <v>0</v>
      </c>
      <c r="DM339">
        <v>0</v>
      </c>
      <c r="DN339">
        <v>0</v>
      </c>
      <c r="DO339">
        <v>192860</v>
      </c>
      <c r="DP339">
        <v>1715877</v>
      </c>
      <c r="DQ339">
        <v>0</v>
      </c>
      <c r="DR339">
        <v>0</v>
      </c>
      <c r="DS339">
        <v>0</v>
      </c>
      <c r="DT339">
        <v>0</v>
      </c>
      <c r="DU339">
        <v>0</v>
      </c>
      <c r="DV339">
        <v>0</v>
      </c>
      <c r="DW339">
        <v>0</v>
      </c>
      <c r="DX339">
        <v>0</v>
      </c>
      <c r="DY339">
        <v>0</v>
      </c>
      <c r="DZ339">
        <v>0</v>
      </c>
      <c r="EA339">
        <v>0</v>
      </c>
      <c r="EB339">
        <v>0</v>
      </c>
      <c r="EC339">
        <v>0</v>
      </c>
    </row>
    <row r="340" spans="1:133" x14ac:dyDescent="0.3">
      <c r="A340">
        <v>106410891</v>
      </c>
      <c r="B340" s="1" t="s">
        <v>1646</v>
      </c>
      <c r="C340">
        <v>20171</v>
      </c>
      <c r="D340" s="2">
        <v>42736</v>
      </c>
      <c r="E340" s="1" t="s">
        <v>3372</v>
      </c>
      <c r="F340" s="1" t="s">
        <v>135</v>
      </c>
      <c r="G340" s="1" t="s">
        <v>869</v>
      </c>
      <c r="H340">
        <v>4</v>
      </c>
      <c r="I340">
        <v>428</v>
      </c>
      <c r="J340" s="1" t="s">
        <v>165</v>
      </c>
      <c r="K340" s="1" t="s">
        <v>138</v>
      </c>
      <c r="L340" s="1" t="s">
        <v>158</v>
      </c>
      <c r="M340" s="1" t="s">
        <v>1647</v>
      </c>
      <c r="N340" s="1" t="s">
        <v>1648</v>
      </c>
      <c r="O340" s="1" t="s">
        <v>871</v>
      </c>
      <c r="P340">
        <v>94062</v>
      </c>
      <c r="Q340" s="1" t="s">
        <v>1649</v>
      </c>
      <c r="R340">
        <v>208</v>
      </c>
      <c r="S340">
        <v>172</v>
      </c>
      <c r="T340">
        <v>64</v>
      </c>
      <c r="U340">
        <v>633</v>
      </c>
      <c r="V340">
        <v>123</v>
      </c>
      <c r="W340">
        <v>9</v>
      </c>
      <c r="X340">
        <v>39</v>
      </c>
      <c r="Y340">
        <v>0</v>
      </c>
      <c r="Z340">
        <v>0</v>
      </c>
      <c r="AA340">
        <v>8</v>
      </c>
      <c r="AB340">
        <v>560</v>
      </c>
      <c r="AC340">
        <v>1</v>
      </c>
      <c r="AD340">
        <v>31</v>
      </c>
      <c r="AE340">
        <v>1404</v>
      </c>
      <c r="AF340">
        <v>0</v>
      </c>
      <c r="AG340">
        <v>2610</v>
      </c>
      <c r="AH340">
        <v>557</v>
      </c>
      <c r="AI340">
        <v>38</v>
      </c>
      <c r="AJ340">
        <v>106</v>
      </c>
      <c r="AK340">
        <v>0</v>
      </c>
      <c r="AL340">
        <v>0</v>
      </c>
      <c r="AM340">
        <v>19</v>
      </c>
      <c r="AN340">
        <v>1777</v>
      </c>
      <c r="AO340">
        <v>4</v>
      </c>
      <c r="AP340">
        <v>117</v>
      </c>
      <c r="AQ340">
        <v>5228</v>
      </c>
      <c r="AR340">
        <v>0</v>
      </c>
      <c r="AS340">
        <v>7656</v>
      </c>
      <c r="AT340">
        <v>905</v>
      </c>
      <c r="AU340">
        <v>79</v>
      </c>
      <c r="AV340">
        <v>627</v>
      </c>
      <c r="AW340">
        <v>0</v>
      </c>
      <c r="AX340">
        <v>0</v>
      </c>
      <c r="AY340">
        <v>73</v>
      </c>
      <c r="AZ340">
        <v>7935</v>
      </c>
      <c r="BA340">
        <v>77</v>
      </c>
      <c r="BB340">
        <v>357</v>
      </c>
      <c r="BC340">
        <v>17709</v>
      </c>
      <c r="BD340">
        <v>101569089</v>
      </c>
      <c r="BE340">
        <v>16870249</v>
      </c>
      <c r="BF340">
        <v>3383370</v>
      </c>
      <c r="BG340">
        <v>2728309</v>
      </c>
      <c r="BH340">
        <v>0</v>
      </c>
      <c r="BI340">
        <v>0</v>
      </c>
      <c r="BJ340">
        <v>550531</v>
      </c>
      <c r="BK340">
        <v>59529818</v>
      </c>
      <c r="BL340">
        <v>82197</v>
      </c>
      <c r="BM340">
        <v>2319595</v>
      </c>
      <c r="BN340">
        <v>187033158</v>
      </c>
      <c r="BO340">
        <v>56798874</v>
      </c>
      <c r="BP340">
        <v>6715065</v>
      </c>
      <c r="BQ340">
        <v>589692</v>
      </c>
      <c r="BR340">
        <v>4648043</v>
      </c>
      <c r="BS340">
        <v>0</v>
      </c>
      <c r="BT340">
        <v>0</v>
      </c>
      <c r="BU340">
        <v>540394</v>
      </c>
      <c r="BV340">
        <v>58864239</v>
      </c>
      <c r="BW340">
        <v>570062</v>
      </c>
      <c r="BX340">
        <v>2650979</v>
      </c>
      <c r="BY340">
        <v>131377348</v>
      </c>
      <c r="BZ340">
        <v>2996311</v>
      </c>
      <c r="CA340">
        <v>139637871</v>
      </c>
      <c r="CB340">
        <v>21035491</v>
      </c>
      <c r="CC340">
        <v>3544857</v>
      </c>
      <c r="CD340">
        <v>7002650</v>
      </c>
      <c r="CE340">
        <v>0</v>
      </c>
      <c r="CF340">
        <v>0</v>
      </c>
      <c r="CG340">
        <v>0</v>
      </c>
      <c r="CH340">
        <v>719963</v>
      </c>
      <c r="CI340">
        <v>72806241</v>
      </c>
      <c r="CJ340">
        <v>0</v>
      </c>
      <c r="CK340">
        <v>994460</v>
      </c>
      <c r="CL340">
        <v>0</v>
      </c>
      <c r="CM340">
        <v>0</v>
      </c>
      <c r="CN340">
        <v>0</v>
      </c>
      <c r="CO340">
        <v>3781102</v>
      </c>
      <c r="CP340">
        <v>252518946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18190126</v>
      </c>
      <c r="CW340">
        <v>2451796</v>
      </c>
      <c r="CX340">
        <v>240524</v>
      </c>
      <c r="CY340">
        <v>318278</v>
      </c>
      <c r="CZ340">
        <v>0</v>
      </c>
      <c r="DA340">
        <v>0</v>
      </c>
      <c r="DB340">
        <v>174113</v>
      </c>
      <c r="DC340">
        <v>44146072</v>
      </c>
      <c r="DD340">
        <v>0</v>
      </c>
      <c r="DE340">
        <v>370651</v>
      </c>
      <c r="DF340">
        <v>65891560</v>
      </c>
      <c r="DG340">
        <v>963029</v>
      </c>
      <c r="DH340">
        <v>70579028</v>
      </c>
      <c r="DI340">
        <v>0</v>
      </c>
      <c r="DJ340">
        <v>3182126</v>
      </c>
      <c r="DK340">
        <v>0</v>
      </c>
      <c r="DL340">
        <v>0</v>
      </c>
      <c r="DM340">
        <v>0</v>
      </c>
      <c r="DN340">
        <v>0</v>
      </c>
      <c r="DO340">
        <v>1941865</v>
      </c>
      <c r="DP340">
        <v>324510602</v>
      </c>
      <c r="DQ340">
        <v>0</v>
      </c>
      <c r="DR340">
        <v>0</v>
      </c>
      <c r="DS340">
        <v>0</v>
      </c>
      <c r="DT340">
        <v>0</v>
      </c>
      <c r="DU340">
        <v>0</v>
      </c>
      <c r="DV340">
        <v>0</v>
      </c>
      <c r="DW340">
        <v>0</v>
      </c>
      <c r="DX340">
        <v>0</v>
      </c>
      <c r="DY340">
        <v>0</v>
      </c>
      <c r="DZ340">
        <v>0</v>
      </c>
      <c r="EA340">
        <v>0</v>
      </c>
      <c r="EB340">
        <v>0</v>
      </c>
      <c r="EC340">
        <v>0</v>
      </c>
    </row>
    <row r="341" spans="1:133" x14ac:dyDescent="0.3">
      <c r="A341">
        <v>106410817</v>
      </c>
      <c r="B341" s="1" t="s">
        <v>1650</v>
      </c>
      <c r="C341">
        <v>20171</v>
      </c>
      <c r="D341" s="2">
        <v>42736</v>
      </c>
      <c r="E341" s="1" t="s">
        <v>3372</v>
      </c>
      <c r="F341" s="1" t="s">
        <v>135</v>
      </c>
      <c r="G341" s="1" t="s">
        <v>869</v>
      </c>
      <c r="H341">
        <v>4</v>
      </c>
      <c r="I341">
        <v>425</v>
      </c>
      <c r="J341" s="1" t="s">
        <v>165</v>
      </c>
      <c r="K341" s="1" t="s">
        <v>138</v>
      </c>
      <c r="L341" s="1" t="s">
        <v>158</v>
      </c>
      <c r="M341" s="1" t="s">
        <v>1651</v>
      </c>
      <c r="N341" s="1" t="s">
        <v>1652</v>
      </c>
      <c r="O341" s="1" t="s">
        <v>1653</v>
      </c>
      <c r="P341">
        <v>94015</v>
      </c>
      <c r="Q341" s="1" t="s">
        <v>1654</v>
      </c>
      <c r="R341">
        <v>478</v>
      </c>
      <c r="S341">
        <v>415</v>
      </c>
      <c r="T341">
        <v>240</v>
      </c>
      <c r="U341">
        <v>603</v>
      </c>
      <c r="V341">
        <v>117</v>
      </c>
      <c r="W341">
        <v>92</v>
      </c>
      <c r="X341">
        <v>191</v>
      </c>
      <c r="Y341">
        <v>0</v>
      </c>
      <c r="Z341">
        <v>0</v>
      </c>
      <c r="AA341">
        <v>29</v>
      </c>
      <c r="AB341">
        <v>511</v>
      </c>
      <c r="AC341">
        <v>0</v>
      </c>
      <c r="AD341">
        <v>8</v>
      </c>
      <c r="AE341">
        <v>1551</v>
      </c>
      <c r="AF341">
        <v>41</v>
      </c>
      <c r="AG341">
        <v>4258</v>
      </c>
      <c r="AH341">
        <v>912</v>
      </c>
      <c r="AI341">
        <v>10521</v>
      </c>
      <c r="AJ341">
        <v>2927</v>
      </c>
      <c r="AK341">
        <v>0</v>
      </c>
      <c r="AL341">
        <v>0</v>
      </c>
      <c r="AM341">
        <v>136</v>
      </c>
      <c r="AN341">
        <v>2627</v>
      </c>
      <c r="AO341">
        <v>0</v>
      </c>
      <c r="AP341">
        <v>31</v>
      </c>
      <c r="AQ341">
        <v>21412</v>
      </c>
      <c r="AR341">
        <v>13331</v>
      </c>
      <c r="AS341">
        <v>8552</v>
      </c>
      <c r="AT341">
        <v>1321</v>
      </c>
      <c r="AU341">
        <v>596</v>
      </c>
      <c r="AV341">
        <v>7245</v>
      </c>
      <c r="AW341">
        <v>0</v>
      </c>
      <c r="AX341">
        <v>0</v>
      </c>
      <c r="AY341">
        <v>430</v>
      </c>
      <c r="AZ341">
        <v>12418</v>
      </c>
      <c r="BA341">
        <v>0</v>
      </c>
      <c r="BB341">
        <v>544</v>
      </c>
      <c r="BC341">
        <v>31106</v>
      </c>
      <c r="BD341">
        <v>100588505</v>
      </c>
      <c r="BE341">
        <v>19709655</v>
      </c>
      <c r="BF341">
        <v>35710502</v>
      </c>
      <c r="BG341">
        <v>34571246</v>
      </c>
      <c r="BH341">
        <v>0</v>
      </c>
      <c r="BI341">
        <v>0</v>
      </c>
      <c r="BJ341">
        <v>7626334</v>
      </c>
      <c r="BK341">
        <v>75524887</v>
      </c>
      <c r="BL341">
        <v>0</v>
      </c>
      <c r="BM341">
        <v>1287766</v>
      </c>
      <c r="BN341">
        <v>275018895</v>
      </c>
      <c r="BO341">
        <v>35179846</v>
      </c>
      <c r="BP341">
        <v>7308889</v>
      </c>
      <c r="BQ341">
        <v>2306157</v>
      </c>
      <c r="BR341">
        <v>22698000</v>
      </c>
      <c r="BS341">
        <v>0</v>
      </c>
      <c r="BT341">
        <v>0</v>
      </c>
      <c r="BU341">
        <v>1590765</v>
      </c>
      <c r="BV341">
        <v>43151618</v>
      </c>
      <c r="BW341">
        <v>0</v>
      </c>
      <c r="BX341">
        <v>1839758</v>
      </c>
      <c r="BY341">
        <v>114075033</v>
      </c>
      <c r="BZ341">
        <v>1106499</v>
      </c>
      <c r="CA341">
        <v>123171448</v>
      </c>
      <c r="CB341">
        <v>24517901</v>
      </c>
      <c r="CC341">
        <v>33091840</v>
      </c>
      <c r="CD341">
        <v>53273934</v>
      </c>
      <c r="CE341">
        <v>0</v>
      </c>
      <c r="CF341">
        <v>0</v>
      </c>
      <c r="CG341">
        <v>0</v>
      </c>
      <c r="CH341">
        <v>7913677</v>
      </c>
      <c r="CI341">
        <v>86529632</v>
      </c>
      <c r="CJ341">
        <v>0</v>
      </c>
      <c r="CK341">
        <v>885339</v>
      </c>
      <c r="CL341">
        <v>0</v>
      </c>
      <c r="CM341">
        <v>0</v>
      </c>
      <c r="CN341">
        <v>0</v>
      </c>
      <c r="CO341">
        <v>2022400</v>
      </c>
      <c r="CP341">
        <v>33251267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12418838</v>
      </c>
      <c r="CW341">
        <v>2390424</v>
      </c>
      <c r="CX341">
        <v>4892312</v>
      </c>
      <c r="CY341">
        <v>3653858</v>
      </c>
      <c r="CZ341">
        <v>0</v>
      </c>
      <c r="DA341">
        <v>0</v>
      </c>
      <c r="DB341">
        <v>1266623</v>
      </c>
      <c r="DC341">
        <v>31665070</v>
      </c>
      <c r="DD341">
        <v>0</v>
      </c>
      <c r="DE341">
        <v>294133</v>
      </c>
      <c r="DF341">
        <v>56581258</v>
      </c>
      <c r="DG341">
        <v>2752284</v>
      </c>
      <c r="DH341">
        <v>71707016</v>
      </c>
      <c r="DI341">
        <v>0</v>
      </c>
      <c r="DJ341">
        <v>-266531</v>
      </c>
      <c r="DK341">
        <v>0</v>
      </c>
      <c r="DL341">
        <v>0</v>
      </c>
      <c r="DM341">
        <v>0</v>
      </c>
      <c r="DN341">
        <v>0</v>
      </c>
      <c r="DO341">
        <v>3305000</v>
      </c>
      <c r="DP341">
        <v>31538069</v>
      </c>
      <c r="DQ341">
        <v>0</v>
      </c>
      <c r="DR341">
        <v>0</v>
      </c>
      <c r="DS341">
        <v>0</v>
      </c>
      <c r="DT341">
        <v>0</v>
      </c>
      <c r="DU341">
        <v>0</v>
      </c>
      <c r="DV341">
        <v>0</v>
      </c>
      <c r="DW341">
        <v>0</v>
      </c>
      <c r="DX341">
        <v>0</v>
      </c>
      <c r="DY341">
        <v>0</v>
      </c>
      <c r="DZ341">
        <v>0</v>
      </c>
      <c r="EA341">
        <v>0</v>
      </c>
      <c r="EB341">
        <v>0</v>
      </c>
      <c r="EC341">
        <v>0</v>
      </c>
    </row>
    <row r="342" spans="1:133" x14ac:dyDescent="0.3">
      <c r="A342">
        <v>106370875</v>
      </c>
      <c r="B342" s="1" t="s">
        <v>1655</v>
      </c>
      <c r="C342">
        <v>20171</v>
      </c>
      <c r="D342" s="2">
        <v>42736</v>
      </c>
      <c r="E342" s="1" t="s">
        <v>3372</v>
      </c>
      <c r="F342" s="1" t="s">
        <v>135</v>
      </c>
      <c r="G342" s="1" t="s">
        <v>187</v>
      </c>
      <c r="H342">
        <v>14</v>
      </c>
      <c r="I342">
        <v>1420</v>
      </c>
      <c r="J342" s="1" t="s">
        <v>165</v>
      </c>
      <c r="K342" s="1" t="s">
        <v>138</v>
      </c>
      <c r="L342" s="1" t="s">
        <v>158</v>
      </c>
      <c r="M342" s="1" t="s">
        <v>1656</v>
      </c>
      <c r="N342" s="1" t="s">
        <v>1657</v>
      </c>
      <c r="O342" s="1" t="s">
        <v>1658</v>
      </c>
      <c r="P342">
        <v>91911</v>
      </c>
      <c r="Q342" s="1" t="s">
        <v>1659</v>
      </c>
      <c r="R342">
        <v>343</v>
      </c>
      <c r="S342">
        <v>338</v>
      </c>
      <c r="T342">
        <v>298</v>
      </c>
      <c r="U342">
        <v>1068</v>
      </c>
      <c r="V342">
        <v>741</v>
      </c>
      <c r="W342">
        <v>427</v>
      </c>
      <c r="X342">
        <v>1115</v>
      </c>
      <c r="Y342">
        <v>1</v>
      </c>
      <c r="Z342">
        <v>0</v>
      </c>
      <c r="AA342">
        <v>56</v>
      </c>
      <c r="AB342">
        <v>565</v>
      </c>
      <c r="AC342">
        <v>48</v>
      </c>
      <c r="AD342">
        <v>31</v>
      </c>
      <c r="AE342">
        <v>4052</v>
      </c>
      <c r="AF342">
        <v>177</v>
      </c>
      <c r="AG342">
        <v>6754</v>
      </c>
      <c r="AH342">
        <v>4199</v>
      </c>
      <c r="AI342">
        <v>4828</v>
      </c>
      <c r="AJ342">
        <v>7714</v>
      </c>
      <c r="AK342">
        <v>2</v>
      </c>
      <c r="AL342">
        <v>0</v>
      </c>
      <c r="AM342">
        <v>288</v>
      </c>
      <c r="AN342">
        <v>2411</v>
      </c>
      <c r="AO342">
        <v>345</v>
      </c>
      <c r="AP342">
        <v>238</v>
      </c>
      <c r="AQ342">
        <v>26779</v>
      </c>
      <c r="AR342">
        <v>8117</v>
      </c>
      <c r="AS342">
        <v>7615</v>
      </c>
      <c r="AT342">
        <v>7645</v>
      </c>
      <c r="AU342">
        <v>2462</v>
      </c>
      <c r="AV342">
        <v>9321</v>
      </c>
      <c r="AW342">
        <v>0</v>
      </c>
      <c r="AX342">
        <v>0</v>
      </c>
      <c r="AY342">
        <v>1474</v>
      </c>
      <c r="AZ342">
        <v>13542</v>
      </c>
      <c r="BA342">
        <v>2129</v>
      </c>
      <c r="BB342">
        <v>286</v>
      </c>
      <c r="BC342">
        <v>44474</v>
      </c>
      <c r="BD342">
        <v>107397787</v>
      </c>
      <c r="BE342">
        <v>66344022</v>
      </c>
      <c r="BF342">
        <v>41386146</v>
      </c>
      <c r="BG342">
        <v>82214864</v>
      </c>
      <c r="BH342">
        <v>176407</v>
      </c>
      <c r="BI342">
        <v>0</v>
      </c>
      <c r="BJ342">
        <v>3495606</v>
      </c>
      <c r="BK342">
        <v>38304681</v>
      </c>
      <c r="BL342">
        <v>3243012</v>
      </c>
      <c r="BM342">
        <v>2166849</v>
      </c>
      <c r="BN342">
        <v>344729374</v>
      </c>
      <c r="BO342">
        <v>42002942</v>
      </c>
      <c r="BP342">
        <v>25207454</v>
      </c>
      <c r="BQ342">
        <v>10226025</v>
      </c>
      <c r="BR342">
        <v>50108142</v>
      </c>
      <c r="BS342">
        <v>0</v>
      </c>
      <c r="BT342">
        <v>0</v>
      </c>
      <c r="BU342">
        <v>4693976</v>
      </c>
      <c r="BV342">
        <v>42514162</v>
      </c>
      <c r="BW342">
        <v>2859404</v>
      </c>
      <c r="BX342">
        <v>380511</v>
      </c>
      <c r="BY342">
        <v>177992616</v>
      </c>
      <c r="BZ342">
        <v>254301</v>
      </c>
      <c r="CA342">
        <v>128576794</v>
      </c>
      <c r="CB342">
        <v>85792033</v>
      </c>
      <c r="CC342">
        <v>45636367</v>
      </c>
      <c r="CD342">
        <v>114834484</v>
      </c>
      <c r="CE342">
        <v>-1385796</v>
      </c>
      <c r="CF342">
        <v>165052</v>
      </c>
      <c r="CG342">
        <v>0</v>
      </c>
      <c r="CH342">
        <v>6872612</v>
      </c>
      <c r="CI342">
        <v>58084998</v>
      </c>
      <c r="CJ342">
        <v>0</v>
      </c>
      <c r="CK342">
        <v>6102416</v>
      </c>
      <c r="CL342">
        <v>0</v>
      </c>
      <c r="CM342">
        <v>0</v>
      </c>
      <c r="CN342">
        <v>0</v>
      </c>
      <c r="CO342">
        <v>2251930</v>
      </c>
      <c r="CP342">
        <v>447185191</v>
      </c>
      <c r="CQ342">
        <v>3333497</v>
      </c>
      <c r="CR342">
        <v>0</v>
      </c>
      <c r="CS342">
        <v>0</v>
      </c>
      <c r="CT342">
        <v>6147085</v>
      </c>
      <c r="CU342">
        <v>9480582</v>
      </c>
      <c r="CV342">
        <v>20823935</v>
      </c>
      <c r="CW342">
        <v>9092940</v>
      </c>
      <c r="CX342">
        <v>7361600</v>
      </c>
      <c r="CY342">
        <v>17488522</v>
      </c>
      <c r="CZ342">
        <v>11355</v>
      </c>
      <c r="DA342">
        <v>0</v>
      </c>
      <c r="DB342">
        <v>1316970</v>
      </c>
      <c r="DC342">
        <v>28880930</v>
      </c>
      <c r="DD342">
        <v>0</v>
      </c>
      <c r="DE342">
        <v>41129</v>
      </c>
      <c r="DF342">
        <v>85017381</v>
      </c>
      <c r="DG342">
        <v>837344</v>
      </c>
      <c r="DH342">
        <v>89745315</v>
      </c>
      <c r="DI342">
        <v>0</v>
      </c>
      <c r="DJ342">
        <v>11458720</v>
      </c>
      <c r="DK342">
        <v>0</v>
      </c>
      <c r="DL342">
        <v>0</v>
      </c>
      <c r="DM342">
        <v>0</v>
      </c>
      <c r="DN342">
        <v>0</v>
      </c>
      <c r="DO342">
        <v>10414686</v>
      </c>
      <c r="DP342">
        <v>113414295</v>
      </c>
      <c r="DQ342">
        <v>0</v>
      </c>
      <c r="DR342">
        <v>0</v>
      </c>
      <c r="DS342">
        <v>0</v>
      </c>
      <c r="DT342">
        <v>0</v>
      </c>
      <c r="DU342">
        <v>0</v>
      </c>
      <c r="DV342">
        <v>0</v>
      </c>
      <c r="DW342">
        <v>0</v>
      </c>
      <c r="DX342">
        <v>0</v>
      </c>
      <c r="DY342">
        <v>0</v>
      </c>
      <c r="DZ342">
        <v>0</v>
      </c>
      <c r="EA342">
        <v>0</v>
      </c>
      <c r="EB342">
        <v>0</v>
      </c>
      <c r="EC342">
        <v>0</v>
      </c>
    </row>
    <row r="343" spans="1:133" x14ac:dyDescent="0.3">
      <c r="A343">
        <v>106370689</v>
      </c>
      <c r="B343" s="1" t="s">
        <v>1660</v>
      </c>
      <c r="C343">
        <v>20171</v>
      </c>
      <c r="D343" s="2">
        <v>42736</v>
      </c>
      <c r="E343" s="1" t="s">
        <v>3372</v>
      </c>
      <c r="F343" s="1" t="s">
        <v>135</v>
      </c>
      <c r="G343" s="1" t="s">
        <v>187</v>
      </c>
      <c r="H343">
        <v>14</v>
      </c>
      <c r="I343">
        <v>1420</v>
      </c>
      <c r="J343" s="1" t="s">
        <v>165</v>
      </c>
      <c r="K343" s="1" t="s">
        <v>138</v>
      </c>
      <c r="L343" s="1" t="s">
        <v>158</v>
      </c>
      <c r="M343" s="1" t="s">
        <v>1661</v>
      </c>
      <c r="N343" s="1" t="s">
        <v>1662</v>
      </c>
      <c r="O343" s="1" t="s">
        <v>1663</v>
      </c>
      <c r="P343">
        <v>92118</v>
      </c>
      <c r="Q343" s="1" t="s">
        <v>1664</v>
      </c>
      <c r="R343">
        <v>181</v>
      </c>
      <c r="S343">
        <v>154</v>
      </c>
      <c r="T343">
        <v>122</v>
      </c>
      <c r="U343">
        <v>197</v>
      </c>
      <c r="V343">
        <v>105</v>
      </c>
      <c r="W343">
        <v>52</v>
      </c>
      <c r="X343">
        <v>103</v>
      </c>
      <c r="Y343">
        <v>0</v>
      </c>
      <c r="Z343">
        <v>0</v>
      </c>
      <c r="AA343">
        <v>6</v>
      </c>
      <c r="AB343">
        <v>146</v>
      </c>
      <c r="AC343">
        <v>1</v>
      </c>
      <c r="AD343">
        <v>1</v>
      </c>
      <c r="AE343">
        <v>611</v>
      </c>
      <c r="AF343">
        <v>76</v>
      </c>
      <c r="AG343">
        <v>1181</v>
      </c>
      <c r="AH343">
        <v>387</v>
      </c>
      <c r="AI343">
        <v>2034</v>
      </c>
      <c r="AJ343">
        <v>6063</v>
      </c>
      <c r="AK343">
        <v>0</v>
      </c>
      <c r="AL343">
        <v>0</v>
      </c>
      <c r="AM343">
        <v>288</v>
      </c>
      <c r="AN343">
        <v>870</v>
      </c>
      <c r="AO343">
        <v>2</v>
      </c>
      <c r="AP343">
        <v>128</v>
      </c>
      <c r="AQ343">
        <v>10953</v>
      </c>
      <c r="AR343">
        <v>8919</v>
      </c>
      <c r="AS343">
        <v>5857</v>
      </c>
      <c r="AT343">
        <v>2946</v>
      </c>
      <c r="AU343">
        <v>603</v>
      </c>
      <c r="AV343">
        <v>1653</v>
      </c>
      <c r="AW343">
        <v>0</v>
      </c>
      <c r="AX343">
        <v>0</v>
      </c>
      <c r="AY343">
        <v>1509</v>
      </c>
      <c r="AZ343">
        <v>9779</v>
      </c>
      <c r="BA343">
        <v>424</v>
      </c>
      <c r="BB343">
        <v>227</v>
      </c>
      <c r="BC343">
        <v>22998</v>
      </c>
      <c r="BD343">
        <v>14788154</v>
      </c>
      <c r="BE343">
        <v>6572674</v>
      </c>
      <c r="BF343">
        <v>5693371</v>
      </c>
      <c r="BG343">
        <v>15226209</v>
      </c>
      <c r="BH343">
        <v>0</v>
      </c>
      <c r="BI343">
        <v>0</v>
      </c>
      <c r="BJ343">
        <v>1051675</v>
      </c>
      <c r="BK343">
        <v>13215264</v>
      </c>
      <c r="BL343">
        <v>140586</v>
      </c>
      <c r="BM343">
        <v>203887</v>
      </c>
      <c r="BN343">
        <v>56891820</v>
      </c>
      <c r="BO343">
        <v>10017471</v>
      </c>
      <c r="BP343">
        <v>4228615</v>
      </c>
      <c r="BQ343">
        <v>2015005</v>
      </c>
      <c r="BR343">
        <v>6216963</v>
      </c>
      <c r="BS343">
        <v>0</v>
      </c>
      <c r="BT343">
        <v>0</v>
      </c>
      <c r="BU343">
        <v>1993553</v>
      </c>
      <c r="BV343">
        <v>11228496</v>
      </c>
      <c r="BW343">
        <v>600329</v>
      </c>
      <c r="BX343">
        <v>322552</v>
      </c>
      <c r="BY343">
        <v>36622984</v>
      </c>
      <c r="BZ343">
        <v>277169</v>
      </c>
      <c r="CA343">
        <v>20900927</v>
      </c>
      <c r="CB343">
        <v>10440877</v>
      </c>
      <c r="CC343">
        <v>5908589</v>
      </c>
      <c r="CD343">
        <v>15385484</v>
      </c>
      <c r="CE343">
        <v>-622</v>
      </c>
      <c r="CF343">
        <v>0</v>
      </c>
      <c r="CG343">
        <v>0</v>
      </c>
      <c r="CH343">
        <v>1926838</v>
      </c>
      <c r="CI343">
        <v>19295819</v>
      </c>
      <c r="CJ343">
        <v>0</v>
      </c>
      <c r="CK343">
        <v>740915</v>
      </c>
      <c r="CL343">
        <v>0</v>
      </c>
      <c r="CM343">
        <v>0</v>
      </c>
      <c r="CN343">
        <v>0</v>
      </c>
      <c r="CO343">
        <v>39266</v>
      </c>
      <c r="CP343">
        <v>74915262</v>
      </c>
      <c r="CQ343">
        <v>650291</v>
      </c>
      <c r="CR343">
        <v>0</v>
      </c>
      <c r="CS343">
        <v>0</v>
      </c>
      <c r="CT343">
        <v>2410779</v>
      </c>
      <c r="CU343">
        <v>3061070</v>
      </c>
      <c r="CV343">
        <v>3904697</v>
      </c>
      <c r="CW343">
        <v>1010703</v>
      </c>
      <c r="CX343">
        <v>1800409</v>
      </c>
      <c r="CY343">
        <v>6057687</v>
      </c>
      <c r="CZ343">
        <v>0</v>
      </c>
      <c r="DA343">
        <v>0</v>
      </c>
      <c r="DB343">
        <v>1118390</v>
      </c>
      <c r="DC343">
        <v>7558720</v>
      </c>
      <c r="DD343">
        <v>0</v>
      </c>
      <c r="DE343">
        <v>210006</v>
      </c>
      <c r="DF343">
        <v>21660612</v>
      </c>
      <c r="DG343">
        <v>1231218</v>
      </c>
      <c r="DH343">
        <v>23571085</v>
      </c>
      <c r="DI343">
        <v>0</v>
      </c>
      <c r="DJ343">
        <v>2510387</v>
      </c>
      <c r="DK343">
        <v>0</v>
      </c>
      <c r="DL343">
        <v>0</v>
      </c>
      <c r="DM343">
        <v>0</v>
      </c>
      <c r="DN343">
        <v>0</v>
      </c>
      <c r="DO343">
        <v>2323462</v>
      </c>
      <c r="DP343">
        <v>20339102</v>
      </c>
      <c r="DQ343">
        <v>0</v>
      </c>
      <c r="DR343">
        <v>0</v>
      </c>
      <c r="DS343">
        <v>0</v>
      </c>
      <c r="DT343">
        <v>0</v>
      </c>
      <c r="DU343">
        <v>0</v>
      </c>
      <c r="DV343">
        <v>0</v>
      </c>
      <c r="DW343">
        <v>0</v>
      </c>
      <c r="DX343">
        <v>0</v>
      </c>
      <c r="DY343">
        <v>0</v>
      </c>
      <c r="DZ343">
        <v>0</v>
      </c>
      <c r="EA343">
        <v>0</v>
      </c>
      <c r="EB343">
        <v>0</v>
      </c>
      <c r="EC343">
        <v>0</v>
      </c>
    </row>
    <row r="344" spans="1:133" x14ac:dyDescent="0.3">
      <c r="A344">
        <v>106370714</v>
      </c>
      <c r="B344" s="1" t="s">
        <v>1665</v>
      </c>
      <c r="C344">
        <v>20171</v>
      </c>
      <c r="D344" s="2">
        <v>42736</v>
      </c>
      <c r="E344" s="1" t="s">
        <v>3372</v>
      </c>
      <c r="F344" s="1" t="s">
        <v>135</v>
      </c>
      <c r="G344" s="1" t="s">
        <v>187</v>
      </c>
      <c r="H344">
        <v>14</v>
      </c>
      <c r="I344">
        <v>1422</v>
      </c>
      <c r="J344" s="1" t="s">
        <v>165</v>
      </c>
      <c r="K344" s="1" t="s">
        <v>138</v>
      </c>
      <c r="L344" s="1" t="s">
        <v>158</v>
      </c>
      <c r="M344" s="1" t="s">
        <v>1666</v>
      </c>
      <c r="N344" s="1" t="s">
        <v>1667</v>
      </c>
      <c r="O344" s="1" t="s">
        <v>196</v>
      </c>
      <c r="P344">
        <v>91942</v>
      </c>
      <c r="Q344" s="1" t="s">
        <v>1668</v>
      </c>
      <c r="R344">
        <v>524</v>
      </c>
      <c r="S344">
        <v>509</v>
      </c>
      <c r="T344">
        <v>368</v>
      </c>
      <c r="U344">
        <v>2006</v>
      </c>
      <c r="V344">
        <v>1018</v>
      </c>
      <c r="W344">
        <v>777</v>
      </c>
      <c r="X344">
        <v>1891</v>
      </c>
      <c r="Y344">
        <v>0</v>
      </c>
      <c r="Z344">
        <v>0</v>
      </c>
      <c r="AA344">
        <v>112</v>
      </c>
      <c r="AB344">
        <v>822</v>
      </c>
      <c r="AC344">
        <v>49</v>
      </c>
      <c r="AD344">
        <v>8</v>
      </c>
      <c r="AE344">
        <v>6683</v>
      </c>
      <c r="AF344">
        <v>39</v>
      </c>
      <c r="AG344">
        <v>11182</v>
      </c>
      <c r="AH344">
        <v>5382</v>
      </c>
      <c r="AI344">
        <v>5490</v>
      </c>
      <c r="AJ344">
        <v>7366</v>
      </c>
      <c r="AK344">
        <v>0</v>
      </c>
      <c r="AL344">
        <v>0</v>
      </c>
      <c r="AM344">
        <v>455</v>
      </c>
      <c r="AN344">
        <v>3117</v>
      </c>
      <c r="AO344">
        <v>104</v>
      </c>
      <c r="AP344">
        <v>22</v>
      </c>
      <c r="AQ344">
        <v>33118</v>
      </c>
      <c r="AR344">
        <v>445</v>
      </c>
      <c r="AS344">
        <v>30310</v>
      </c>
      <c r="AT344">
        <v>18005</v>
      </c>
      <c r="AU344">
        <v>4358</v>
      </c>
      <c r="AV344">
        <v>18467</v>
      </c>
      <c r="AW344">
        <v>0</v>
      </c>
      <c r="AX344">
        <v>0</v>
      </c>
      <c r="AY344">
        <v>1469</v>
      </c>
      <c r="AZ344">
        <v>27463</v>
      </c>
      <c r="BA344">
        <v>2183</v>
      </c>
      <c r="BB344">
        <v>621</v>
      </c>
      <c r="BC344">
        <v>102876</v>
      </c>
      <c r="BD344">
        <v>189813226</v>
      </c>
      <c r="BE344">
        <v>100572830</v>
      </c>
      <c r="BF344">
        <v>62294095</v>
      </c>
      <c r="BG344">
        <v>136735969</v>
      </c>
      <c r="BH344">
        <v>0</v>
      </c>
      <c r="BI344">
        <v>0</v>
      </c>
      <c r="BJ344">
        <v>8636714</v>
      </c>
      <c r="BK344">
        <v>62377815</v>
      </c>
      <c r="BL344">
        <v>5677933</v>
      </c>
      <c r="BM344">
        <v>875824</v>
      </c>
      <c r="BN344">
        <v>566984406</v>
      </c>
      <c r="BO344">
        <v>81829207</v>
      </c>
      <c r="BP344">
        <v>44179118</v>
      </c>
      <c r="BQ344">
        <v>18794768</v>
      </c>
      <c r="BR344">
        <v>78839238</v>
      </c>
      <c r="BS344">
        <v>0</v>
      </c>
      <c r="BT344">
        <v>0</v>
      </c>
      <c r="BU344">
        <v>5783196</v>
      </c>
      <c r="BV344">
        <v>143898787</v>
      </c>
      <c r="BW344">
        <v>6179294</v>
      </c>
      <c r="BX344">
        <v>1758299</v>
      </c>
      <c r="BY344">
        <v>381261907</v>
      </c>
      <c r="BZ344">
        <v>816081</v>
      </c>
      <c r="CA344">
        <v>227453878</v>
      </c>
      <c r="CB344">
        <v>137291578</v>
      </c>
      <c r="CC344">
        <v>73763263</v>
      </c>
      <c r="CD344">
        <v>187999386</v>
      </c>
      <c r="CE344">
        <v>-3148068</v>
      </c>
      <c r="CF344">
        <v>0</v>
      </c>
      <c r="CG344">
        <v>0</v>
      </c>
      <c r="CH344">
        <v>12110943</v>
      </c>
      <c r="CI344">
        <v>162711200</v>
      </c>
      <c r="CJ344">
        <v>0</v>
      </c>
      <c r="CK344">
        <v>11857227</v>
      </c>
      <c r="CL344">
        <v>0</v>
      </c>
      <c r="CM344">
        <v>0</v>
      </c>
      <c r="CN344">
        <v>0</v>
      </c>
      <c r="CO344">
        <v>967090</v>
      </c>
      <c r="CP344">
        <v>811822578</v>
      </c>
      <c r="CQ344">
        <v>6337746</v>
      </c>
      <c r="CR344">
        <v>0</v>
      </c>
      <c r="CS344">
        <v>0</v>
      </c>
      <c r="CT344">
        <v>13273022</v>
      </c>
      <c r="CU344">
        <v>19610768</v>
      </c>
      <c r="CV344">
        <v>44188555</v>
      </c>
      <c r="CW344">
        <v>13798116</v>
      </c>
      <c r="CX344">
        <v>10473668</v>
      </c>
      <c r="CY344">
        <v>27575821</v>
      </c>
      <c r="CZ344">
        <v>0</v>
      </c>
      <c r="DA344">
        <v>0</v>
      </c>
      <c r="DB344">
        <v>2308967</v>
      </c>
      <c r="DC344">
        <v>56838424</v>
      </c>
      <c r="DD344">
        <v>0</v>
      </c>
      <c r="DE344">
        <v>850952</v>
      </c>
      <c r="DF344">
        <v>156034503</v>
      </c>
      <c r="DG344">
        <v>622846</v>
      </c>
      <c r="DH344">
        <v>157747072</v>
      </c>
      <c r="DI344">
        <v>0</v>
      </c>
      <c r="DJ344">
        <v>14077196</v>
      </c>
      <c r="DK344">
        <v>0</v>
      </c>
      <c r="DL344">
        <v>0</v>
      </c>
      <c r="DM344">
        <v>0</v>
      </c>
      <c r="DN344">
        <v>0</v>
      </c>
      <c r="DO344">
        <v>9047722</v>
      </c>
      <c r="DP344">
        <v>367910261</v>
      </c>
      <c r="DQ344">
        <v>0</v>
      </c>
      <c r="DR344">
        <v>0</v>
      </c>
      <c r="DS344">
        <v>0</v>
      </c>
      <c r="DT344">
        <v>0</v>
      </c>
      <c r="DU344">
        <v>0</v>
      </c>
      <c r="DV344">
        <v>0</v>
      </c>
      <c r="DW344">
        <v>0</v>
      </c>
      <c r="DX344">
        <v>0</v>
      </c>
      <c r="DY344">
        <v>0</v>
      </c>
      <c r="DZ344">
        <v>0</v>
      </c>
      <c r="EA344">
        <v>0</v>
      </c>
      <c r="EB344">
        <v>0</v>
      </c>
      <c r="EC344">
        <v>0</v>
      </c>
    </row>
    <row r="345" spans="1:133" x14ac:dyDescent="0.3">
      <c r="A345">
        <v>106374049</v>
      </c>
      <c r="B345" s="1" t="s">
        <v>1669</v>
      </c>
      <c r="C345">
        <v>20171</v>
      </c>
      <c r="D345" s="2">
        <v>42736</v>
      </c>
      <c r="E345" s="1" t="s">
        <v>3372</v>
      </c>
      <c r="F345" s="1" t="s">
        <v>135</v>
      </c>
      <c r="G345" s="1" t="s">
        <v>187</v>
      </c>
      <c r="H345">
        <v>14</v>
      </c>
      <c r="I345">
        <v>1416</v>
      </c>
      <c r="J345" s="1" t="s">
        <v>165</v>
      </c>
      <c r="K345" s="1" t="s">
        <v>138</v>
      </c>
      <c r="L345" s="1" t="s">
        <v>158</v>
      </c>
      <c r="M345" s="1" t="s">
        <v>1670</v>
      </c>
      <c r="N345" s="1" t="s">
        <v>1671</v>
      </c>
      <c r="O345" s="1" t="s">
        <v>191</v>
      </c>
      <c r="P345">
        <v>92111</v>
      </c>
      <c r="Q345" s="1" t="s">
        <v>1672</v>
      </c>
      <c r="R345">
        <v>16</v>
      </c>
      <c r="S345">
        <v>14</v>
      </c>
      <c r="T345">
        <v>12</v>
      </c>
      <c r="U345">
        <v>0</v>
      </c>
      <c r="V345">
        <v>1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70</v>
      </c>
      <c r="AC345">
        <v>1</v>
      </c>
      <c r="AD345">
        <v>1</v>
      </c>
      <c r="AE345">
        <v>73</v>
      </c>
      <c r="AF345">
        <v>0</v>
      </c>
      <c r="AG345">
        <v>0</v>
      </c>
      <c r="AH345">
        <v>13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941</v>
      </c>
      <c r="AO345">
        <v>25</v>
      </c>
      <c r="AP345">
        <v>22</v>
      </c>
      <c r="AQ345">
        <v>1001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1127</v>
      </c>
      <c r="BA345">
        <v>15</v>
      </c>
      <c r="BB345">
        <v>8</v>
      </c>
      <c r="BC345">
        <v>1150</v>
      </c>
      <c r="BD345">
        <v>0</v>
      </c>
      <c r="BE345">
        <v>17671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1330909</v>
      </c>
      <c r="BL345">
        <v>29185</v>
      </c>
      <c r="BM345">
        <v>26049</v>
      </c>
      <c r="BN345">
        <v>1403814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1396729</v>
      </c>
      <c r="BW345">
        <v>21961</v>
      </c>
      <c r="BX345">
        <v>10427</v>
      </c>
      <c r="BY345">
        <v>1429117</v>
      </c>
      <c r="BZ345">
        <v>6714</v>
      </c>
      <c r="CA345">
        <v>0</v>
      </c>
      <c r="CB345">
        <v>6997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1468544</v>
      </c>
      <c r="CJ345">
        <v>0</v>
      </c>
      <c r="CK345">
        <v>51146</v>
      </c>
      <c r="CL345">
        <v>0</v>
      </c>
      <c r="CM345">
        <v>0</v>
      </c>
      <c r="CN345">
        <v>0</v>
      </c>
      <c r="CO345">
        <v>15887</v>
      </c>
      <c r="CP345">
        <v>1549288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10674</v>
      </c>
      <c r="CX345">
        <v>0</v>
      </c>
      <c r="CY345">
        <v>0</v>
      </c>
      <c r="CZ345">
        <v>0</v>
      </c>
      <c r="DA345">
        <v>0</v>
      </c>
      <c r="DB345">
        <v>0</v>
      </c>
      <c r="DC345">
        <v>1259093</v>
      </c>
      <c r="DD345">
        <v>0</v>
      </c>
      <c r="DE345">
        <v>13876</v>
      </c>
      <c r="DF345">
        <v>1283643</v>
      </c>
      <c r="DG345">
        <v>0</v>
      </c>
      <c r="DH345">
        <v>914326</v>
      </c>
      <c r="DI345">
        <v>0</v>
      </c>
      <c r="DJ345">
        <v>150270</v>
      </c>
      <c r="DK345">
        <v>0</v>
      </c>
      <c r="DL345">
        <v>0</v>
      </c>
      <c r="DM345">
        <v>0</v>
      </c>
      <c r="DN345">
        <v>0</v>
      </c>
      <c r="DO345">
        <v>4011</v>
      </c>
      <c r="DP345">
        <v>346131</v>
      </c>
      <c r="DQ345">
        <v>0</v>
      </c>
      <c r="DR345">
        <v>0</v>
      </c>
      <c r="DS345">
        <v>0</v>
      </c>
      <c r="DT345">
        <v>0</v>
      </c>
      <c r="DU345">
        <v>0</v>
      </c>
      <c r="DV345">
        <v>0</v>
      </c>
      <c r="DW345">
        <v>0</v>
      </c>
      <c r="DX345">
        <v>0</v>
      </c>
      <c r="DY345">
        <v>0</v>
      </c>
      <c r="DZ345">
        <v>0</v>
      </c>
      <c r="EA345">
        <v>0</v>
      </c>
      <c r="EB345">
        <v>0</v>
      </c>
      <c r="EC345">
        <v>0</v>
      </c>
    </row>
    <row r="346" spans="1:133" x14ac:dyDescent="0.3">
      <c r="A346">
        <v>106370694</v>
      </c>
      <c r="B346" s="1" t="s">
        <v>1673</v>
      </c>
      <c r="C346">
        <v>20171</v>
      </c>
      <c r="D346" s="2">
        <v>42736</v>
      </c>
      <c r="E346" s="1" t="s">
        <v>3372</v>
      </c>
      <c r="F346" s="1" t="s">
        <v>135</v>
      </c>
      <c r="G346" s="1" t="s">
        <v>187</v>
      </c>
      <c r="H346">
        <v>14</v>
      </c>
      <c r="I346">
        <v>1416</v>
      </c>
      <c r="J346" s="1" t="s">
        <v>165</v>
      </c>
      <c r="K346" s="1" t="s">
        <v>138</v>
      </c>
      <c r="L346" s="1" t="s">
        <v>158</v>
      </c>
      <c r="M346" s="1" t="s">
        <v>1674</v>
      </c>
      <c r="N346" s="1" t="s">
        <v>1675</v>
      </c>
      <c r="O346" s="1" t="s">
        <v>191</v>
      </c>
      <c r="P346">
        <v>92123</v>
      </c>
      <c r="Q346" s="1" t="s">
        <v>1676</v>
      </c>
      <c r="R346">
        <v>862</v>
      </c>
      <c r="S346">
        <v>665</v>
      </c>
      <c r="T346">
        <v>443</v>
      </c>
      <c r="U346">
        <v>1500</v>
      </c>
      <c r="V346">
        <v>1233</v>
      </c>
      <c r="W346">
        <v>610</v>
      </c>
      <c r="X346">
        <v>1107</v>
      </c>
      <c r="Y346">
        <v>0</v>
      </c>
      <c r="Z346">
        <v>0</v>
      </c>
      <c r="AA346">
        <v>174</v>
      </c>
      <c r="AB346">
        <v>3263</v>
      </c>
      <c r="AC346">
        <v>98</v>
      </c>
      <c r="AD346">
        <v>61</v>
      </c>
      <c r="AE346">
        <v>8046</v>
      </c>
      <c r="AF346">
        <v>0</v>
      </c>
      <c r="AG346">
        <v>8053</v>
      </c>
      <c r="AH346">
        <v>6207</v>
      </c>
      <c r="AI346">
        <v>4914</v>
      </c>
      <c r="AJ346">
        <v>4930</v>
      </c>
      <c r="AK346">
        <v>0</v>
      </c>
      <c r="AL346">
        <v>0</v>
      </c>
      <c r="AM346">
        <v>900</v>
      </c>
      <c r="AN346">
        <v>14830</v>
      </c>
      <c r="AO346">
        <v>313</v>
      </c>
      <c r="AP346">
        <v>190</v>
      </c>
      <c r="AQ346">
        <v>40337</v>
      </c>
      <c r="AR346">
        <v>0</v>
      </c>
      <c r="AS346">
        <v>19765</v>
      </c>
      <c r="AT346">
        <v>26720</v>
      </c>
      <c r="AU346">
        <v>2953</v>
      </c>
      <c r="AV346">
        <v>8697</v>
      </c>
      <c r="AW346">
        <v>0</v>
      </c>
      <c r="AX346">
        <v>0</v>
      </c>
      <c r="AY346">
        <v>1957</v>
      </c>
      <c r="AZ346">
        <v>49979</v>
      </c>
      <c r="BA346">
        <v>6483</v>
      </c>
      <c r="BB346">
        <v>3785</v>
      </c>
      <c r="BC346">
        <v>120339</v>
      </c>
      <c r="BD346">
        <v>173442960</v>
      </c>
      <c r="BE346">
        <v>129263318</v>
      </c>
      <c r="BF346">
        <v>72322768</v>
      </c>
      <c r="BG346">
        <v>86429138</v>
      </c>
      <c r="BH346">
        <v>0</v>
      </c>
      <c r="BI346">
        <v>0</v>
      </c>
      <c r="BJ346">
        <v>17323181</v>
      </c>
      <c r="BK346">
        <v>259244377</v>
      </c>
      <c r="BL346">
        <v>6219663</v>
      </c>
      <c r="BM346">
        <v>3782774</v>
      </c>
      <c r="BN346">
        <v>748028179</v>
      </c>
      <c r="BO346">
        <v>77461672</v>
      </c>
      <c r="BP346">
        <v>75965091</v>
      </c>
      <c r="BQ346">
        <v>16466748</v>
      </c>
      <c r="BR346">
        <v>48724109</v>
      </c>
      <c r="BS346">
        <v>0</v>
      </c>
      <c r="BT346">
        <v>0</v>
      </c>
      <c r="BU346">
        <v>8339628</v>
      </c>
      <c r="BV346">
        <v>240129089</v>
      </c>
      <c r="BW346">
        <v>5003885</v>
      </c>
      <c r="BX346">
        <v>2952022</v>
      </c>
      <c r="BY346">
        <v>475042244</v>
      </c>
      <c r="BZ346">
        <v>384506</v>
      </c>
      <c r="CA346">
        <v>211398519</v>
      </c>
      <c r="CB346">
        <v>199046279</v>
      </c>
      <c r="CC346">
        <v>79745510</v>
      </c>
      <c r="CD346">
        <v>118805484</v>
      </c>
      <c r="CE346">
        <v>0</v>
      </c>
      <c r="CF346">
        <v>0</v>
      </c>
      <c r="CG346">
        <v>0</v>
      </c>
      <c r="CH346">
        <v>21374653</v>
      </c>
      <c r="CI346">
        <v>387725065</v>
      </c>
      <c r="CJ346">
        <v>0</v>
      </c>
      <c r="CK346">
        <v>11223548</v>
      </c>
      <c r="CL346">
        <v>0</v>
      </c>
      <c r="CM346">
        <v>0</v>
      </c>
      <c r="CN346">
        <v>0</v>
      </c>
      <c r="CO346">
        <v>4574706</v>
      </c>
      <c r="CP346">
        <v>1034278270</v>
      </c>
      <c r="CQ346">
        <v>15786575</v>
      </c>
      <c r="CR346">
        <v>0</v>
      </c>
      <c r="CS346">
        <v>0</v>
      </c>
      <c r="CT346">
        <v>56627683</v>
      </c>
      <c r="CU346">
        <v>72414258</v>
      </c>
      <c r="CV346">
        <v>39506113</v>
      </c>
      <c r="CW346">
        <v>21968704</v>
      </c>
      <c r="CX346">
        <v>9044006</v>
      </c>
      <c r="CY346">
        <v>16347763</v>
      </c>
      <c r="CZ346">
        <v>0</v>
      </c>
      <c r="DA346">
        <v>0</v>
      </c>
      <c r="DB346">
        <v>4288156</v>
      </c>
      <c r="DC346">
        <v>168276084</v>
      </c>
      <c r="DD346">
        <v>0</v>
      </c>
      <c r="DE346">
        <v>1775585</v>
      </c>
      <c r="DF346">
        <v>261206411</v>
      </c>
      <c r="DG346">
        <v>2477518</v>
      </c>
      <c r="DH346">
        <v>226753517</v>
      </c>
      <c r="DI346">
        <v>0</v>
      </c>
      <c r="DJ346">
        <v>29467351</v>
      </c>
      <c r="DK346">
        <v>0</v>
      </c>
      <c r="DL346">
        <v>0</v>
      </c>
      <c r="DM346">
        <v>0</v>
      </c>
      <c r="DN346">
        <v>0</v>
      </c>
      <c r="DO346">
        <v>5675888</v>
      </c>
      <c r="DP346">
        <v>384804729</v>
      </c>
      <c r="DQ346">
        <v>0</v>
      </c>
      <c r="DR346">
        <v>0</v>
      </c>
      <c r="DS346">
        <v>0</v>
      </c>
      <c r="DT346">
        <v>0</v>
      </c>
      <c r="DU346">
        <v>0</v>
      </c>
      <c r="DV346">
        <v>0</v>
      </c>
      <c r="DW346">
        <v>0</v>
      </c>
      <c r="DX346">
        <v>0</v>
      </c>
      <c r="DY346">
        <v>0</v>
      </c>
      <c r="DZ346">
        <v>0</v>
      </c>
      <c r="EA346">
        <v>0</v>
      </c>
      <c r="EB346">
        <v>0</v>
      </c>
      <c r="EC346">
        <v>0</v>
      </c>
    </row>
    <row r="347" spans="1:133" x14ac:dyDescent="0.3">
      <c r="A347">
        <v>106370745</v>
      </c>
      <c r="B347" s="1" t="s">
        <v>1677</v>
      </c>
      <c r="C347">
        <v>20171</v>
      </c>
      <c r="D347" s="2">
        <v>42736</v>
      </c>
      <c r="E347" s="1" t="s">
        <v>3372</v>
      </c>
      <c r="F347" s="1" t="s">
        <v>135</v>
      </c>
      <c r="G347" s="1" t="s">
        <v>187</v>
      </c>
      <c r="H347">
        <v>14</v>
      </c>
      <c r="I347">
        <v>1416</v>
      </c>
      <c r="J347" s="1" t="s">
        <v>165</v>
      </c>
      <c r="K347" s="1" t="s">
        <v>138</v>
      </c>
      <c r="L347" s="1" t="s">
        <v>158</v>
      </c>
      <c r="M347" s="1" t="s">
        <v>1678</v>
      </c>
      <c r="N347" s="1" t="s">
        <v>1679</v>
      </c>
      <c r="O347" s="1" t="s">
        <v>191</v>
      </c>
      <c r="P347">
        <v>92123</v>
      </c>
      <c r="Q347" s="1" t="s">
        <v>1672</v>
      </c>
      <c r="R347">
        <v>158</v>
      </c>
      <c r="S347">
        <v>158</v>
      </c>
      <c r="T347">
        <v>132</v>
      </c>
      <c r="U347">
        <v>143</v>
      </c>
      <c r="V347">
        <v>119</v>
      </c>
      <c r="W347">
        <v>76</v>
      </c>
      <c r="X347">
        <v>0</v>
      </c>
      <c r="Y347">
        <v>190</v>
      </c>
      <c r="Z347">
        <v>0</v>
      </c>
      <c r="AA347">
        <v>55</v>
      </c>
      <c r="AB347">
        <v>651</v>
      </c>
      <c r="AC347">
        <v>23</v>
      </c>
      <c r="AD347">
        <v>11</v>
      </c>
      <c r="AE347">
        <v>1268</v>
      </c>
      <c r="AF347">
        <v>0</v>
      </c>
      <c r="AG347">
        <v>2216</v>
      </c>
      <c r="AH347">
        <v>2049</v>
      </c>
      <c r="AI347">
        <v>804</v>
      </c>
      <c r="AJ347">
        <v>0</v>
      </c>
      <c r="AK347">
        <v>2122</v>
      </c>
      <c r="AL347">
        <v>0</v>
      </c>
      <c r="AM347">
        <v>552</v>
      </c>
      <c r="AN347">
        <v>3924</v>
      </c>
      <c r="AO347">
        <v>124</v>
      </c>
      <c r="AP347">
        <v>58</v>
      </c>
      <c r="AQ347">
        <v>11849</v>
      </c>
      <c r="AR347">
        <v>0</v>
      </c>
      <c r="AS347">
        <v>9104</v>
      </c>
      <c r="AT347">
        <v>1624</v>
      </c>
      <c r="AU347">
        <v>1</v>
      </c>
      <c r="AV347">
        <v>0</v>
      </c>
      <c r="AW347">
        <v>0</v>
      </c>
      <c r="AX347">
        <v>0</v>
      </c>
      <c r="AY347">
        <v>1914</v>
      </c>
      <c r="AZ347">
        <v>7261</v>
      </c>
      <c r="BA347">
        <v>86</v>
      </c>
      <c r="BB347">
        <v>89</v>
      </c>
      <c r="BC347">
        <v>20079</v>
      </c>
      <c r="BD347">
        <v>11727470</v>
      </c>
      <c r="BE347">
        <v>10683974</v>
      </c>
      <c r="BF347">
        <v>4263431</v>
      </c>
      <c r="BG347">
        <v>0</v>
      </c>
      <c r="BH347">
        <v>11167257</v>
      </c>
      <c r="BI347">
        <v>0</v>
      </c>
      <c r="BJ347">
        <v>2765644</v>
      </c>
      <c r="BK347">
        <v>20677322</v>
      </c>
      <c r="BL347">
        <v>622952</v>
      </c>
      <c r="BM347">
        <v>297830</v>
      </c>
      <c r="BN347">
        <v>62205880</v>
      </c>
      <c r="BO347">
        <v>13641980</v>
      </c>
      <c r="BP347">
        <v>2558611</v>
      </c>
      <c r="BQ347">
        <v>1446</v>
      </c>
      <c r="BR347">
        <v>0</v>
      </c>
      <c r="BS347">
        <v>0</v>
      </c>
      <c r="BT347">
        <v>0</v>
      </c>
      <c r="BU347">
        <v>2918293</v>
      </c>
      <c r="BV347">
        <v>13230870</v>
      </c>
      <c r="BW347">
        <v>144770</v>
      </c>
      <c r="BX347">
        <v>118719</v>
      </c>
      <c r="BY347">
        <v>32614689</v>
      </c>
      <c r="BZ347">
        <v>16091</v>
      </c>
      <c r="CA347">
        <v>21128011</v>
      </c>
      <c r="CB347">
        <v>11381362</v>
      </c>
      <c r="CC347">
        <v>3550408</v>
      </c>
      <c r="CD347">
        <v>0</v>
      </c>
      <c r="CE347">
        <v>0</v>
      </c>
      <c r="CF347">
        <v>10172977</v>
      </c>
      <c r="CG347">
        <v>0</v>
      </c>
      <c r="CH347">
        <v>4666566</v>
      </c>
      <c r="CI347">
        <v>23649330</v>
      </c>
      <c r="CJ347">
        <v>0</v>
      </c>
      <c r="CK347">
        <v>767722</v>
      </c>
      <c r="CL347">
        <v>0</v>
      </c>
      <c r="CM347">
        <v>0</v>
      </c>
      <c r="CN347">
        <v>0</v>
      </c>
      <c r="CO347">
        <v>325985</v>
      </c>
      <c r="CP347">
        <v>75658452</v>
      </c>
      <c r="CQ347">
        <v>307694</v>
      </c>
      <c r="CR347">
        <v>0</v>
      </c>
      <c r="CS347">
        <v>0</v>
      </c>
      <c r="CT347">
        <v>0</v>
      </c>
      <c r="CU347">
        <v>307694</v>
      </c>
      <c r="CV347">
        <v>4241438</v>
      </c>
      <c r="CW347">
        <v>2168917</v>
      </c>
      <c r="CX347">
        <v>714469</v>
      </c>
      <c r="CY347">
        <v>0</v>
      </c>
      <c r="CZ347">
        <v>994280</v>
      </c>
      <c r="DA347">
        <v>0</v>
      </c>
      <c r="DB347">
        <v>1017371</v>
      </c>
      <c r="DC347">
        <v>10258862</v>
      </c>
      <c r="DD347">
        <v>0</v>
      </c>
      <c r="DE347">
        <v>74474</v>
      </c>
      <c r="DF347">
        <v>19469811</v>
      </c>
      <c r="DG347">
        <v>106224</v>
      </c>
      <c r="DH347">
        <v>19795786</v>
      </c>
      <c r="DI347">
        <v>0</v>
      </c>
      <c r="DJ347">
        <v>2125250</v>
      </c>
      <c r="DK347">
        <v>0</v>
      </c>
      <c r="DL347">
        <v>0</v>
      </c>
      <c r="DM347">
        <v>0</v>
      </c>
      <c r="DN347">
        <v>0</v>
      </c>
      <c r="DO347">
        <v>579509</v>
      </c>
      <c r="DP347">
        <v>14875920</v>
      </c>
      <c r="DQ347">
        <v>0</v>
      </c>
      <c r="DR347">
        <v>0</v>
      </c>
      <c r="DS347">
        <v>0</v>
      </c>
      <c r="DT347">
        <v>0</v>
      </c>
      <c r="DU347">
        <v>0</v>
      </c>
      <c r="DV347">
        <v>0</v>
      </c>
      <c r="DW347">
        <v>0</v>
      </c>
      <c r="DX347">
        <v>0</v>
      </c>
      <c r="DY347">
        <v>0</v>
      </c>
      <c r="DZ347">
        <v>0</v>
      </c>
      <c r="EA347">
        <v>0</v>
      </c>
      <c r="EB347">
        <v>0</v>
      </c>
      <c r="EC347">
        <v>0</v>
      </c>
    </row>
    <row r="348" spans="1:133" x14ac:dyDescent="0.3">
      <c r="A348">
        <v>106450940</v>
      </c>
      <c r="B348" s="1" t="s">
        <v>1680</v>
      </c>
      <c r="C348">
        <v>20171</v>
      </c>
      <c r="D348" s="2">
        <v>42736</v>
      </c>
      <c r="E348" s="1" t="s">
        <v>3372</v>
      </c>
      <c r="F348" s="1" t="s">
        <v>135</v>
      </c>
      <c r="G348" s="1" t="s">
        <v>1146</v>
      </c>
      <c r="H348">
        <v>1</v>
      </c>
      <c r="I348">
        <v>209</v>
      </c>
      <c r="J348" s="1" t="s">
        <v>188</v>
      </c>
      <c r="K348" s="1" t="s">
        <v>138</v>
      </c>
      <c r="L348" s="1" t="s">
        <v>158</v>
      </c>
      <c r="M348" s="1" t="s">
        <v>1681</v>
      </c>
      <c r="N348" s="1" t="s">
        <v>1682</v>
      </c>
      <c r="O348" s="1" t="s">
        <v>1200</v>
      </c>
      <c r="P348">
        <v>96001</v>
      </c>
      <c r="Q348" s="1" t="s">
        <v>1683</v>
      </c>
      <c r="R348">
        <v>178</v>
      </c>
      <c r="S348">
        <v>178</v>
      </c>
      <c r="T348">
        <v>105</v>
      </c>
      <c r="U348">
        <v>1251</v>
      </c>
      <c r="V348">
        <v>16</v>
      </c>
      <c r="W348">
        <v>50</v>
      </c>
      <c r="X348">
        <v>317</v>
      </c>
      <c r="Y348">
        <v>0</v>
      </c>
      <c r="Z348">
        <v>0</v>
      </c>
      <c r="AA348">
        <v>170</v>
      </c>
      <c r="AB348">
        <v>89</v>
      </c>
      <c r="AC348">
        <v>0</v>
      </c>
      <c r="AD348">
        <v>26</v>
      </c>
      <c r="AE348">
        <v>1919</v>
      </c>
      <c r="AF348">
        <v>0</v>
      </c>
      <c r="AG348">
        <v>6185</v>
      </c>
      <c r="AH348">
        <v>105</v>
      </c>
      <c r="AI348">
        <v>237</v>
      </c>
      <c r="AJ348">
        <v>1303</v>
      </c>
      <c r="AK348">
        <v>0</v>
      </c>
      <c r="AL348">
        <v>0</v>
      </c>
      <c r="AM348">
        <v>652</v>
      </c>
      <c r="AN348">
        <v>354</v>
      </c>
      <c r="AO348">
        <v>0</v>
      </c>
      <c r="AP348">
        <v>88</v>
      </c>
      <c r="AQ348">
        <v>8924</v>
      </c>
      <c r="AR348">
        <v>0</v>
      </c>
      <c r="AS348">
        <v>5287</v>
      </c>
      <c r="AT348">
        <v>93</v>
      </c>
      <c r="AU348">
        <v>586</v>
      </c>
      <c r="AV348">
        <v>5105</v>
      </c>
      <c r="AW348">
        <v>0</v>
      </c>
      <c r="AX348">
        <v>0</v>
      </c>
      <c r="AY348">
        <v>1840</v>
      </c>
      <c r="AZ348">
        <v>760</v>
      </c>
      <c r="BA348">
        <v>2</v>
      </c>
      <c r="BB348">
        <v>1710</v>
      </c>
      <c r="BC348">
        <v>15383</v>
      </c>
      <c r="BD348">
        <v>96401841</v>
      </c>
      <c r="BE348">
        <v>2136790</v>
      </c>
      <c r="BF348">
        <v>3878888</v>
      </c>
      <c r="BG348">
        <v>21022826</v>
      </c>
      <c r="BH348">
        <v>0</v>
      </c>
      <c r="BI348">
        <v>0</v>
      </c>
      <c r="BJ348">
        <v>13078565</v>
      </c>
      <c r="BK348">
        <v>8098608</v>
      </c>
      <c r="BL348">
        <v>0</v>
      </c>
      <c r="BM348">
        <v>1873546</v>
      </c>
      <c r="BN348">
        <v>146491064</v>
      </c>
      <c r="BO348">
        <v>40147339</v>
      </c>
      <c r="BP348">
        <v>767249</v>
      </c>
      <c r="BQ348">
        <v>2341142</v>
      </c>
      <c r="BR348">
        <v>22055246</v>
      </c>
      <c r="BS348">
        <v>0</v>
      </c>
      <c r="BT348">
        <v>0</v>
      </c>
      <c r="BU348">
        <v>11445218</v>
      </c>
      <c r="BV348">
        <v>6154702</v>
      </c>
      <c r="BW348">
        <v>8962</v>
      </c>
      <c r="BX348">
        <v>1754297</v>
      </c>
      <c r="BY348">
        <v>84674155</v>
      </c>
      <c r="BZ348">
        <v>2683813</v>
      </c>
      <c r="CA348">
        <v>116558636</v>
      </c>
      <c r="CB348">
        <v>2484000</v>
      </c>
      <c r="CC348">
        <v>2887637</v>
      </c>
      <c r="CD348">
        <v>37772129</v>
      </c>
      <c r="CE348">
        <v>-11031</v>
      </c>
      <c r="CF348">
        <v>0</v>
      </c>
      <c r="CG348">
        <v>0</v>
      </c>
      <c r="CH348">
        <v>15664684</v>
      </c>
      <c r="CI348">
        <v>10232646</v>
      </c>
      <c r="CJ348">
        <v>0</v>
      </c>
      <c r="CK348">
        <v>285751</v>
      </c>
      <c r="CL348">
        <v>0</v>
      </c>
      <c r="CM348">
        <v>0</v>
      </c>
      <c r="CN348">
        <v>0</v>
      </c>
      <c r="CO348">
        <v>138800</v>
      </c>
      <c r="CP348">
        <v>188697065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20267945</v>
      </c>
      <c r="CW348">
        <v>377935</v>
      </c>
      <c r="CX348">
        <v>3313367</v>
      </c>
      <c r="CY348">
        <v>5300643</v>
      </c>
      <c r="CZ348">
        <v>0</v>
      </c>
      <c r="DA348">
        <v>0</v>
      </c>
      <c r="DB348">
        <v>8591542</v>
      </c>
      <c r="DC348">
        <v>3836626</v>
      </c>
      <c r="DD348">
        <v>-30126</v>
      </c>
      <c r="DE348">
        <v>810222</v>
      </c>
      <c r="DF348">
        <v>42468154</v>
      </c>
      <c r="DG348">
        <v>283639</v>
      </c>
      <c r="DH348">
        <v>35510745</v>
      </c>
      <c r="DI348">
        <v>0</v>
      </c>
      <c r="DJ348">
        <v>25616</v>
      </c>
      <c r="DK348">
        <v>0</v>
      </c>
      <c r="DL348">
        <v>0</v>
      </c>
      <c r="DM348">
        <v>0</v>
      </c>
      <c r="DN348">
        <v>0</v>
      </c>
      <c r="DO348">
        <v>1791570</v>
      </c>
      <c r="DP348">
        <v>17353433</v>
      </c>
      <c r="DQ348">
        <v>0</v>
      </c>
      <c r="DR348">
        <v>0</v>
      </c>
      <c r="DS348">
        <v>0</v>
      </c>
      <c r="DT348">
        <v>0</v>
      </c>
      <c r="DU348">
        <v>0</v>
      </c>
      <c r="DV348">
        <v>0</v>
      </c>
      <c r="DW348">
        <v>0</v>
      </c>
      <c r="DX348">
        <v>0</v>
      </c>
      <c r="DY348">
        <v>0</v>
      </c>
      <c r="DZ348">
        <v>0</v>
      </c>
      <c r="EA348">
        <v>0</v>
      </c>
      <c r="EB348">
        <v>0</v>
      </c>
      <c r="EC348">
        <v>0</v>
      </c>
    </row>
    <row r="349" spans="1:133" x14ac:dyDescent="0.3">
      <c r="A349">
        <v>106190708</v>
      </c>
      <c r="B349" s="1" t="s">
        <v>1684</v>
      </c>
      <c r="C349">
        <v>20171</v>
      </c>
      <c r="D349" s="2">
        <v>42736</v>
      </c>
      <c r="E349" s="1" t="s">
        <v>3372</v>
      </c>
      <c r="F349" s="1" t="s">
        <v>135</v>
      </c>
      <c r="G349" s="1" t="s">
        <v>171</v>
      </c>
      <c r="H349">
        <v>11</v>
      </c>
      <c r="I349">
        <v>905</v>
      </c>
      <c r="J349" s="1" t="s">
        <v>165</v>
      </c>
      <c r="K349" s="1" t="s">
        <v>138</v>
      </c>
      <c r="L349" s="1" t="s">
        <v>158</v>
      </c>
      <c r="M349" s="1" t="s">
        <v>1685</v>
      </c>
      <c r="N349" s="1" t="s">
        <v>1686</v>
      </c>
      <c r="O349" s="1" t="s">
        <v>1687</v>
      </c>
      <c r="P349">
        <v>91403</v>
      </c>
      <c r="Q349" s="1" t="s">
        <v>598</v>
      </c>
      <c r="R349">
        <v>153</v>
      </c>
      <c r="S349">
        <v>153</v>
      </c>
      <c r="T349">
        <v>153</v>
      </c>
      <c r="U349">
        <v>895</v>
      </c>
      <c r="V349">
        <v>148</v>
      </c>
      <c r="W349">
        <v>76</v>
      </c>
      <c r="X349">
        <v>251</v>
      </c>
      <c r="Y349">
        <v>0</v>
      </c>
      <c r="Z349">
        <v>0</v>
      </c>
      <c r="AA349">
        <v>138</v>
      </c>
      <c r="AB349">
        <v>10</v>
      </c>
      <c r="AC349">
        <v>2</v>
      </c>
      <c r="AD349">
        <v>76</v>
      </c>
      <c r="AE349">
        <v>1596</v>
      </c>
      <c r="AF349">
        <v>0</v>
      </c>
      <c r="AG349">
        <v>5616</v>
      </c>
      <c r="AH349">
        <v>830</v>
      </c>
      <c r="AI349">
        <v>661</v>
      </c>
      <c r="AJ349">
        <v>1112</v>
      </c>
      <c r="AK349">
        <v>0</v>
      </c>
      <c r="AL349">
        <v>0</v>
      </c>
      <c r="AM349">
        <v>595</v>
      </c>
      <c r="AN349">
        <v>14</v>
      </c>
      <c r="AO349">
        <v>6</v>
      </c>
      <c r="AP349">
        <v>307</v>
      </c>
      <c r="AQ349">
        <v>9141</v>
      </c>
      <c r="AR349">
        <v>0</v>
      </c>
      <c r="AS349">
        <v>2159</v>
      </c>
      <c r="AT349">
        <v>351</v>
      </c>
      <c r="AU349">
        <v>489</v>
      </c>
      <c r="AV349">
        <v>2157</v>
      </c>
      <c r="AW349">
        <v>0</v>
      </c>
      <c r="AX349">
        <v>0</v>
      </c>
      <c r="AY349">
        <v>1572</v>
      </c>
      <c r="AZ349">
        <v>82</v>
      </c>
      <c r="BA349">
        <v>21</v>
      </c>
      <c r="BB349">
        <v>1044</v>
      </c>
      <c r="BC349">
        <v>7875</v>
      </c>
      <c r="BD349">
        <v>52359378</v>
      </c>
      <c r="BE349">
        <v>8243992</v>
      </c>
      <c r="BF349">
        <v>8003739</v>
      </c>
      <c r="BG349">
        <v>12311099</v>
      </c>
      <c r="BH349">
        <v>0</v>
      </c>
      <c r="BI349">
        <v>0</v>
      </c>
      <c r="BJ349">
        <v>8178786</v>
      </c>
      <c r="BK349">
        <v>154630</v>
      </c>
      <c r="BL349">
        <v>49997</v>
      </c>
      <c r="BM349">
        <v>2449861</v>
      </c>
      <c r="BN349">
        <v>91751482</v>
      </c>
      <c r="BO349">
        <v>7081943</v>
      </c>
      <c r="BP349">
        <v>1156766</v>
      </c>
      <c r="BQ349">
        <v>1248902</v>
      </c>
      <c r="BR349">
        <v>5178786</v>
      </c>
      <c r="BS349">
        <v>0</v>
      </c>
      <c r="BT349">
        <v>0</v>
      </c>
      <c r="BU349">
        <v>4285984</v>
      </c>
      <c r="BV349">
        <v>259545</v>
      </c>
      <c r="BW349">
        <v>49690</v>
      </c>
      <c r="BX349">
        <v>2434842</v>
      </c>
      <c r="BY349">
        <v>21696458</v>
      </c>
      <c r="BZ349">
        <v>4508861</v>
      </c>
      <c r="CA349">
        <v>43362219</v>
      </c>
      <c r="CB349">
        <v>7076797</v>
      </c>
      <c r="CC349">
        <v>7712844</v>
      </c>
      <c r="CD349">
        <v>15539544</v>
      </c>
      <c r="CE349">
        <v>0</v>
      </c>
      <c r="CF349">
        <v>0</v>
      </c>
      <c r="CG349">
        <v>0</v>
      </c>
      <c r="CH349">
        <v>7466991</v>
      </c>
      <c r="CI349">
        <v>160990</v>
      </c>
      <c r="CJ349">
        <v>0</v>
      </c>
      <c r="CK349">
        <v>543953</v>
      </c>
      <c r="CL349">
        <v>0</v>
      </c>
      <c r="CM349">
        <v>0</v>
      </c>
      <c r="CN349">
        <v>0</v>
      </c>
      <c r="CO349">
        <v>651184</v>
      </c>
      <c r="CP349">
        <v>87023383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16159079</v>
      </c>
      <c r="CW349">
        <v>2320783</v>
      </c>
      <c r="CX349">
        <v>1539797</v>
      </c>
      <c r="CY349">
        <v>1950340</v>
      </c>
      <c r="CZ349">
        <v>0</v>
      </c>
      <c r="DA349">
        <v>0</v>
      </c>
      <c r="DB349">
        <v>3781637</v>
      </c>
      <c r="DC349">
        <v>253184</v>
      </c>
      <c r="DD349">
        <v>8395</v>
      </c>
      <c r="DE349">
        <v>411342</v>
      </c>
      <c r="DF349">
        <v>26424557</v>
      </c>
      <c r="DG349">
        <v>131566</v>
      </c>
      <c r="DH349">
        <v>22888944</v>
      </c>
      <c r="DI349">
        <v>0</v>
      </c>
      <c r="DJ349">
        <v>0</v>
      </c>
      <c r="DK349">
        <v>0</v>
      </c>
      <c r="DL349">
        <v>0</v>
      </c>
      <c r="DM349">
        <v>0</v>
      </c>
      <c r="DN349">
        <v>0</v>
      </c>
      <c r="DO349">
        <v>362858</v>
      </c>
      <c r="DP349">
        <v>49148341</v>
      </c>
      <c r="DQ349">
        <v>0</v>
      </c>
      <c r="DR349">
        <v>0</v>
      </c>
      <c r="DS349">
        <v>0</v>
      </c>
      <c r="DT349">
        <v>0</v>
      </c>
      <c r="DU349">
        <v>0</v>
      </c>
      <c r="DV349">
        <v>0</v>
      </c>
      <c r="DW349">
        <v>0</v>
      </c>
      <c r="DX349">
        <v>0</v>
      </c>
      <c r="DY349">
        <v>0</v>
      </c>
      <c r="DZ349">
        <v>0</v>
      </c>
      <c r="EA349">
        <v>0</v>
      </c>
      <c r="EB349">
        <v>0</v>
      </c>
      <c r="EC349">
        <v>0</v>
      </c>
    </row>
    <row r="350" spans="1:133" x14ac:dyDescent="0.3">
      <c r="A350">
        <v>106344114</v>
      </c>
      <c r="B350" s="1" t="s">
        <v>1693</v>
      </c>
      <c r="C350">
        <v>20171</v>
      </c>
      <c r="D350" s="2">
        <v>42736</v>
      </c>
      <c r="E350" s="1" t="s">
        <v>3372</v>
      </c>
      <c r="F350" s="1" t="s">
        <v>135</v>
      </c>
      <c r="G350" s="1" t="s">
        <v>493</v>
      </c>
      <c r="H350">
        <v>2</v>
      </c>
      <c r="I350">
        <v>311</v>
      </c>
      <c r="J350" s="1" t="s">
        <v>165</v>
      </c>
      <c r="K350" s="1" t="s">
        <v>1689</v>
      </c>
      <c r="L350" s="1" t="s">
        <v>158</v>
      </c>
      <c r="M350" s="1" t="s">
        <v>1694</v>
      </c>
      <c r="N350" s="1" t="s">
        <v>1695</v>
      </c>
      <c r="O350" s="1" t="s">
        <v>498</v>
      </c>
      <c r="P350">
        <v>95817</v>
      </c>
      <c r="Q350" s="1" t="s">
        <v>1696</v>
      </c>
      <c r="R350">
        <v>80</v>
      </c>
      <c r="S350">
        <v>70</v>
      </c>
      <c r="T350">
        <v>70</v>
      </c>
      <c r="U350">
        <v>1</v>
      </c>
      <c r="V350">
        <v>0</v>
      </c>
      <c r="W350">
        <v>111</v>
      </c>
      <c r="X350">
        <v>43</v>
      </c>
      <c r="Y350">
        <v>0</v>
      </c>
      <c r="Z350">
        <v>0</v>
      </c>
      <c r="AA350">
        <v>6</v>
      </c>
      <c r="AB350">
        <v>56</v>
      </c>
      <c r="AC350">
        <v>52</v>
      </c>
      <c r="AD350">
        <v>0</v>
      </c>
      <c r="AE350">
        <v>269</v>
      </c>
      <c r="AF350">
        <v>0</v>
      </c>
      <c r="AG350">
        <v>1</v>
      </c>
      <c r="AH350">
        <v>0</v>
      </c>
      <c r="AI350">
        <v>634</v>
      </c>
      <c r="AJ350">
        <v>175</v>
      </c>
      <c r="AK350">
        <v>0</v>
      </c>
      <c r="AL350">
        <v>0</v>
      </c>
      <c r="AM350">
        <v>23</v>
      </c>
      <c r="AN350">
        <v>202</v>
      </c>
      <c r="AO350">
        <v>1327</v>
      </c>
      <c r="AP350">
        <v>0</v>
      </c>
      <c r="AQ350">
        <v>2362</v>
      </c>
      <c r="AR350">
        <v>0</v>
      </c>
      <c r="AS350">
        <v>1</v>
      </c>
      <c r="AT350">
        <v>0</v>
      </c>
      <c r="AU350">
        <v>1932</v>
      </c>
      <c r="AV350">
        <v>2549</v>
      </c>
      <c r="AW350">
        <v>0</v>
      </c>
      <c r="AX350">
        <v>0</v>
      </c>
      <c r="AY350">
        <v>151</v>
      </c>
      <c r="AZ350">
        <v>1962</v>
      </c>
      <c r="BA350">
        <v>386</v>
      </c>
      <c r="BB350">
        <v>0</v>
      </c>
      <c r="BC350">
        <v>6981</v>
      </c>
      <c r="BD350">
        <v>42449</v>
      </c>
      <c r="BE350">
        <v>0</v>
      </c>
      <c r="BF350">
        <v>11373930</v>
      </c>
      <c r="BG350">
        <v>1661422</v>
      </c>
      <c r="BH350">
        <v>0</v>
      </c>
      <c r="BI350">
        <v>0</v>
      </c>
      <c r="BJ350">
        <v>322065</v>
      </c>
      <c r="BK350">
        <v>3730737</v>
      </c>
      <c r="BL350">
        <v>8988973</v>
      </c>
      <c r="BM350">
        <v>0</v>
      </c>
      <c r="BN350">
        <v>26119576</v>
      </c>
      <c r="BO350">
        <v>215</v>
      </c>
      <c r="BP350">
        <v>0</v>
      </c>
      <c r="BQ350">
        <v>3042699</v>
      </c>
      <c r="BR350">
        <v>3517776</v>
      </c>
      <c r="BS350">
        <v>0</v>
      </c>
      <c r="BT350">
        <v>0</v>
      </c>
      <c r="BU350">
        <v>95625</v>
      </c>
      <c r="BV350">
        <v>2692994</v>
      </c>
      <c r="BW350">
        <v>919766</v>
      </c>
      <c r="BX350">
        <v>0</v>
      </c>
      <c r="BY350">
        <v>10269075</v>
      </c>
      <c r="BZ350">
        <v>0</v>
      </c>
      <c r="CA350">
        <v>42663</v>
      </c>
      <c r="CB350">
        <v>0</v>
      </c>
      <c r="CC350">
        <v>12191799</v>
      </c>
      <c r="CD350">
        <v>5130992</v>
      </c>
      <c r="CE350">
        <v>0</v>
      </c>
      <c r="CF350">
        <v>0</v>
      </c>
      <c r="CG350">
        <v>0</v>
      </c>
      <c r="CH350">
        <v>211595</v>
      </c>
      <c r="CI350">
        <v>5112085</v>
      </c>
      <c r="CJ350">
        <v>0</v>
      </c>
      <c r="CK350">
        <v>9908740</v>
      </c>
      <c r="CL350">
        <v>0</v>
      </c>
      <c r="CM350">
        <v>0</v>
      </c>
      <c r="CN350">
        <v>0</v>
      </c>
      <c r="CO350">
        <v>0</v>
      </c>
      <c r="CP350">
        <v>32597874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2224830</v>
      </c>
      <c r="CY350">
        <v>48206</v>
      </c>
      <c r="CZ350">
        <v>0</v>
      </c>
      <c r="DA350">
        <v>0</v>
      </c>
      <c r="DB350">
        <v>206095</v>
      </c>
      <c r="DC350">
        <v>1311646</v>
      </c>
      <c r="DD350">
        <v>0</v>
      </c>
      <c r="DE350">
        <v>0</v>
      </c>
      <c r="DF350">
        <v>3790777</v>
      </c>
      <c r="DG350">
        <v>1487204</v>
      </c>
      <c r="DH350">
        <v>16842538</v>
      </c>
      <c r="DI350">
        <v>0</v>
      </c>
      <c r="DJ350">
        <v>0</v>
      </c>
      <c r="DK350">
        <v>0</v>
      </c>
      <c r="DL350">
        <v>0</v>
      </c>
      <c r="DM350">
        <v>0</v>
      </c>
      <c r="DN350">
        <v>0</v>
      </c>
      <c r="DO350">
        <v>1114118</v>
      </c>
      <c r="DP350">
        <v>71201258</v>
      </c>
      <c r="DQ350">
        <v>0</v>
      </c>
      <c r="DR350">
        <v>0</v>
      </c>
      <c r="DS350">
        <v>0</v>
      </c>
      <c r="DT350">
        <v>0</v>
      </c>
      <c r="DU350">
        <v>0</v>
      </c>
      <c r="DV350">
        <v>0</v>
      </c>
      <c r="DW350">
        <v>0</v>
      </c>
      <c r="DX350">
        <v>0</v>
      </c>
      <c r="DY350">
        <v>0</v>
      </c>
      <c r="DZ350">
        <v>0</v>
      </c>
      <c r="EA350">
        <v>0</v>
      </c>
      <c r="EB350">
        <v>0</v>
      </c>
      <c r="EC350">
        <v>0</v>
      </c>
    </row>
    <row r="351" spans="1:133" x14ac:dyDescent="0.3">
      <c r="A351">
        <v>106291023</v>
      </c>
      <c r="B351" s="1" t="s">
        <v>1697</v>
      </c>
      <c r="C351">
        <v>20171</v>
      </c>
      <c r="D351" s="2">
        <v>42736</v>
      </c>
      <c r="E351" s="1" t="s">
        <v>3372</v>
      </c>
      <c r="F351" s="1" t="s">
        <v>135</v>
      </c>
      <c r="G351" s="1" t="s">
        <v>1698</v>
      </c>
      <c r="H351">
        <v>2</v>
      </c>
      <c r="I351">
        <v>301</v>
      </c>
      <c r="J351" s="1" t="s">
        <v>165</v>
      </c>
      <c r="K351" s="1" t="s">
        <v>138</v>
      </c>
      <c r="L351" s="1" t="s">
        <v>139</v>
      </c>
      <c r="M351" s="1" t="s">
        <v>1699</v>
      </c>
      <c r="N351" s="1" t="s">
        <v>1700</v>
      </c>
      <c r="O351" s="1" t="s">
        <v>1701</v>
      </c>
      <c r="P351">
        <v>95945</v>
      </c>
      <c r="Q351" s="1" t="s">
        <v>1702</v>
      </c>
      <c r="R351">
        <v>121</v>
      </c>
      <c r="S351">
        <v>121</v>
      </c>
      <c r="T351">
        <v>121</v>
      </c>
      <c r="U351">
        <v>660</v>
      </c>
      <c r="V351">
        <v>112</v>
      </c>
      <c r="W351">
        <v>54</v>
      </c>
      <c r="X351">
        <v>200</v>
      </c>
      <c r="Y351">
        <v>0</v>
      </c>
      <c r="Z351">
        <v>0</v>
      </c>
      <c r="AA351">
        <v>7</v>
      </c>
      <c r="AB351">
        <v>150</v>
      </c>
      <c r="AC351">
        <v>2</v>
      </c>
      <c r="AD351">
        <v>9</v>
      </c>
      <c r="AE351">
        <v>1194</v>
      </c>
      <c r="AF351">
        <v>0</v>
      </c>
      <c r="AG351">
        <v>2764</v>
      </c>
      <c r="AH351">
        <v>536</v>
      </c>
      <c r="AI351">
        <v>184</v>
      </c>
      <c r="AJ351">
        <v>742</v>
      </c>
      <c r="AK351">
        <v>0</v>
      </c>
      <c r="AL351">
        <v>0</v>
      </c>
      <c r="AM351">
        <v>60</v>
      </c>
      <c r="AN351">
        <v>616</v>
      </c>
      <c r="AO351">
        <v>5</v>
      </c>
      <c r="AP351">
        <v>18</v>
      </c>
      <c r="AQ351">
        <v>4925</v>
      </c>
      <c r="AR351">
        <v>0</v>
      </c>
      <c r="AS351">
        <v>22463</v>
      </c>
      <c r="AT351">
        <v>4286</v>
      </c>
      <c r="AU351">
        <v>1050</v>
      </c>
      <c r="AV351">
        <v>6251</v>
      </c>
      <c r="AW351">
        <v>0</v>
      </c>
      <c r="AX351">
        <v>0</v>
      </c>
      <c r="AY351">
        <v>861</v>
      </c>
      <c r="AZ351">
        <v>8572</v>
      </c>
      <c r="BA351">
        <v>2</v>
      </c>
      <c r="BB351">
        <v>812</v>
      </c>
      <c r="BC351">
        <v>44297</v>
      </c>
      <c r="BD351">
        <v>49194052</v>
      </c>
      <c r="BE351">
        <v>9373426</v>
      </c>
      <c r="BF351">
        <v>3022544</v>
      </c>
      <c r="BG351">
        <v>13145562</v>
      </c>
      <c r="BH351">
        <v>0</v>
      </c>
      <c r="BI351">
        <v>0</v>
      </c>
      <c r="BJ351">
        <v>1495371</v>
      </c>
      <c r="BK351">
        <v>10105434</v>
      </c>
      <c r="BL351">
        <v>74823</v>
      </c>
      <c r="BM351">
        <v>293973</v>
      </c>
      <c r="BN351">
        <v>86705185</v>
      </c>
      <c r="BO351">
        <v>41388949</v>
      </c>
      <c r="BP351">
        <v>6603041</v>
      </c>
      <c r="BQ351">
        <v>2904525</v>
      </c>
      <c r="BR351">
        <v>16008589</v>
      </c>
      <c r="BS351">
        <v>0</v>
      </c>
      <c r="BT351">
        <v>0</v>
      </c>
      <c r="BU351">
        <v>1664530</v>
      </c>
      <c r="BV351">
        <v>17988595</v>
      </c>
      <c r="BW351">
        <v>3535</v>
      </c>
      <c r="BX351">
        <v>887684</v>
      </c>
      <c r="BY351">
        <v>87449448</v>
      </c>
      <c r="BZ351">
        <v>1668725</v>
      </c>
      <c r="CA351">
        <v>73640156</v>
      </c>
      <c r="CB351">
        <v>13469425</v>
      </c>
      <c r="CC351">
        <v>4405239</v>
      </c>
      <c r="CD351">
        <v>23996583</v>
      </c>
      <c r="CE351">
        <v>0</v>
      </c>
      <c r="CF351">
        <v>0</v>
      </c>
      <c r="CG351">
        <v>0</v>
      </c>
      <c r="CH351">
        <v>2076948</v>
      </c>
      <c r="CI351">
        <v>11940521</v>
      </c>
      <c r="CJ351">
        <v>0</v>
      </c>
      <c r="CK351">
        <v>168072</v>
      </c>
      <c r="CL351">
        <v>0</v>
      </c>
      <c r="CM351">
        <v>0</v>
      </c>
      <c r="CN351">
        <v>0</v>
      </c>
      <c r="CO351">
        <v>1649086</v>
      </c>
      <c r="CP351">
        <v>133014755</v>
      </c>
      <c r="CQ351">
        <v>0</v>
      </c>
      <c r="CR351">
        <v>0</v>
      </c>
      <c r="CS351">
        <v>0</v>
      </c>
      <c r="CT351">
        <v>161427</v>
      </c>
      <c r="CU351">
        <v>161427</v>
      </c>
      <c r="CV351">
        <v>16307743</v>
      </c>
      <c r="CW351">
        <v>2418783</v>
      </c>
      <c r="CX351">
        <v>969707</v>
      </c>
      <c r="CY351">
        <v>4814782</v>
      </c>
      <c r="CZ351">
        <v>0</v>
      </c>
      <c r="DA351">
        <v>0</v>
      </c>
      <c r="DB351">
        <v>1005459</v>
      </c>
      <c r="DC351">
        <v>15697271</v>
      </c>
      <c r="DD351">
        <v>0</v>
      </c>
      <c r="DE351">
        <v>87560</v>
      </c>
      <c r="DF351">
        <v>41301305</v>
      </c>
      <c r="DG351">
        <v>206977</v>
      </c>
      <c r="DH351">
        <v>42730601</v>
      </c>
      <c r="DI351">
        <v>0</v>
      </c>
      <c r="DJ351">
        <v>6523475</v>
      </c>
      <c r="DK351">
        <v>0</v>
      </c>
      <c r="DL351">
        <v>0</v>
      </c>
      <c r="DM351">
        <v>0</v>
      </c>
      <c r="DN351">
        <v>0</v>
      </c>
      <c r="DO351">
        <v>762932</v>
      </c>
      <c r="DP351">
        <v>39927984</v>
      </c>
      <c r="DQ351">
        <v>0</v>
      </c>
      <c r="DR351">
        <v>0</v>
      </c>
      <c r="DS351">
        <v>0</v>
      </c>
      <c r="DT351">
        <v>0</v>
      </c>
      <c r="DU351">
        <v>0</v>
      </c>
      <c r="DV351">
        <v>0</v>
      </c>
      <c r="DW351">
        <v>0</v>
      </c>
      <c r="DX351">
        <v>0</v>
      </c>
      <c r="DY351">
        <v>0</v>
      </c>
      <c r="DZ351">
        <v>0</v>
      </c>
      <c r="EA351">
        <v>0</v>
      </c>
      <c r="EB351">
        <v>0</v>
      </c>
      <c r="EC351">
        <v>0</v>
      </c>
    </row>
    <row r="352" spans="1:133" x14ac:dyDescent="0.3">
      <c r="A352">
        <v>106540798</v>
      </c>
      <c r="B352" s="1" t="s">
        <v>1703</v>
      </c>
      <c r="C352">
        <v>20171</v>
      </c>
      <c r="D352" s="2">
        <v>42736</v>
      </c>
      <c r="E352" s="1" t="s">
        <v>3372</v>
      </c>
      <c r="F352" s="1" t="s">
        <v>135</v>
      </c>
      <c r="G352" s="1" t="s">
        <v>926</v>
      </c>
      <c r="H352">
        <v>9</v>
      </c>
      <c r="I352">
        <v>613</v>
      </c>
      <c r="J352" s="1" t="s">
        <v>137</v>
      </c>
      <c r="K352" s="1" t="s">
        <v>138</v>
      </c>
      <c r="L352" s="1" t="s">
        <v>158</v>
      </c>
      <c r="M352" s="1" t="s">
        <v>1704</v>
      </c>
      <c r="N352" s="1" t="s">
        <v>1705</v>
      </c>
      <c r="O352" s="1" t="s">
        <v>1423</v>
      </c>
      <c r="P352">
        <v>93257</v>
      </c>
      <c r="Q352" s="1" t="s">
        <v>1706</v>
      </c>
      <c r="R352">
        <v>167</v>
      </c>
      <c r="S352">
        <v>167</v>
      </c>
      <c r="T352">
        <v>167</v>
      </c>
      <c r="U352">
        <v>548</v>
      </c>
      <c r="V352">
        <v>80</v>
      </c>
      <c r="W352">
        <v>190</v>
      </c>
      <c r="X352">
        <v>488</v>
      </c>
      <c r="Y352">
        <v>0</v>
      </c>
      <c r="Z352">
        <v>0</v>
      </c>
      <c r="AA352">
        <v>15</v>
      </c>
      <c r="AB352">
        <v>170</v>
      </c>
      <c r="AC352">
        <v>0</v>
      </c>
      <c r="AD352">
        <v>0</v>
      </c>
      <c r="AE352">
        <v>1491</v>
      </c>
      <c r="AF352">
        <v>0</v>
      </c>
      <c r="AG352">
        <v>2743</v>
      </c>
      <c r="AH352">
        <v>399</v>
      </c>
      <c r="AI352">
        <v>3378</v>
      </c>
      <c r="AJ352">
        <v>1626</v>
      </c>
      <c r="AK352">
        <v>0</v>
      </c>
      <c r="AL352">
        <v>0</v>
      </c>
      <c r="AM352">
        <v>67</v>
      </c>
      <c r="AN352">
        <v>611</v>
      </c>
      <c r="AO352">
        <v>0</v>
      </c>
      <c r="AP352">
        <v>0</v>
      </c>
      <c r="AQ352">
        <v>8824</v>
      </c>
      <c r="AR352">
        <v>0</v>
      </c>
      <c r="AS352">
        <v>14862</v>
      </c>
      <c r="AT352">
        <v>2490</v>
      </c>
      <c r="AU352">
        <v>2527</v>
      </c>
      <c r="AV352">
        <v>13079</v>
      </c>
      <c r="AW352">
        <v>0</v>
      </c>
      <c r="AX352">
        <v>0</v>
      </c>
      <c r="AY352">
        <v>895</v>
      </c>
      <c r="AZ352">
        <v>10184</v>
      </c>
      <c r="BA352">
        <v>0</v>
      </c>
      <c r="BB352">
        <v>1060</v>
      </c>
      <c r="BC352">
        <v>45097</v>
      </c>
      <c r="BD352">
        <v>25739945</v>
      </c>
      <c r="BE352">
        <v>3892133</v>
      </c>
      <c r="BF352">
        <v>13815100</v>
      </c>
      <c r="BG352">
        <v>16228669</v>
      </c>
      <c r="BH352">
        <v>0</v>
      </c>
      <c r="BI352">
        <v>0</v>
      </c>
      <c r="BJ352">
        <v>927320</v>
      </c>
      <c r="BK352">
        <v>5633286</v>
      </c>
      <c r="BL352">
        <v>0</v>
      </c>
      <c r="BM352">
        <v>0</v>
      </c>
      <c r="BN352">
        <v>66236453</v>
      </c>
      <c r="BO352">
        <v>32413191</v>
      </c>
      <c r="BP352">
        <v>5273699</v>
      </c>
      <c r="BQ352">
        <v>4947026</v>
      </c>
      <c r="BR352">
        <v>24574826</v>
      </c>
      <c r="BS352">
        <v>0</v>
      </c>
      <c r="BT352">
        <v>0</v>
      </c>
      <c r="BU352">
        <v>2662128</v>
      </c>
      <c r="BV352">
        <v>15726304</v>
      </c>
      <c r="BW352">
        <v>0</v>
      </c>
      <c r="BX352">
        <v>601266</v>
      </c>
      <c r="BY352">
        <v>86198440</v>
      </c>
      <c r="BZ352">
        <v>548250</v>
      </c>
      <c r="CA352">
        <v>46282692</v>
      </c>
      <c r="CB352">
        <v>7512212</v>
      </c>
      <c r="CC352">
        <v>13547299</v>
      </c>
      <c r="CD352">
        <v>33160987</v>
      </c>
      <c r="CE352">
        <v>-625120</v>
      </c>
      <c r="CF352">
        <v>0</v>
      </c>
      <c r="CG352">
        <v>0</v>
      </c>
      <c r="CH352">
        <v>2136414</v>
      </c>
      <c r="CI352">
        <v>11581537</v>
      </c>
      <c r="CJ352">
        <v>0</v>
      </c>
      <c r="CK352">
        <v>1568949</v>
      </c>
      <c r="CL352">
        <v>0</v>
      </c>
      <c r="CM352">
        <v>0</v>
      </c>
      <c r="CN352">
        <v>0</v>
      </c>
      <c r="CO352">
        <v>2411881</v>
      </c>
      <c r="CP352">
        <v>118125101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11870444</v>
      </c>
      <c r="CW352">
        <v>1653620</v>
      </c>
      <c r="CX352">
        <v>5839947</v>
      </c>
      <c r="CY352">
        <v>7642508</v>
      </c>
      <c r="CZ352">
        <v>0</v>
      </c>
      <c r="DA352">
        <v>0</v>
      </c>
      <c r="DB352">
        <v>1453034</v>
      </c>
      <c r="DC352">
        <v>9778053</v>
      </c>
      <c r="DD352">
        <v>0</v>
      </c>
      <c r="DE352">
        <v>-3927814</v>
      </c>
      <c r="DF352">
        <v>34309792</v>
      </c>
      <c r="DG352">
        <v>1975823</v>
      </c>
      <c r="DH352">
        <v>35090925</v>
      </c>
      <c r="DI352">
        <v>0</v>
      </c>
      <c r="DJ352">
        <v>333113</v>
      </c>
      <c r="DK352">
        <v>0</v>
      </c>
      <c r="DL352">
        <v>0</v>
      </c>
      <c r="DM352">
        <v>0</v>
      </c>
      <c r="DN352">
        <v>0</v>
      </c>
      <c r="DO352">
        <v>4007708</v>
      </c>
      <c r="DP352">
        <v>107988168</v>
      </c>
      <c r="DQ352">
        <v>0</v>
      </c>
      <c r="DR352">
        <v>0</v>
      </c>
      <c r="DS352">
        <v>0</v>
      </c>
      <c r="DT352">
        <v>0</v>
      </c>
      <c r="DU352">
        <v>0</v>
      </c>
      <c r="DV352">
        <v>0</v>
      </c>
      <c r="DW352">
        <v>0</v>
      </c>
      <c r="DX352">
        <v>0</v>
      </c>
      <c r="DY352">
        <v>0</v>
      </c>
      <c r="DZ352">
        <v>0</v>
      </c>
      <c r="EA352">
        <v>0</v>
      </c>
      <c r="EB352">
        <v>0</v>
      </c>
      <c r="EC352">
        <v>0</v>
      </c>
    </row>
    <row r="353" spans="1:133" x14ac:dyDescent="0.3">
      <c r="A353">
        <v>106342392</v>
      </c>
      <c r="B353" s="1" t="s">
        <v>1707</v>
      </c>
      <c r="C353">
        <v>20171</v>
      </c>
      <c r="D353" s="2">
        <v>42736</v>
      </c>
      <c r="E353" s="1" t="s">
        <v>3372</v>
      </c>
      <c r="F353" s="1" t="s">
        <v>135</v>
      </c>
      <c r="G353" s="1" t="s">
        <v>493</v>
      </c>
      <c r="H353">
        <v>2</v>
      </c>
      <c r="I353">
        <v>311</v>
      </c>
      <c r="J353" s="1" t="s">
        <v>188</v>
      </c>
      <c r="K353" s="1" t="s">
        <v>138</v>
      </c>
      <c r="L353" s="1" t="s">
        <v>158</v>
      </c>
      <c r="M353" s="1" t="s">
        <v>1708</v>
      </c>
      <c r="N353" s="1" t="s">
        <v>1709</v>
      </c>
      <c r="O353" s="1" t="s">
        <v>498</v>
      </c>
      <c r="P353">
        <v>95823</v>
      </c>
      <c r="Q353" s="1" t="s">
        <v>1710</v>
      </c>
      <c r="R353">
        <v>171</v>
      </c>
      <c r="S353">
        <v>171</v>
      </c>
      <c r="T353">
        <v>171</v>
      </c>
      <c r="U353">
        <v>240</v>
      </c>
      <c r="V353">
        <v>15</v>
      </c>
      <c r="W353">
        <v>422</v>
      </c>
      <c r="X353">
        <v>0</v>
      </c>
      <c r="Y353">
        <v>0</v>
      </c>
      <c r="Z353">
        <v>0</v>
      </c>
      <c r="AA353">
        <v>185</v>
      </c>
      <c r="AB353">
        <v>373</v>
      </c>
      <c r="AC353">
        <v>10</v>
      </c>
      <c r="AD353">
        <v>0</v>
      </c>
      <c r="AE353">
        <v>1245</v>
      </c>
      <c r="AF353">
        <v>0</v>
      </c>
      <c r="AG353">
        <v>2328</v>
      </c>
      <c r="AH353">
        <v>140</v>
      </c>
      <c r="AI353">
        <v>4178</v>
      </c>
      <c r="AJ353">
        <v>0</v>
      </c>
      <c r="AK353">
        <v>0</v>
      </c>
      <c r="AL353">
        <v>0</v>
      </c>
      <c r="AM353">
        <v>1790</v>
      </c>
      <c r="AN353">
        <v>3499</v>
      </c>
      <c r="AO353">
        <v>82</v>
      </c>
      <c r="AP353">
        <v>0</v>
      </c>
      <c r="AQ353">
        <v>12017</v>
      </c>
      <c r="AR353">
        <v>0</v>
      </c>
      <c r="AS353">
        <v>335</v>
      </c>
      <c r="AT353">
        <v>6</v>
      </c>
      <c r="AU353">
        <v>0</v>
      </c>
      <c r="AV353">
        <v>0</v>
      </c>
      <c r="AW353">
        <v>0</v>
      </c>
      <c r="AX353">
        <v>0</v>
      </c>
      <c r="AY353">
        <v>133</v>
      </c>
      <c r="AZ353">
        <v>1355</v>
      </c>
      <c r="BA353">
        <v>0</v>
      </c>
      <c r="BB353">
        <v>2</v>
      </c>
      <c r="BC353">
        <v>1831</v>
      </c>
      <c r="BD353">
        <v>3492000</v>
      </c>
      <c r="BE353">
        <v>210000</v>
      </c>
      <c r="BF353">
        <v>6267000</v>
      </c>
      <c r="BG353">
        <v>0</v>
      </c>
      <c r="BH353">
        <v>0</v>
      </c>
      <c r="BI353">
        <v>0</v>
      </c>
      <c r="BJ353">
        <v>2685000</v>
      </c>
      <c r="BK353">
        <v>5254350</v>
      </c>
      <c r="BL353">
        <v>123000</v>
      </c>
      <c r="BM353">
        <v>0</v>
      </c>
      <c r="BN353">
        <v>18031350</v>
      </c>
      <c r="BO353">
        <v>259400</v>
      </c>
      <c r="BP353">
        <v>4200</v>
      </c>
      <c r="BQ353">
        <v>0</v>
      </c>
      <c r="BR353">
        <v>0</v>
      </c>
      <c r="BS353">
        <v>0</v>
      </c>
      <c r="BT353">
        <v>0</v>
      </c>
      <c r="BU353">
        <v>100800</v>
      </c>
      <c r="BV353">
        <v>1041800</v>
      </c>
      <c r="BW353">
        <v>0</v>
      </c>
      <c r="BX353">
        <v>1500</v>
      </c>
      <c r="BY353">
        <v>1407700</v>
      </c>
      <c r="BZ353">
        <v>768992</v>
      </c>
      <c r="CA353">
        <v>1025064</v>
      </c>
      <c r="CB353">
        <v>24657</v>
      </c>
      <c r="CC353">
        <v>2569323</v>
      </c>
      <c r="CD353">
        <v>0</v>
      </c>
      <c r="CE353">
        <v>0</v>
      </c>
      <c r="CF353">
        <v>0</v>
      </c>
      <c r="CG353">
        <v>0</v>
      </c>
      <c r="CH353">
        <v>920900</v>
      </c>
      <c r="CI353">
        <v>1770950</v>
      </c>
      <c r="CJ353">
        <v>0</v>
      </c>
      <c r="CK353">
        <v>123000</v>
      </c>
      <c r="CL353">
        <v>0</v>
      </c>
      <c r="CM353">
        <v>0</v>
      </c>
      <c r="CN353">
        <v>0</v>
      </c>
      <c r="CO353">
        <v>509305</v>
      </c>
      <c r="CP353">
        <v>7712191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1957344</v>
      </c>
      <c r="CW353">
        <v>189543</v>
      </c>
      <c r="CX353">
        <v>3697677</v>
      </c>
      <c r="CY353">
        <v>0</v>
      </c>
      <c r="CZ353">
        <v>0</v>
      </c>
      <c r="DA353">
        <v>0</v>
      </c>
      <c r="DB353">
        <v>1864900</v>
      </c>
      <c r="DC353">
        <v>4015895</v>
      </c>
      <c r="DD353">
        <v>0</v>
      </c>
      <c r="DE353">
        <v>1500</v>
      </c>
      <c r="DF353">
        <v>11726859</v>
      </c>
      <c r="DG353">
        <v>2821</v>
      </c>
      <c r="DH353">
        <v>8555745</v>
      </c>
      <c r="DI353">
        <v>914273</v>
      </c>
      <c r="DJ353">
        <v>19630</v>
      </c>
      <c r="DK353">
        <v>0</v>
      </c>
      <c r="DL353">
        <v>0</v>
      </c>
      <c r="DM353">
        <v>0</v>
      </c>
      <c r="DN353">
        <v>0</v>
      </c>
      <c r="DO353">
        <v>202901</v>
      </c>
      <c r="DP353">
        <v>32502916</v>
      </c>
      <c r="DQ353">
        <v>0</v>
      </c>
      <c r="DR353">
        <v>0</v>
      </c>
      <c r="DS353">
        <v>0</v>
      </c>
      <c r="DT353">
        <v>0</v>
      </c>
      <c r="DU353">
        <v>0</v>
      </c>
      <c r="DV353">
        <v>0</v>
      </c>
      <c r="DW353">
        <v>0</v>
      </c>
      <c r="DX353">
        <v>0</v>
      </c>
      <c r="DY353">
        <v>0</v>
      </c>
      <c r="DZ353">
        <v>0</v>
      </c>
      <c r="EA353">
        <v>0</v>
      </c>
      <c r="EB353">
        <v>0</v>
      </c>
      <c r="EC353">
        <v>0</v>
      </c>
    </row>
    <row r="354" spans="1:133" x14ac:dyDescent="0.3">
      <c r="A354">
        <v>106400524</v>
      </c>
      <c r="B354" s="1" t="s">
        <v>1711</v>
      </c>
      <c r="C354">
        <v>20171</v>
      </c>
      <c r="D354" s="2">
        <v>42736</v>
      </c>
      <c r="E354" s="1" t="s">
        <v>3372</v>
      </c>
      <c r="F354" s="1" t="s">
        <v>135</v>
      </c>
      <c r="G354" s="1" t="s">
        <v>221</v>
      </c>
      <c r="H354">
        <v>8</v>
      </c>
      <c r="I354">
        <v>801</v>
      </c>
      <c r="J354" s="1" t="s">
        <v>188</v>
      </c>
      <c r="K354" s="1" t="s">
        <v>138</v>
      </c>
      <c r="L354" s="1" t="s">
        <v>158</v>
      </c>
      <c r="M354" s="1" t="s">
        <v>1712</v>
      </c>
      <c r="N354" s="1" t="s">
        <v>1713</v>
      </c>
      <c r="O354" s="1" t="s">
        <v>654</v>
      </c>
      <c r="P354">
        <v>93405</v>
      </c>
      <c r="Q354" s="1" t="s">
        <v>1714</v>
      </c>
      <c r="R354">
        <v>164</v>
      </c>
      <c r="S354">
        <v>164</v>
      </c>
      <c r="T354">
        <v>66</v>
      </c>
      <c r="U354">
        <v>431</v>
      </c>
      <c r="V354">
        <v>75</v>
      </c>
      <c r="W354">
        <v>94</v>
      </c>
      <c r="X354">
        <v>260</v>
      </c>
      <c r="Y354">
        <v>1</v>
      </c>
      <c r="Z354">
        <v>0</v>
      </c>
      <c r="AA354">
        <v>37</v>
      </c>
      <c r="AB354">
        <v>508</v>
      </c>
      <c r="AC354">
        <v>0</v>
      </c>
      <c r="AD354">
        <v>16</v>
      </c>
      <c r="AE354">
        <v>1422</v>
      </c>
      <c r="AF354">
        <v>0</v>
      </c>
      <c r="AG354">
        <v>1890</v>
      </c>
      <c r="AH354">
        <v>304</v>
      </c>
      <c r="AI354">
        <v>778</v>
      </c>
      <c r="AJ354">
        <v>991</v>
      </c>
      <c r="AK354">
        <v>3</v>
      </c>
      <c r="AL354">
        <v>0</v>
      </c>
      <c r="AM354">
        <v>142</v>
      </c>
      <c r="AN354">
        <v>1792</v>
      </c>
      <c r="AO354">
        <v>0</v>
      </c>
      <c r="AP354">
        <v>37</v>
      </c>
      <c r="AQ354">
        <v>5937</v>
      </c>
      <c r="AR354">
        <v>0</v>
      </c>
      <c r="AS354">
        <v>2581</v>
      </c>
      <c r="AT354">
        <v>341</v>
      </c>
      <c r="AU354">
        <v>402</v>
      </c>
      <c r="AV354">
        <v>2544</v>
      </c>
      <c r="AW354">
        <v>1</v>
      </c>
      <c r="AX354">
        <v>0</v>
      </c>
      <c r="AY354">
        <v>565</v>
      </c>
      <c r="AZ354">
        <v>3957</v>
      </c>
      <c r="BA354">
        <v>0</v>
      </c>
      <c r="BB354">
        <v>275</v>
      </c>
      <c r="BC354">
        <v>10666</v>
      </c>
      <c r="BD354">
        <v>48793258</v>
      </c>
      <c r="BE354">
        <v>8687054</v>
      </c>
      <c r="BF354">
        <v>14984992</v>
      </c>
      <c r="BG354">
        <v>22408384</v>
      </c>
      <c r="BH354">
        <v>63113</v>
      </c>
      <c r="BI354">
        <v>0</v>
      </c>
      <c r="BJ354">
        <v>2597531</v>
      </c>
      <c r="BK354">
        <v>41268613</v>
      </c>
      <c r="BL354">
        <v>0</v>
      </c>
      <c r="BM354">
        <v>856617</v>
      </c>
      <c r="BN354">
        <v>139659562</v>
      </c>
      <c r="BO354">
        <v>19529462</v>
      </c>
      <c r="BP354">
        <v>3818726</v>
      </c>
      <c r="BQ354">
        <v>2432882</v>
      </c>
      <c r="BR354">
        <v>12621374</v>
      </c>
      <c r="BS354">
        <v>15688</v>
      </c>
      <c r="BT354">
        <v>0</v>
      </c>
      <c r="BU354">
        <v>4737714</v>
      </c>
      <c r="BV354">
        <v>26690385</v>
      </c>
      <c r="BW354">
        <v>0</v>
      </c>
      <c r="BX354">
        <v>1627187</v>
      </c>
      <c r="BY354">
        <v>71473418</v>
      </c>
      <c r="BZ354">
        <v>1676615</v>
      </c>
      <c r="CA354">
        <v>60333417</v>
      </c>
      <c r="CB354">
        <v>10930429</v>
      </c>
      <c r="CC354">
        <v>16114514</v>
      </c>
      <c r="CD354">
        <v>30233273</v>
      </c>
      <c r="CE354">
        <v>0</v>
      </c>
      <c r="CF354">
        <v>74074</v>
      </c>
      <c r="CG354">
        <v>0</v>
      </c>
      <c r="CH354">
        <v>5396592</v>
      </c>
      <c r="CI354">
        <v>47194372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1970349</v>
      </c>
      <c r="CP354">
        <v>173923635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7989303</v>
      </c>
      <c r="CW354">
        <v>1575351</v>
      </c>
      <c r="CX354">
        <v>1303360</v>
      </c>
      <c r="CY354">
        <v>4796485</v>
      </c>
      <c r="CZ354">
        <v>4727</v>
      </c>
      <c r="DA354">
        <v>0</v>
      </c>
      <c r="DB354">
        <v>1836675</v>
      </c>
      <c r="DC354">
        <v>19921492</v>
      </c>
      <c r="DD354">
        <v>0</v>
      </c>
      <c r="DE354">
        <v>-218048</v>
      </c>
      <c r="DF354">
        <v>37209345</v>
      </c>
      <c r="DG354">
        <v>78707</v>
      </c>
      <c r="DH354">
        <v>33049761</v>
      </c>
      <c r="DI354">
        <v>0</v>
      </c>
      <c r="DJ354">
        <v>52617</v>
      </c>
      <c r="DK354">
        <v>0</v>
      </c>
      <c r="DL354">
        <v>0</v>
      </c>
      <c r="DM354">
        <v>0</v>
      </c>
      <c r="DN354">
        <v>0</v>
      </c>
      <c r="DO354">
        <v>335430</v>
      </c>
      <c r="DP354">
        <v>67572810</v>
      </c>
      <c r="DQ354">
        <v>0</v>
      </c>
      <c r="DR354">
        <v>0</v>
      </c>
      <c r="DS354">
        <v>0</v>
      </c>
      <c r="DT354">
        <v>0</v>
      </c>
      <c r="DU354">
        <v>0</v>
      </c>
      <c r="DV354">
        <v>0</v>
      </c>
      <c r="DW354">
        <v>0</v>
      </c>
      <c r="DX354">
        <v>0</v>
      </c>
      <c r="DY354">
        <v>0</v>
      </c>
      <c r="DZ354">
        <v>0</v>
      </c>
      <c r="EA354">
        <v>0</v>
      </c>
      <c r="EB354">
        <v>0</v>
      </c>
      <c r="EC354">
        <v>2800900</v>
      </c>
    </row>
    <row r="355" spans="1:133" x14ac:dyDescent="0.3">
      <c r="A355">
        <v>106190661</v>
      </c>
      <c r="B355" s="1" t="s">
        <v>1715</v>
      </c>
      <c r="C355">
        <v>20171</v>
      </c>
      <c r="D355" s="2">
        <v>42736</v>
      </c>
      <c r="E355" s="1" t="s">
        <v>3372</v>
      </c>
      <c r="F355" s="1" t="s">
        <v>135</v>
      </c>
      <c r="G355" s="1" t="s">
        <v>171</v>
      </c>
      <c r="H355">
        <v>11</v>
      </c>
      <c r="I355">
        <v>925</v>
      </c>
      <c r="J355" s="1" t="s">
        <v>188</v>
      </c>
      <c r="K355" s="1" t="s">
        <v>138</v>
      </c>
      <c r="L355" s="1" t="s">
        <v>158</v>
      </c>
      <c r="M355" s="1" t="s">
        <v>1716</v>
      </c>
      <c r="N355" s="1" t="s">
        <v>1717</v>
      </c>
      <c r="O355" s="1" t="s">
        <v>281</v>
      </c>
      <c r="P355">
        <v>90026</v>
      </c>
      <c r="Q355" s="1" t="s">
        <v>1718</v>
      </c>
      <c r="R355">
        <v>234</v>
      </c>
      <c r="S355">
        <v>211</v>
      </c>
      <c r="T355">
        <v>211</v>
      </c>
      <c r="U355">
        <v>828</v>
      </c>
      <c r="V355">
        <v>75</v>
      </c>
      <c r="W355">
        <v>652</v>
      </c>
      <c r="X355">
        <v>19</v>
      </c>
      <c r="Y355">
        <v>0</v>
      </c>
      <c r="Z355">
        <v>0</v>
      </c>
      <c r="AA355">
        <v>24</v>
      </c>
      <c r="AB355">
        <v>12</v>
      </c>
      <c r="AC355">
        <v>0</v>
      </c>
      <c r="AD355">
        <v>26</v>
      </c>
      <c r="AE355">
        <v>1636</v>
      </c>
      <c r="AF355">
        <v>0</v>
      </c>
      <c r="AG355">
        <v>6683</v>
      </c>
      <c r="AH355">
        <v>625</v>
      </c>
      <c r="AI355">
        <v>4842</v>
      </c>
      <c r="AJ355">
        <v>287</v>
      </c>
      <c r="AK355">
        <v>0</v>
      </c>
      <c r="AL355">
        <v>0</v>
      </c>
      <c r="AM355">
        <v>78</v>
      </c>
      <c r="AN355">
        <v>37</v>
      </c>
      <c r="AO355">
        <v>0</v>
      </c>
      <c r="AP355">
        <v>103</v>
      </c>
      <c r="AQ355">
        <v>12655</v>
      </c>
      <c r="AR355">
        <v>0</v>
      </c>
      <c r="AS355">
        <v>728</v>
      </c>
      <c r="AT355">
        <v>264</v>
      </c>
      <c r="AU355">
        <v>100</v>
      </c>
      <c r="AV355">
        <v>727</v>
      </c>
      <c r="AW355">
        <v>0</v>
      </c>
      <c r="AX355">
        <v>0</v>
      </c>
      <c r="AY355">
        <v>468</v>
      </c>
      <c r="AZ355">
        <v>413</v>
      </c>
      <c r="BA355">
        <v>0</v>
      </c>
      <c r="BB355">
        <v>184</v>
      </c>
      <c r="BC355">
        <v>2884</v>
      </c>
      <c r="BD355">
        <v>19943021</v>
      </c>
      <c r="BE355">
        <v>3255422</v>
      </c>
      <c r="BF355">
        <v>21433790</v>
      </c>
      <c r="BG355">
        <v>4431979</v>
      </c>
      <c r="BH355">
        <v>0</v>
      </c>
      <c r="BI355">
        <v>0</v>
      </c>
      <c r="BJ355">
        <v>1381016</v>
      </c>
      <c r="BK355">
        <v>161466</v>
      </c>
      <c r="BL355">
        <v>0</v>
      </c>
      <c r="BM355">
        <v>2640913</v>
      </c>
      <c r="BN355">
        <v>53247607</v>
      </c>
      <c r="BO355">
        <v>859059</v>
      </c>
      <c r="BP355">
        <v>315741</v>
      </c>
      <c r="BQ355">
        <v>1299537</v>
      </c>
      <c r="BR355">
        <v>1912564</v>
      </c>
      <c r="BS355">
        <v>0</v>
      </c>
      <c r="BT355">
        <v>0</v>
      </c>
      <c r="BU355">
        <v>446976</v>
      </c>
      <c r="BV355">
        <v>294514</v>
      </c>
      <c r="BW355">
        <v>0</v>
      </c>
      <c r="BX355">
        <v>595736</v>
      </c>
      <c r="BY355">
        <v>5724127</v>
      </c>
      <c r="BZ355">
        <v>0</v>
      </c>
      <c r="CA355">
        <v>9132543</v>
      </c>
      <c r="CB355">
        <v>2532756</v>
      </c>
      <c r="CC355">
        <v>17649891</v>
      </c>
      <c r="CD355">
        <v>6411164</v>
      </c>
      <c r="CE355">
        <v>0</v>
      </c>
      <c r="CF355">
        <v>0</v>
      </c>
      <c r="CG355">
        <v>0</v>
      </c>
      <c r="CH355">
        <v>2520157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2639001</v>
      </c>
      <c r="CP355">
        <v>40885512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11669537</v>
      </c>
      <c r="CW355">
        <v>1038407</v>
      </c>
      <c r="CX355">
        <v>5083436</v>
      </c>
      <c r="CY355">
        <v>-66621</v>
      </c>
      <c r="CZ355">
        <v>0</v>
      </c>
      <c r="DA355">
        <v>0</v>
      </c>
      <c r="DB355">
        <v>-692165</v>
      </c>
      <c r="DC355">
        <v>455980</v>
      </c>
      <c r="DD355">
        <v>0</v>
      </c>
      <c r="DE355">
        <v>597648</v>
      </c>
      <c r="DF355">
        <v>18086222</v>
      </c>
      <c r="DG355">
        <v>218438</v>
      </c>
      <c r="DH355">
        <v>16968930</v>
      </c>
      <c r="DI355">
        <v>0</v>
      </c>
      <c r="DJ355">
        <v>0</v>
      </c>
      <c r="DK355">
        <v>0</v>
      </c>
      <c r="DL355">
        <v>0</v>
      </c>
      <c r="DM355">
        <v>0</v>
      </c>
      <c r="DN355">
        <v>0</v>
      </c>
      <c r="DO355">
        <v>1089385</v>
      </c>
      <c r="DP355">
        <v>8294070</v>
      </c>
      <c r="DQ355">
        <v>0</v>
      </c>
      <c r="DR355">
        <v>0</v>
      </c>
      <c r="DS355">
        <v>0</v>
      </c>
      <c r="DT355">
        <v>0</v>
      </c>
      <c r="DU355">
        <v>0</v>
      </c>
      <c r="DV355">
        <v>0</v>
      </c>
      <c r="DW355">
        <v>0</v>
      </c>
      <c r="DX355">
        <v>0</v>
      </c>
      <c r="DY355">
        <v>0</v>
      </c>
      <c r="DZ355">
        <v>0</v>
      </c>
      <c r="EA355">
        <v>0</v>
      </c>
      <c r="EB355">
        <v>0</v>
      </c>
      <c r="EC355">
        <v>0</v>
      </c>
    </row>
    <row r="356" spans="1:133" x14ac:dyDescent="0.3">
      <c r="A356">
        <v>106560525</v>
      </c>
      <c r="B356" s="1" t="s">
        <v>3377</v>
      </c>
      <c r="C356">
        <v>20171</v>
      </c>
      <c r="D356" s="2">
        <v>42736</v>
      </c>
      <c r="E356" s="1" t="s">
        <v>3372</v>
      </c>
      <c r="F356" s="1" t="s">
        <v>135</v>
      </c>
      <c r="G356" s="1" t="s">
        <v>249</v>
      </c>
      <c r="H356">
        <v>10</v>
      </c>
      <c r="I356">
        <v>813</v>
      </c>
      <c r="J356" s="1" t="s">
        <v>146</v>
      </c>
      <c r="K356" s="1" t="s">
        <v>138</v>
      </c>
      <c r="L356" s="1" t="s">
        <v>158</v>
      </c>
      <c r="M356" s="1" t="s">
        <v>1720</v>
      </c>
      <c r="N356" s="1" t="s">
        <v>2116</v>
      </c>
      <c r="O356" s="1" t="s">
        <v>1722</v>
      </c>
      <c r="P356">
        <v>93065</v>
      </c>
      <c r="Q356" s="1" t="s">
        <v>1723</v>
      </c>
      <c r="R356">
        <v>188</v>
      </c>
      <c r="S356">
        <v>144</v>
      </c>
      <c r="T356">
        <v>144</v>
      </c>
      <c r="U356">
        <v>729</v>
      </c>
      <c r="V356">
        <v>159</v>
      </c>
      <c r="W356">
        <v>62</v>
      </c>
      <c r="X356">
        <v>314</v>
      </c>
      <c r="Y356">
        <v>0</v>
      </c>
      <c r="Z356">
        <v>0</v>
      </c>
      <c r="AA356">
        <v>3</v>
      </c>
      <c r="AB356">
        <v>804</v>
      </c>
      <c r="AC356">
        <v>26</v>
      </c>
      <c r="AD356">
        <v>26</v>
      </c>
      <c r="AE356">
        <v>2123</v>
      </c>
      <c r="AF356">
        <v>0</v>
      </c>
      <c r="AG356">
        <v>3827</v>
      </c>
      <c r="AH356">
        <v>713</v>
      </c>
      <c r="AI356">
        <v>171</v>
      </c>
      <c r="AJ356">
        <v>1149</v>
      </c>
      <c r="AK356">
        <v>0</v>
      </c>
      <c r="AL356">
        <v>0</v>
      </c>
      <c r="AM356">
        <v>12</v>
      </c>
      <c r="AN356">
        <v>1949</v>
      </c>
      <c r="AO356">
        <v>68</v>
      </c>
      <c r="AP356">
        <v>93</v>
      </c>
      <c r="AQ356">
        <v>7982</v>
      </c>
      <c r="AR356">
        <v>0</v>
      </c>
      <c r="AS356">
        <v>2843</v>
      </c>
      <c r="AT356">
        <v>667</v>
      </c>
      <c r="AU356">
        <v>418</v>
      </c>
      <c r="AV356">
        <v>6821</v>
      </c>
      <c r="AW356">
        <v>0</v>
      </c>
      <c r="AX356">
        <v>0</v>
      </c>
      <c r="AY356">
        <v>93</v>
      </c>
      <c r="AZ356">
        <v>9656</v>
      </c>
      <c r="BA356">
        <v>273</v>
      </c>
      <c r="BB356">
        <v>430</v>
      </c>
      <c r="BC356">
        <v>21201</v>
      </c>
      <c r="BD356">
        <v>52304948</v>
      </c>
      <c r="BE356">
        <v>11480360</v>
      </c>
      <c r="BF356">
        <v>2610973</v>
      </c>
      <c r="BG356">
        <v>13559852</v>
      </c>
      <c r="BH356">
        <v>0</v>
      </c>
      <c r="BI356">
        <v>0</v>
      </c>
      <c r="BJ356">
        <v>215461</v>
      </c>
      <c r="BK356">
        <v>27359334</v>
      </c>
      <c r="BL356">
        <v>475009</v>
      </c>
      <c r="BM356">
        <v>1305476</v>
      </c>
      <c r="BN356">
        <v>109311413</v>
      </c>
      <c r="BO356">
        <v>13472077</v>
      </c>
      <c r="BP356">
        <v>4547814</v>
      </c>
      <c r="BQ356">
        <v>1720394</v>
      </c>
      <c r="BR356">
        <v>13284685</v>
      </c>
      <c r="BS356">
        <v>0</v>
      </c>
      <c r="BT356">
        <v>0</v>
      </c>
      <c r="BU356">
        <v>140504</v>
      </c>
      <c r="BV356">
        <v>26253647</v>
      </c>
      <c r="BW356">
        <v>560839</v>
      </c>
      <c r="BX356">
        <v>2002813</v>
      </c>
      <c r="BY356">
        <v>61982773</v>
      </c>
      <c r="BZ356">
        <v>861920</v>
      </c>
      <c r="CA356">
        <v>55232208</v>
      </c>
      <c r="CB356">
        <v>13314843</v>
      </c>
      <c r="CC356">
        <v>3814885</v>
      </c>
      <c r="CD356">
        <v>23963025</v>
      </c>
      <c r="CE356">
        <v>0</v>
      </c>
      <c r="CF356">
        <v>0</v>
      </c>
      <c r="CG356">
        <v>0</v>
      </c>
      <c r="CH356">
        <v>244269</v>
      </c>
      <c r="CI356">
        <v>35525249</v>
      </c>
      <c r="CJ356">
        <v>0</v>
      </c>
      <c r="CK356">
        <v>31923</v>
      </c>
      <c r="CL356">
        <v>0</v>
      </c>
      <c r="CM356">
        <v>0</v>
      </c>
      <c r="CN356">
        <v>0</v>
      </c>
      <c r="CO356">
        <v>76978</v>
      </c>
      <c r="CP356">
        <v>13306530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10544817</v>
      </c>
      <c r="CW356">
        <v>2713331</v>
      </c>
      <c r="CX356">
        <v>516481</v>
      </c>
      <c r="CY356">
        <v>2881512</v>
      </c>
      <c r="CZ356">
        <v>0</v>
      </c>
      <c r="DA356">
        <v>0</v>
      </c>
      <c r="DB356">
        <v>111696</v>
      </c>
      <c r="DC356">
        <v>17193887</v>
      </c>
      <c r="DD356">
        <v>1035848</v>
      </c>
      <c r="DE356">
        <v>3231314</v>
      </c>
      <c r="DF356">
        <v>38228886</v>
      </c>
      <c r="DG356">
        <v>185273</v>
      </c>
      <c r="DH356">
        <v>38084253</v>
      </c>
      <c r="DI356">
        <v>674924</v>
      </c>
      <c r="DJ356">
        <v>323966</v>
      </c>
      <c r="DK356">
        <v>0</v>
      </c>
      <c r="DL356">
        <v>0</v>
      </c>
      <c r="DM356">
        <v>0</v>
      </c>
      <c r="DN356">
        <v>0</v>
      </c>
      <c r="DO356">
        <v>352074</v>
      </c>
      <c r="DP356">
        <v>132206317</v>
      </c>
      <c r="DQ356">
        <v>0</v>
      </c>
      <c r="DR356">
        <v>0</v>
      </c>
      <c r="DS356">
        <v>0</v>
      </c>
      <c r="DT356">
        <v>0</v>
      </c>
      <c r="DU356">
        <v>0</v>
      </c>
      <c r="DV356">
        <v>0</v>
      </c>
      <c r="DW356">
        <v>0</v>
      </c>
      <c r="DX356">
        <v>0</v>
      </c>
      <c r="DY356">
        <v>0</v>
      </c>
      <c r="DZ356">
        <v>0</v>
      </c>
      <c r="EA356">
        <v>0</v>
      </c>
      <c r="EB356">
        <v>0</v>
      </c>
      <c r="EC356">
        <v>0</v>
      </c>
    </row>
    <row r="357" spans="1:133" x14ac:dyDescent="0.3">
      <c r="A357">
        <v>106491267</v>
      </c>
      <c r="B357" s="1" t="s">
        <v>1724</v>
      </c>
      <c r="C357">
        <v>20171</v>
      </c>
      <c r="D357" s="2">
        <v>42736</v>
      </c>
      <c r="E357" s="1" t="s">
        <v>3372</v>
      </c>
      <c r="F357" s="1" t="s">
        <v>135</v>
      </c>
      <c r="G357" s="1" t="s">
        <v>229</v>
      </c>
      <c r="H357">
        <v>3</v>
      </c>
      <c r="I357">
        <v>403</v>
      </c>
      <c r="J357" s="1" t="s">
        <v>222</v>
      </c>
      <c r="K357" s="1" t="s">
        <v>223</v>
      </c>
      <c r="L357" s="1" t="s">
        <v>158</v>
      </c>
      <c r="M357" s="1" t="s">
        <v>1725</v>
      </c>
      <c r="N357" s="1" t="s">
        <v>1726</v>
      </c>
      <c r="O357" s="1" t="s">
        <v>1727</v>
      </c>
      <c r="P357">
        <v>95431</v>
      </c>
      <c r="Q357" s="1" t="s">
        <v>1728</v>
      </c>
      <c r="R357">
        <v>1413</v>
      </c>
      <c r="S357">
        <v>986</v>
      </c>
      <c r="T357">
        <v>660</v>
      </c>
      <c r="U357">
        <v>2</v>
      </c>
      <c r="V357">
        <v>0</v>
      </c>
      <c r="W357">
        <v>4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12</v>
      </c>
      <c r="AE357">
        <v>18</v>
      </c>
      <c r="AF357">
        <v>0</v>
      </c>
      <c r="AG357">
        <v>234</v>
      </c>
      <c r="AH357">
        <v>0</v>
      </c>
      <c r="AI357">
        <v>11787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45540</v>
      </c>
      <c r="AQ357">
        <v>57561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2146042</v>
      </c>
      <c r="BE357">
        <v>0</v>
      </c>
      <c r="BF357">
        <v>22849163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2264233</v>
      </c>
      <c r="BN357">
        <v>27259438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608</v>
      </c>
      <c r="CB357">
        <v>0</v>
      </c>
      <c r="CC357">
        <v>11943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1447</v>
      </c>
      <c r="CP357">
        <v>13998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2145434</v>
      </c>
      <c r="CW357">
        <v>0</v>
      </c>
      <c r="CX357">
        <v>22837220</v>
      </c>
      <c r="CY357">
        <v>0</v>
      </c>
      <c r="CZ357">
        <v>0</v>
      </c>
      <c r="DA357">
        <v>0</v>
      </c>
      <c r="DB357">
        <v>0</v>
      </c>
      <c r="DC357">
        <v>0</v>
      </c>
      <c r="DD357">
        <v>0</v>
      </c>
      <c r="DE357">
        <v>2262786</v>
      </c>
      <c r="DF357">
        <v>27245440</v>
      </c>
      <c r="DG357">
        <v>0</v>
      </c>
      <c r="DH357">
        <v>33667206</v>
      </c>
      <c r="DI357">
        <v>0</v>
      </c>
      <c r="DJ357">
        <v>6421766</v>
      </c>
      <c r="DK357">
        <v>0</v>
      </c>
      <c r="DL357">
        <v>0</v>
      </c>
      <c r="DM357">
        <v>0</v>
      </c>
      <c r="DN357">
        <v>0</v>
      </c>
      <c r="DO357">
        <v>0</v>
      </c>
      <c r="DP357">
        <v>0</v>
      </c>
      <c r="DQ357">
        <v>0</v>
      </c>
      <c r="DR357">
        <v>0</v>
      </c>
      <c r="DS357">
        <v>0</v>
      </c>
      <c r="DT357">
        <v>0</v>
      </c>
      <c r="DU357">
        <v>0</v>
      </c>
      <c r="DV357">
        <v>0</v>
      </c>
      <c r="DW357">
        <v>0</v>
      </c>
      <c r="DX357">
        <v>0</v>
      </c>
      <c r="DY357">
        <v>0</v>
      </c>
      <c r="DZ357">
        <v>0</v>
      </c>
      <c r="EA357">
        <v>0</v>
      </c>
      <c r="EB357">
        <v>0</v>
      </c>
      <c r="EC357">
        <v>0</v>
      </c>
    </row>
    <row r="358" spans="1:133" x14ac:dyDescent="0.3">
      <c r="A358">
        <v>106491076</v>
      </c>
      <c r="B358" s="1" t="s">
        <v>1729</v>
      </c>
      <c r="C358">
        <v>20171</v>
      </c>
      <c r="D358" s="2">
        <v>42736</v>
      </c>
      <c r="E358" s="1" t="s">
        <v>3372</v>
      </c>
      <c r="F358" s="1" t="s">
        <v>135</v>
      </c>
      <c r="G358" s="1" t="s">
        <v>229</v>
      </c>
      <c r="H358">
        <v>3</v>
      </c>
      <c r="I358">
        <v>403</v>
      </c>
      <c r="J358" s="1" t="s">
        <v>137</v>
      </c>
      <c r="K358" s="1" t="s">
        <v>138</v>
      </c>
      <c r="L358" s="1" t="s">
        <v>158</v>
      </c>
      <c r="M358" s="1" t="s">
        <v>1730</v>
      </c>
      <c r="N358" s="1" t="s">
        <v>1731</v>
      </c>
      <c r="O358" s="1" t="s">
        <v>1732</v>
      </c>
      <c r="P358">
        <v>95476</v>
      </c>
      <c r="Q358" s="1" t="s">
        <v>1733</v>
      </c>
      <c r="R358">
        <v>75</v>
      </c>
      <c r="S358">
        <v>64</v>
      </c>
      <c r="T358">
        <v>45</v>
      </c>
      <c r="U358">
        <v>222</v>
      </c>
      <c r="V358">
        <v>56</v>
      </c>
      <c r="W358">
        <v>12</v>
      </c>
      <c r="X358">
        <v>52</v>
      </c>
      <c r="Y358">
        <v>0</v>
      </c>
      <c r="Z358">
        <v>0</v>
      </c>
      <c r="AA358">
        <v>67</v>
      </c>
      <c r="AB358">
        <v>13</v>
      </c>
      <c r="AC358">
        <v>1</v>
      </c>
      <c r="AD358">
        <v>2</v>
      </c>
      <c r="AE358">
        <v>425</v>
      </c>
      <c r="AF358">
        <v>0</v>
      </c>
      <c r="AG358">
        <v>1714</v>
      </c>
      <c r="AH358">
        <v>466</v>
      </c>
      <c r="AI358">
        <v>76</v>
      </c>
      <c r="AJ358">
        <v>481</v>
      </c>
      <c r="AK358">
        <v>0</v>
      </c>
      <c r="AL358">
        <v>0</v>
      </c>
      <c r="AM358">
        <v>272</v>
      </c>
      <c r="AN358">
        <v>43</v>
      </c>
      <c r="AO358">
        <v>3</v>
      </c>
      <c r="AP358">
        <v>11</v>
      </c>
      <c r="AQ358">
        <v>3066</v>
      </c>
      <c r="AR358">
        <v>0</v>
      </c>
      <c r="AS358">
        <v>6839</v>
      </c>
      <c r="AT358">
        <v>1812</v>
      </c>
      <c r="AU358">
        <v>340</v>
      </c>
      <c r="AV358">
        <v>1499</v>
      </c>
      <c r="AW358">
        <v>5</v>
      </c>
      <c r="AX358">
        <v>0</v>
      </c>
      <c r="AY358">
        <v>4907</v>
      </c>
      <c r="AZ358">
        <v>596</v>
      </c>
      <c r="BA358">
        <v>31</v>
      </c>
      <c r="BB358">
        <v>167</v>
      </c>
      <c r="BC358">
        <v>16196</v>
      </c>
      <c r="BD358">
        <v>14291479</v>
      </c>
      <c r="BE358">
        <v>4277967</v>
      </c>
      <c r="BF358">
        <v>795426</v>
      </c>
      <c r="BG358">
        <v>3151172</v>
      </c>
      <c r="BH358">
        <v>0</v>
      </c>
      <c r="BI358">
        <v>0</v>
      </c>
      <c r="BJ358">
        <v>3392620</v>
      </c>
      <c r="BK358">
        <v>813818</v>
      </c>
      <c r="BL358">
        <v>53954</v>
      </c>
      <c r="BM358">
        <v>44403</v>
      </c>
      <c r="BN358">
        <v>26820839</v>
      </c>
      <c r="BO358">
        <v>14739326</v>
      </c>
      <c r="BP358">
        <v>5355852</v>
      </c>
      <c r="BQ358">
        <v>1291937</v>
      </c>
      <c r="BR358">
        <v>6499113</v>
      </c>
      <c r="BS358">
        <v>8069</v>
      </c>
      <c r="BT358">
        <v>0</v>
      </c>
      <c r="BU358">
        <v>10667384</v>
      </c>
      <c r="BV358">
        <v>1508115</v>
      </c>
      <c r="BW358">
        <v>116166</v>
      </c>
      <c r="BX358">
        <v>600865</v>
      </c>
      <c r="BY358">
        <v>40786827</v>
      </c>
      <c r="BZ358">
        <v>375000</v>
      </c>
      <c r="CA358">
        <v>23888926</v>
      </c>
      <c r="CB358">
        <v>8230650</v>
      </c>
      <c r="CC358">
        <v>1985051</v>
      </c>
      <c r="CD358">
        <v>7619357</v>
      </c>
      <c r="CE358">
        <v>0</v>
      </c>
      <c r="CF358">
        <v>7589</v>
      </c>
      <c r="CG358">
        <v>0</v>
      </c>
      <c r="CH358">
        <v>9326697</v>
      </c>
      <c r="CI358">
        <v>2060540</v>
      </c>
      <c r="CJ358">
        <v>0</v>
      </c>
      <c r="CK358">
        <v>100260</v>
      </c>
      <c r="CL358">
        <v>0</v>
      </c>
      <c r="CM358">
        <v>0</v>
      </c>
      <c r="CN358">
        <v>0</v>
      </c>
      <c r="CO358">
        <v>342649</v>
      </c>
      <c r="CP358">
        <v>53936719</v>
      </c>
      <c r="CQ358">
        <v>0</v>
      </c>
      <c r="CR358">
        <v>0</v>
      </c>
      <c r="CS358">
        <v>0</v>
      </c>
      <c r="CT358">
        <v>404809</v>
      </c>
      <c r="CU358">
        <v>404809</v>
      </c>
      <c r="CV358">
        <v>5141879</v>
      </c>
      <c r="CW358">
        <v>1403168</v>
      </c>
      <c r="CX358">
        <v>102312</v>
      </c>
      <c r="CY358">
        <v>2030927</v>
      </c>
      <c r="CZ358">
        <v>480</v>
      </c>
      <c r="DA358">
        <v>0</v>
      </c>
      <c r="DB358">
        <v>4358307</v>
      </c>
      <c r="DC358">
        <v>666202</v>
      </c>
      <c r="DD358">
        <v>69861</v>
      </c>
      <c r="DE358">
        <v>302620</v>
      </c>
      <c r="DF358">
        <v>14075756</v>
      </c>
      <c r="DG358">
        <v>50741</v>
      </c>
      <c r="DH358">
        <v>15224107</v>
      </c>
      <c r="DI358">
        <v>0</v>
      </c>
      <c r="DJ358">
        <v>1601978</v>
      </c>
      <c r="DK358">
        <v>0</v>
      </c>
      <c r="DL358">
        <v>0</v>
      </c>
      <c r="DM358">
        <v>0</v>
      </c>
      <c r="DN358">
        <v>0</v>
      </c>
      <c r="DO358">
        <v>485836</v>
      </c>
      <c r="DP358">
        <v>53695461</v>
      </c>
      <c r="DQ358">
        <v>0</v>
      </c>
      <c r="DR358">
        <v>0</v>
      </c>
      <c r="DS358">
        <v>0</v>
      </c>
      <c r="DT358">
        <v>0</v>
      </c>
      <c r="DU358">
        <v>0</v>
      </c>
      <c r="DV358">
        <v>0</v>
      </c>
      <c r="DW358">
        <v>0</v>
      </c>
      <c r="DX358">
        <v>0</v>
      </c>
      <c r="DY358">
        <v>0</v>
      </c>
      <c r="DZ358">
        <v>0</v>
      </c>
      <c r="EA358">
        <v>0</v>
      </c>
      <c r="EB358">
        <v>0</v>
      </c>
      <c r="EC358">
        <v>0</v>
      </c>
    </row>
    <row r="359" spans="1:133" x14ac:dyDescent="0.3">
      <c r="A359">
        <v>106491338</v>
      </c>
      <c r="B359" s="1" t="s">
        <v>1734</v>
      </c>
      <c r="C359">
        <v>20171</v>
      </c>
      <c r="D359" s="2">
        <v>42736</v>
      </c>
      <c r="E359" s="1" t="s">
        <v>3372</v>
      </c>
      <c r="F359" s="1" t="s">
        <v>135</v>
      </c>
      <c r="G359" s="1" t="s">
        <v>229</v>
      </c>
      <c r="H359">
        <v>3</v>
      </c>
      <c r="I359">
        <v>401</v>
      </c>
      <c r="J359" s="1" t="s">
        <v>137</v>
      </c>
      <c r="K359" s="1" t="s">
        <v>138</v>
      </c>
      <c r="L359" s="1" t="s">
        <v>139</v>
      </c>
      <c r="M359" s="1" t="s">
        <v>3288</v>
      </c>
      <c r="N359" s="1" t="s">
        <v>1736</v>
      </c>
      <c r="O359" s="1" t="s">
        <v>1737</v>
      </c>
      <c r="P359">
        <v>95472</v>
      </c>
      <c r="Q359" s="1" t="s">
        <v>3289</v>
      </c>
      <c r="R359">
        <v>37</v>
      </c>
      <c r="S359">
        <v>21</v>
      </c>
      <c r="T359">
        <v>21</v>
      </c>
      <c r="U359">
        <v>161</v>
      </c>
      <c r="V359">
        <v>2</v>
      </c>
      <c r="W359">
        <v>2</v>
      </c>
      <c r="X359">
        <v>24</v>
      </c>
      <c r="Y359">
        <v>0</v>
      </c>
      <c r="Z359">
        <v>0</v>
      </c>
      <c r="AA359">
        <v>16</v>
      </c>
      <c r="AB359">
        <v>0</v>
      </c>
      <c r="AC359">
        <v>0</v>
      </c>
      <c r="AD359">
        <v>9</v>
      </c>
      <c r="AE359">
        <v>214</v>
      </c>
      <c r="AF359">
        <v>0</v>
      </c>
      <c r="AG359">
        <v>708</v>
      </c>
      <c r="AH359">
        <v>13</v>
      </c>
      <c r="AI359">
        <v>6</v>
      </c>
      <c r="AJ359">
        <v>160</v>
      </c>
      <c r="AK359">
        <v>0</v>
      </c>
      <c r="AL359">
        <v>0</v>
      </c>
      <c r="AM359">
        <v>174</v>
      </c>
      <c r="AN359">
        <v>0</v>
      </c>
      <c r="AO359">
        <v>0</v>
      </c>
      <c r="AP359">
        <v>133</v>
      </c>
      <c r="AQ359">
        <v>1194</v>
      </c>
      <c r="AR359">
        <v>0</v>
      </c>
      <c r="AS359">
        <v>1124</v>
      </c>
      <c r="AT359">
        <v>15</v>
      </c>
      <c r="AU359">
        <v>74</v>
      </c>
      <c r="AV359">
        <v>630</v>
      </c>
      <c r="AW359">
        <v>0</v>
      </c>
      <c r="AX359">
        <v>0</v>
      </c>
      <c r="AY359">
        <v>851</v>
      </c>
      <c r="AZ359">
        <v>0</v>
      </c>
      <c r="BA359">
        <v>0</v>
      </c>
      <c r="BB359">
        <v>237</v>
      </c>
      <c r="BC359">
        <v>2931</v>
      </c>
      <c r="BD359">
        <v>6457428</v>
      </c>
      <c r="BE359">
        <v>420032</v>
      </c>
      <c r="BF359">
        <v>95018</v>
      </c>
      <c r="BG359">
        <v>826705</v>
      </c>
      <c r="BH359">
        <v>0</v>
      </c>
      <c r="BI359">
        <v>0</v>
      </c>
      <c r="BJ359">
        <v>1346871</v>
      </c>
      <c r="BK359">
        <v>0</v>
      </c>
      <c r="BL359">
        <v>0</v>
      </c>
      <c r="BM359">
        <v>503578</v>
      </c>
      <c r="BN359">
        <v>9649632</v>
      </c>
      <c r="BO359">
        <v>2771850</v>
      </c>
      <c r="BP359">
        <v>175710</v>
      </c>
      <c r="BQ359">
        <v>191772</v>
      </c>
      <c r="BR359">
        <v>1894703</v>
      </c>
      <c r="BS359">
        <v>0</v>
      </c>
      <c r="BT359">
        <v>0</v>
      </c>
      <c r="BU359">
        <v>1587508</v>
      </c>
      <c r="BV359">
        <v>0</v>
      </c>
      <c r="BW359">
        <v>0</v>
      </c>
      <c r="BX359">
        <v>376855</v>
      </c>
      <c r="BY359">
        <v>6998398</v>
      </c>
      <c r="BZ359">
        <v>0</v>
      </c>
      <c r="CA359">
        <v>6350174</v>
      </c>
      <c r="CB359">
        <v>26150</v>
      </c>
      <c r="CC359">
        <v>41623</v>
      </c>
      <c r="CD359">
        <v>670618</v>
      </c>
      <c r="CE359">
        <v>0</v>
      </c>
      <c r="CF359">
        <v>0</v>
      </c>
      <c r="CG359">
        <v>0</v>
      </c>
      <c r="CH359">
        <v>1538811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-925473</v>
      </c>
      <c r="CP359">
        <v>7701903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2879104</v>
      </c>
      <c r="CW359">
        <v>569592</v>
      </c>
      <c r="CX359">
        <v>245167</v>
      </c>
      <c r="CY359">
        <v>2050790</v>
      </c>
      <c r="CZ359">
        <v>0</v>
      </c>
      <c r="DA359">
        <v>0</v>
      </c>
      <c r="DB359">
        <v>1395568</v>
      </c>
      <c r="DC359">
        <v>0</v>
      </c>
      <c r="DD359">
        <v>0</v>
      </c>
      <c r="DE359">
        <v>1805906</v>
      </c>
      <c r="DF359">
        <v>8946127</v>
      </c>
      <c r="DG359">
        <v>220274</v>
      </c>
      <c r="DH359">
        <v>6675089</v>
      </c>
      <c r="DI359">
        <v>0</v>
      </c>
      <c r="DJ359">
        <v>1121132</v>
      </c>
      <c r="DK359">
        <v>0</v>
      </c>
      <c r="DL359">
        <v>0</v>
      </c>
      <c r="DM359">
        <v>0</v>
      </c>
      <c r="DN359">
        <v>0</v>
      </c>
      <c r="DO359">
        <v>0</v>
      </c>
      <c r="DP359">
        <v>1295238</v>
      </c>
      <c r="DQ359">
        <v>0</v>
      </c>
      <c r="DR359">
        <v>0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0</v>
      </c>
      <c r="DY359">
        <v>0</v>
      </c>
      <c r="DZ359">
        <v>0</v>
      </c>
      <c r="EA359">
        <v>0</v>
      </c>
      <c r="EB359">
        <v>0</v>
      </c>
      <c r="EC359">
        <v>0</v>
      </c>
    </row>
    <row r="360" spans="1:133" x14ac:dyDescent="0.3">
      <c r="A360">
        <v>106554011</v>
      </c>
      <c r="B360" s="1" t="s">
        <v>1739</v>
      </c>
      <c r="C360">
        <v>20171</v>
      </c>
      <c r="D360" s="2">
        <v>42736</v>
      </c>
      <c r="E360" s="1" t="s">
        <v>3372</v>
      </c>
      <c r="F360" s="1" t="s">
        <v>135</v>
      </c>
      <c r="G360" s="1" t="s">
        <v>1740</v>
      </c>
      <c r="H360">
        <v>6</v>
      </c>
      <c r="I360">
        <v>513</v>
      </c>
      <c r="J360" s="1" t="s">
        <v>146</v>
      </c>
      <c r="K360" s="1" t="s">
        <v>138</v>
      </c>
      <c r="L360" s="1" t="s">
        <v>139</v>
      </c>
      <c r="M360" s="1" t="s">
        <v>1741</v>
      </c>
      <c r="N360" s="1" t="s">
        <v>1742</v>
      </c>
      <c r="O360" s="1" t="s">
        <v>1743</v>
      </c>
      <c r="P360">
        <v>95370</v>
      </c>
      <c r="Q360" s="1" t="s">
        <v>1744</v>
      </c>
      <c r="R360">
        <v>152</v>
      </c>
      <c r="S360">
        <v>152</v>
      </c>
      <c r="T360">
        <v>122</v>
      </c>
      <c r="U360">
        <v>671</v>
      </c>
      <c r="V360">
        <v>31</v>
      </c>
      <c r="W360">
        <v>66</v>
      </c>
      <c r="X360">
        <v>214</v>
      </c>
      <c r="Y360">
        <v>0</v>
      </c>
      <c r="Z360">
        <v>0</v>
      </c>
      <c r="AA360">
        <v>43</v>
      </c>
      <c r="AB360">
        <v>213</v>
      </c>
      <c r="AC360">
        <v>3</v>
      </c>
      <c r="AD360">
        <v>6</v>
      </c>
      <c r="AE360">
        <v>1247</v>
      </c>
      <c r="AF360">
        <v>19</v>
      </c>
      <c r="AG360">
        <v>2981</v>
      </c>
      <c r="AH360">
        <v>134</v>
      </c>
      <c r="AI360">
        <v>5582</v>
      </c>
      <c r="AJ360">
        <v>1036</v>
      </c>
      <c r="AK360">
        <v>0</v>
      </c>
      <c r="AL360">
        <v>0</v>
      </c>
      <c r="AM360">
        <v>275</v>
      </c>
      <c r="AN360">
        <v>584</v>
      </c>
      <c r="AO360">
        <v>57</v>
      </c>
      <c r="AP360">
        <v>97</v>
      </c>
      <c r="AQ360">
        <v>10746</v>
      </c>
      <c r="AR360">
        <v>6557</v>
      </c>
      <c r="AS360">
        <v>49025</v>
      </c>
      <c r="AT360">
        <v>2108</v>
      </c>
      <c r="AU360">
        <v>5486</v>
      </c>
      <c r="AV360">
        <v>17766</v>
      </c>
      <c r="AW360">
        <v>0</v>
      </c>
      <c r="AX360">
        <v>0</v>
      </c>
      <c r="AY360">
        <v>6245</v>
      </c>
      <c r="AZ360">
        <v>26559</v>
      </c>
      <c r="BA360">
        <v>245</v>
      </c>
      <c r="BB360">
        <v>2841</v>
      </c>
      <c r="BC360">
        <v>110275</v>
      </c>
      <c r="BD360">
        <v>53121045</v>
      </c>
      <c r="BE360">
        <v>2916659</v>
      </c>
      <c r="BF360">
        <v>5337090</v>
      </c>
      <c r="BG360">
        <v>16527063</v>
      </c>
      <c r="BH360">
        <v>0</v>
      </c>
      <c r="BI360">
        <v>0</v>
      </c>
      <c r="BJ360">
        <v>3004728</v>
      </c>
      <c r="BK360">
        <v>15578763</v>
      </c>
      <c r="BL360">
        <v>267075</v>
      </c>
      <c r="BM360">
        <v>386672</v>
      </c>
      <c r="BN360">
        <v>97139095</v>
      </c>
      <c r="BO360">
        <v>79177700</v>
      </c>
      <c r="BP360">
        <v>4076283</v>
      </c>
      <c r="BQ360">
        <v>4300272</v>
      </c>
      <c r="BR360">
        <v>24690198</v>
      </c>
      <c r="BS360">
        <v>0</v>
      </c>
      <c r="BT360">
        <v>0</v>
      </c>
      <c r="BU360">
        <v>7854397</v>
      </c>
      <c r="BV360">
        <v>34343623</v>
      </c>
      <c r="BW360">
        <v>161070</v>
      </c>
      <c r="BX360">
        <v>1974645</v>
      </c>
      <c r="BY360">
        <v>156578188</v>
      </c>
      <c r="BZ360">
        <v>3610</v>
      </c>
      <c r="CA360">
        <v>104132265</v>
      </c>
      <c r="CB360">
        <v>5609941</v>
      </c>
      <c r="CC360">
        <v>1300686</v>
      </c>
      <c r="CD360">
        <v>33794629</v>
      </c>
      <c r="CE360">
        <v>-92703</v>
      </c>
      <c r="CF360">
        <v>0</v>
      </c>
      <c r="CG360">
        <v>0</v>
      </c>
      <c r="CH360">
        <v>7499833</v>
      </c>
      <c r="CI360">
        <v>28428200</v>
      </c>
      <c r="CJ360">
        <v>0</v>
      </c>
      <c r="CK360">
        <v>1439714</v>
      </c>
      <c r="CL360">
        <v>0</v>
      </c>
      <c r="CM360">
        <v>0</v>
      </c>
      <c r="CN360">
        <v>0</v>
      </c>
      <c r="CO360">
        <v>7486144</v>
      </c>
      <c r="CP360">
        <v>189602319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24271506</v>
      </c>
      <c r="CW360">
        <v>1173353</v>
      </c>
      <c r="CX360">
        <v>8238839</v>
      </c>
      <c r="CY360">
        <v>6152862</v>
      </c>
      <c r="CZ360">
        <v>0</v>
      </c>
      <c r="DA360">
        <v>0</v>
      </c>
      <c r="DB360">
        <v>3079017</v>
      </c>
      <c r="DC360">
        <v>20431801</v>
      </c>
      <c r="DD360">
        <v>21407</v>
      </c>
      <c r="DE360">
        <v>746179</v>
      </c>
      <c r="DF360">
        <v>64114964</v>
      </c>
      <c r="DG360">
        <v>809867</v>
      </c>
      <c r="DH360">
        <v>60130593</v>
      </c>
      <c r="DI360">
        <v>0</v>
      </c>
      <c r="DJ360">
        <v>764645</v>
      </c>
      <c r="DK360">
        <v>0</v>
      </c>
      <c r="DL360">
        <v>0</v>
      </c>
      <c r="DM360">
        <v>0</v>
      </c>
      <c r="DN360">
        <v>0</v>
      </c>
      <c r="DO360">
        <v>3630209</v>
      </c>
      <c r="DP360">
        <v>63496630</v>
      </c>
      <c r="DQ360">
        <v>0</v>
      </c>
      <c r="DR360">
        <v>0</v>
      </c>
      <c r="DS360">
        <v>0</v>
      </c>
      <c r="DT360">
        <v>0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v>0</v>
      </c>
      <c r="EB360">
        <v>0</v>
      </c>
      <c r="EC360">
        <v>0</v>
      </c>
    </row>
    <row r="361" spans="1:133" x14ac:dyDescent="0.3">
      <c r="A361">
        <v>106301258</v>
      </c>
      <c r="B361" s="1" t="s">
        <v>1745</v>
      </c>
      <c r="C361">
        <v>20171</v>
      </c>
      <c r="D361" s="2">
        <v>42736</v>
      </c>
      <c r="E361" s="1" t="s">
        <v>3372</v>
      </c>
      <c r="F361" s="1" t="s">
        <v>135</v>
      </c>
      <c r="G361" s="1" t="s">
        <v>156</v>
      </c>
      <c r="H361">
        <v>13</v>
      </c>
      <c r="I361">
        <v>1015</v>
      </c>
      <c r="J361" s="1" t="s">
        <v>188</v>
      </c>
      <c r="K361" s="1" t="s">
        <v>138</v>
      </c>
      <c r="L361" s="1" t="s">
        <v>158</v>
      </c>
      <c r="M361" s="1" t="s">
        <v>1746</v>
      </c>
      <c r="N361" s="1" t="s">
        <v>1747</v>
      </c>
      <c r="O361" s="1" t="s">
        <v>1335</v>
      </c>
      <c r="P361">
        <v>92704</v>
      </c>
      <c r="Q361" s="1" t="s">
        <v>206</v>
      </c>
      <c r="R361">
        <v>178</v>
      </c>
      <c r="S361">
        <v>178</v>
      </c>
      <c r="T361">
        <v>178</v>
      </c>
      <c r="U361">
        <v>165</v>
      </c>
      <c r="V361">
        <v>61</v>
      </c>
      <c r="W361">
        <v>174</v>
      </c>
      <c r="X361">
        <v>260</v>
      </c>
      <c r="Y361">
        <v>0</v>
      </c>
      <c r="Z361">
        <v>0</v>
      </c>
      <c r="AA361">
        <v>5</v>
      </c>
      <c r="AB361">
        <v>44</v>
      </c>
      <c r="AC361">
        <v>0</v>
      </c>
      <c r="AD361">
        <v>181</v>
      </c>
      <c r="AE361">
        <v>890</v>
      </c>
      <c r="AF361">
        <v>0</v>
      </c>
      <c r="AG361">
        <v>2201</v>
      </c>
      <c r="AH361">
        <v>359</v>
      </c>
      <c r="AI361">
        <v>869</v>
      </c>
      <c r="AJ361">
        <v>4561</v>
      </c>
      <c r="AK361">
        <v>0</v>
      </c>
      <c r="AL361">
        <v>0</v>
      </c>
      <c r="AM361">
        <v>13</v>
      </c>
      <c r="AN361">
        <v>114</v>
      </c>
      <c r="AO361">
        <v>0</v>
      </c>
      <c r="AP361">
        <v>326</v>
      </c>
      <c r="AQ361">
        <v>8443</v>
      </c>
      <c r="AR361">
        <v>0</v>
      </c>
      <c r="AS361">
        <v>349</v>
      </c>
      <c r="AT361">
        <v>291</v>
      </c>
      <c r="AU361">
        <v>1611</v>
      </c>
      <c r="AV361">
        <v>3027</v>
      </c>
      <c r="AW361">
        <v>0</v>
      </c>
      <c r="AX361">
        <v>0</v>
      </c>
      <c r="AY361">
        <v>105</v>
      </c>
      <c r="AZ361">
        <v>448</v>
      </c>
      <c r="BA361">
        <v>0</v>
      </c>
      <c r="BB361">
        <v>678</v>
      </c>
      <c r="BC361">
        <v>6509</v>
      </c>
      <c r="BD361">
        <v>10780519</v>
      </c>
      <c r="BE361">
        <v>2441052</v>
      </c>
      <c r="BF361">
        <v>7632197</v>
      </c>
      <c r="BG361">
        <v>25839223</v>
      </c>
      <c r="BH361">
        <v>0</v>
      </c>
      <c r="BI361">
        <v>0</v>
      </c>
      <c r="BJ361">
        <v>222157</v>
      </c>
      <c r="BK361">
        <v>1347234</v>
      </c>
      <c r="BL361">
        <v>0</v>
      </c>
      <c r="BM361">
        <v>3174471</v>
      </c>
      <c r="BN361">
        <v>51436853</v>
      </c>
      <c r="BO361">
        <v>1529081</v>
      </c>
      <c r="BP361">
        <v>1662171</v>
      </c>
      <c r="BQ361">
        <v>4661211</v>
      </c>
      <c r="BR361">
        <v>14461094</v>
      </c>
      <c r="BS361">
        <v>0</v>
      </c>
      <c r="BT361">
        <v>0</v>
      </c>
      <c r="BU361">
        <v>308799</v>
      </c>
      <c r="BV361">
        <v>2604222</v>
      </c>
      <c r="BW361">
        <v>0</v>
      </c>
      <c r="BX361">
        <v>1797222</v>
      </c>
      <c r="BY361">
        <v>27023800</v>
      </c>
      <c r="BZ361">
        <v>1290628</v>
      </c>
      <c r="CA361">
        <v>9655833</v>
      </c>
      <c r="CB361">
        <v>3032944</v>
      </c>
      <c r="CC361">
        <v>11347638</v>
      </c>
      <c r="CD361">
        <v>33168218</v>
      </c>
      <c r="CE361">
        <v>-1039617</v>
      </c>
      <c r="CF361">
        <v>0</v>
      </c>
      <c r="CG361">
        <v>0</v>
      </c>
      <c r="CH361">
        <v>390217</v>
      </c>
      <c r="CI361">
        <v>2325411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2927516</v>
      </c>
      <c r="CP361">
        <v>63098788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2653767</v>
      </c>
      <c r="CW361">
        <v>1070279</v>
      </c>
      <c r="CX361">
        <v>1985387</v>
      </c>
      <c r="CY361">
        <v>7132098</v>
      </c>
      <c r="CZ361">
        <v>0</v>
      </c>
      <c r="DA361">
        <v>0</v>
      </c>
      <c r="DB361">
        <v>140738</v>
      </c>
      <c r="DC361">
        <v>1626045</v>
      </c>
      <c r="DD361">
        <v>0</v>
      </c>
      <c r="DE361">
        <v>753551</v>
      </c>
      <c r="DF361">
        <v>15361865</v>
      </c>
      <c r="DG361">
        <v>38347</v>
      </c>
      <c r="DH361">
        <v>14955343</v>
      </c>
      <c r="DI361">
        <v>214426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0</v>
      </c>
      <c r="DP361">
        <v>633954</v>
      </c>
      <c r="DQ361">
        <v>0</v>
      </c>
      <c r="DR361">
        <v>0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0</v>
      </c>
      <c r="DY361">
        <v>0</v>
      </c>
      <c r="DZ361">
        <v>0</v>
      </c>
      <c r="EA361">
        <v>0</v>
      </c>
      <c r="EB361">
        <v>0</v>
      </c>
      <c r="EC361">
        <v>0</v>
      </c>
    </row>
    <row r="362" spans="1:133" x14ac:dyDescent="0.3">
      <c r="A362">
        <v>106190380</v>
      </c>
      <c r="B362" s="1" t="s">
        <v>1748</v>
      </c>
      <c r="C362">
        <v>20171</v>
      </c>
      <c r="D362" s="2">
        <v>42736</v>
      </c>
      <c r="E362" s="1" t="s">
        <v>3372</v>
      </c>
      <c r="F362" s="1" t="s">
        <v>135</v>
      </c>
      <c r="G362" s="1" t="s">
        <v>171</v>
      </c>
      <c r="H362">
        <v>11</v>
      </c>
      <c r="I362">
        <v>925</v>
      </c>
      <c r="J362" s="1" t="s">
        <v>188</v>
      </c>
      <c r="K362" s="1" t="s">
        <v>138</v>
      </c>
      <c r="L362" s="1" t="s">
        <v>158</v>
      </c>
      <c r="M362" s="1" t="s">
        <v>1749</v>
      </c>
      <c r="N362" s="1" t="s">
        <v>1750</v>
      </c>
      <c r="O362" s="1" t="s">
        <v>1751</v>
      </c>
      <c r="P362">
        <v>90028</v>
      </c>
      <c r="Q362" s="1" t="s">
        <v>634</v>
      </c>
      <c r="R362">
        <v>579</v>
      </c>
      <c r="S362">
        <v>459</v>
      </c>
      <c r="T362">
        <v>341</v>
      </c>
      <c r="U362">
        <v>1537</v>
      </c>
      <c r="V362">
        <v>292</v>
      </c>
      <c r="W362">
        <v>1066</v>
      </c>
      <c r="X362">
        <v>998</v>
      </c>
      <c r="Y362">
        <v>0</v>
      </c>
      <c r="Z362">
        <v>0</v>
      </c>
      <c r="AA362">
        <v>3</v>
      </c>
      <c r="AB362">
        <v>389</v>
      </c>
      <c r="AC362">
        <v>1</v>
      </c>
      <c r="AD362">
        <v>40</v>
      </c>
      <c r="AE362">
        <v>4326</v>
      </c>
      <c r="AF362">
        <v>0</v>
      </c>
      <c r="AG362">
        <v>10897</v>
      </c>
      <c r="AH362">
        <v>1759</v>
      </c>
      <c r="AI362">
        <v>8735</v>
      </c>
      <c r="AJ362">
        <v>7274</v>
      </c>
      <c r="AK362">
        <v>0</v>
      </c>
      <c r="AL362">
        <v>0</v>
      </c>
      <c r="AM362">
        <v>15</v>
      </c>
      <c r="AN362">
        <v>1828</v>
      </c>
      <c r="AO362">
        <v>3</v>
      </c>
      <c r="AP362">
        <v>126</v>
      </c>
      <c r="AQ362">
        <v>30637</v>
      </c>
      <c r="AR362">
        <v>0</v>
      </c>
      <c r="AS362">
        <v>1055</v>
      </c>
      <c r="AT362">
        <v>422</v>
      </c>
      <c r="AU362">
        <v>397</v>
      </c>
      <c r="AV362">
        <v>2616</v>
      </c>
      <c r="AW362">
        <v>0</v>
      </c>
      <c r="AX362">
        <v>0</v>
      </c>
      <c r="AY362">
        <v>118</v>
      </c>
      <c r="AZ362">
        <v>1125</v>
      </c>
      <c r="BA362">
        <v>0</v>
      </c>
      <c r="BB362">
        <v>571</v>
      </c>
      <c r="BC362">
        <v>6304</v>
      </c>
      <c r="BD362">
        <v>102879741</v>
      </c>
      <c r="BE362">
        <v>17124875</v>
      </c>
      <c r="BF362">
        <v>36777862</v>
      </c>
      <c r="BG362">
        <v>85409121</v>
      </c>
      <c r="BH362">
        <v>0</v>
      </c>
      <c r="BI362">
        <v>0</v>
      </c>
      <c r="BJ362">
        <v>2602277</v>
      </c>
      <c r="BK362">
        <v>21234757</v>
      </c>
      <c r="BL362">
        <v>1147</v>
      </c>
      <c r="BM362">
        <v>1222577</v>
      </c>
      <c r="BN362">
        <v>267252357</v>
      </c>
      <c r="BO362">
        <v>8299943</v>
      </c>
      <c r="BP362">
        <v>2588286</v>
      </c>
      <c r="BQ362">
        <v>1695402</v>
      </c>
      <c r="BR362">
        <v>13830315</v>
      </c>
      <c r="BS362">
        <v>0</v>
      </c>
      <c r="BT362">
        <v>0</v>
      </c>
      <c r="BU362">
        <v>497688</v>
      </c>
      <c r="BV362">
        <v>7396900</v>
      </c>
      <c r="BW362">
        <v>0</v>
      </c>
      <c r="BX362">
        <v>2740930</v>
      </c>
      <c r="BY362">
        <v>37049464</v>
      </c>
      <c r="BZ362">
        <v>1817470</v>
      </c>
      <c r="CA362">
        <v>89940849</v>
      </c>
      <c r="CB362">
        <v>22141337</v>
      </c>
      <c r="CC362">
        <v>33271985</v>
      </c>
      <c r="CD362">
        <v>88263682</v>
      </c>
      <c r="CE362">
        <v>-1937984</v>
      </c>
      <c r="CF362">
        <v>0</v>
      </c>
      <c r="CG362">
        <v>0</v>
      </c>
      <c r="CH362">
        <v>1033689</v>
      </c>
      <c r="CI362">
        <v>16937260</v>
      </c>
      <c r="CJ362">
        <v>0</v>
      </c>
      <c r="CK362">
        <v>14</v>
      </c>
      <c r="CL362">
        <v>0</v>
      </c>
      <c r="CM362">
        <v>0</v>
      </c>
      <c r="CN362">
        <v>0</v>
      </c>
      <c r="CO362">
        <v>2972424</v>
      </c>
      <c r="CP362">
        <v>254440726</v>
      </c>
      <c r="CQ362">
        <v>6754912</v>
      </c>
      <c r="CR362">
        <v>0</v>
      </c>
      <c r="CS362">
        <v>0</v>
      </c>
      <c r="CT362">
        <v>0</v>
      </c>
      <c r="CU362">
        <v>6754912</v>
      </c>
      <c r="CV362">
        <v>21238835</v>
      </c>
      <c r="CW362">
        <v>4249945</v>
      </c>
      <c r="CX362">
        <v>5742700</v>
      </c>
      <c r="CY362">
        <v>11889194</v>
      </c>
      <c r="CZ362">
        <v>0</v>
      </c>
      <c r="DA362">
        <v>0</v>
      </c>
      <c r="DB362">
        <v>2066276</v>
      </c>
      <c r="DC362">
        <v>11035248</v>
      </c>
      <c r="DD362">
        <v>1133</v>
      </c>
      <c r="DE362">
        <v>392676</v>
      </c>
      <c r="DF362">
        <v>56616007</v>
      </c>
      <c r="DG362">
        <v>113385</v>
      </c>
      <c r="DH362">
        <v>59011331</v>
      </c>
      <c r="DI362">
        <v>0</v>
      </c>
      <c r="DJ362">
        <v>0</v>
      </c>
      <c r="DK362">
        <v>0</v>
      </c>
      <c r="DL362">
        <v>0</v>
      </c>
      <c r="DM362">
        <v>0</v>
      </c>
      <c r="DN362">
        <v>0</v>
      </c>
      <c r="DO362">
        <v>1578625</v>
      </c>
      <c r="DP362">
        <v>64360062</v>
      </c>
      <c r="DQ362">
        <v>0</v>
      </c>
      <c r="DR362">
        <v>0</v>
      </c>
      <c r="DS362">
        <v>0</v>
      </c>
      <c r="DT362">
        <v>0</v>
      </c>
      <c r="DU362">
        <v>0</v>
      </c>
      <c r="DV362">
        <v>0</v>
      </c>
      <c r="DW362">
        <v>0</v>
      </c>
      <c r="DX362">
        <v>0</v>
      </c>
      <c r="DY362">
        <v>0</v>
      </c>
      <c r="DZ362">
        <v>0</v>
      </c>
      <c r="EA362">
        <v>0</v>
      </c>
      <c r="EB362">
        <v>0</v>
      </c>
      <c r="EC362">
        <v>0</v>
      </c>
    </row>
    <row r="363" spans="1:133" x14ac:dyDescent="0.3">
      <c r="A363">
        <v>106141338</v>
      </c>
      <c r="B363" s="1" t="s">
        <v>1752</v>
      </c>
      <c r="C363">
        <v>20171</v>
      </c>
      <c r="D363" s="2">
        <v>42736</v>
      </c>
      <c r="E363" s="1" t="s">
        <v>3372</v>
      </c>
      <c r="F363" s="1" t="s">
        <v>135</v>
      </c>
      <c r="G363" s="1" t="s">
        <v>1297</v>
      </c>
      <c r="H363">
        <v>12</v>
      </c>
      <c r="I363">
        <v>1201</v>
      </c>
      <c r="J363" s="1" t="s">
        <v>137</v>
      </c>
      <c r="K363" s="1" t="s">
        <v>138</v>
      </c>
      <c r="L363" s="1" t="s">
        <v>139</v>
      </c>
      <c r="M363" s="1" t="s">
        <v>1753</v>
      </c>
      <c r="N363" s="1" t="s">
        <v>1754</v>
      </c>
      <c r="O363" s="1" t="s">
        <v>1755</v>
      </c>
      <c r="P363">
        <v>93545</v>
      </c>
      <c r="Q363" s="1" t="s">
        <v>1756</v>
      </c>
      <c r="R363">
        <v>37</v>
      </c>
      <c r="S363">
        <v>37</v>
      </c>
      <c r="T363">
        <v>37</v>
      </c>
      <c r="U363">
        <v>9</v>
      </c>
      <c r="V363">
        <v>0</v>
      </c>
      <c r="W363">
        <v>7</v>
      </c>
      <c r="X363">
        <v>1</v>
      </c>
      <c r="Y363">
        <v>0</v>
      </c>
      <c r="Z363">
        <v>0</v>
      </c>
      <c r="AA363">
        <v>1</v>
      </c>
      <c r="AB363">
        <v>0</v>
      </c>
      <c r="AC363">
        <v>0</v>
      </c>
      <c r="AD363">
        <v>1</v>
      </c>
      <c r="AE363">
        <v>19</v>
      </c>
      <c r="AF363">
        <v>16</v>
      </c>
      <c r="AG363">
        <v>501</v>
      </c>
      <c r="AH363">
        <v>0</v>
      </c>
      <c r="AI363">
        <v>1195</v>
      </c>
      <c r="AJ363">
        <v>48</v>
      </c>
      <c r="AK363">
        <v>0</v>
      </c>
      <c r="AL363">
        <v>0</v>
      </c>
      <c r="AM363">
        <v>91</v>
      </c>
      <c r="AN363">
        <v>0</v>
      </c>
      <c r="AO363">
        <v>0</v>
      </c>
      <c r="AP363">
        <v>92</v>
      </c>
      <c r="AQ363">
        <v>1927</v>
      </c>
      <c r="AR363">
        <v>1853</v>
      </c>
      <c r="AS363">
        <v>874</v>
      </c>
      <c r="AT363">
        <v>0</v>
      </c>
      <c r="AU363">
        <v>121</v>
      </c>
      <c r="AV363">
        <v>334</v>
      </c>
      <c r="AW363">
        <v>0</v>
      </c>
      <c r="AX363">
        <v>0</v>
      </c>
      <c r="AY363">
        <v>711</v>
      </c>
      <c r="AZ363">
        <v>0</v>
      </c>
      <c r="BA363">
        <v>0</v>
      </c>
      <c r="BB363">
        <v>94</v>
      </c>
      <c r="BC363">
        <v>2134</v>
      </c>
      <c r="BD363">
        <v>364557</v>
      </c>
      <c r="BE363">
        <v>0</v>
      </c>
      <c r="BF363">
        <v>657535</v>
      </c>
      <c r="BG363">
        <v>32388</v>
      </c>
      <c r="BH363">
        <v>0</v>
      </c>
      <c r="BI363">
        <v>0</v>
      </c>
      <c r="BJ363">
        <v>53492</v>
      </c>
      <c r="BK363">
        <v>0</v>
      </c>
      <c r="BL363">
        <v>0</v>
      </c>
      <c r="BM363">
        <v>51484</v>
      </c>
      <c r="BN363">
        <v>1159456</v>
      </c>
      <c r="BO363">
        <v>845815</v>
      </c>
      <c r="BP363">
        <v>0</v>
      </c>
      <c r="BQ363">
        <v>144027</v>
      </c>
      <c r="BR363">
        <v>265198</v>
      </c>
      <c r="BS363">
        <v>0</v>
      </c>
      <c r="BT363">
        <v>0</v>
      </c>
      <c r="BU363">
        <v>460217</v>
      </c>
      <c r="BV363">
        <v>0</v>
      </c>
      <c r="BW363">
        <v>0</v>
      </c>
      <c r="BX363">
        <v>99535</v>
      </c>
      <c r="BY363">
        <v>1814792</v>
      </c>
      <c r="BZ363">
        <v>131732</v>
      </c>
      <c r="CA363">
        <v>139840</v>
      </c>
      <c r="CB363">
        <v>0</v>
      </c>
      <c r="CC363">
        <v>300705</v>
      </c>
      <c r="CD363">
        <v>0</v>
      </c>
      <c r="CE363">
        <v>0</v>
      </c>
      <c r="CF363">
        <v>0</v>
      </c>
      <c r="CG363">
        <v>0</v>
      </c>
      <c r="CH363">
        <v>159269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731546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1070532</v>
      </c>
      <c r="CW363">
        <v>0</v>
      </c>
      <c r="CX363">
        <v>500857</v>
      </c>
      <c r="CY363">
        <v>297585</v>
      </c>
      <c r="CZ363">
        <v>0</v>
      </c>
      <c r="DA363">
        <v>0</v>
      </c>
      <c r="DB363">
        <v>354440</v>
      </c>
      <c r="DC363">
        <v>0</v>
      </c>
      <c r="DD363">
        <v>0</v>
      </c>
      <c r="DE363">
        <v>19288</v>
      </c>
      <c r="DF363">
        <v>2242702</v>
      </c>
      <c r="DG363">
        <v>11978</v>
      </c>
      <c r="DH363">
        <v>1535415</v>
      </c>
      <c r="DI363">
        <v>205200</v>
      </c>
      <c r="DJ363">
        <v>181750</v>
      </c>
      <c r="DK363">
        <v>0</v>
      </c>
      <c r="DL363">
        <v>0</v>
      </c>
      <c r="DM363">
        <v>0</v>
      </c>
      <c r="DN363">
        <v>0</v>
      </c>
      <c r="DO363">
        <v>21250</v>
      </c>
      <c r="DP363">
        <v>240586</v>
      </c>
      <c r="DQ363">
        <v>0</v>
      </c>
      <c r="DR363">
        <v>0</v>
      </c>
      <c r="DS363">
        <v>0</v>
      </c>
      <c r="DT363">
        <v>0</v>
      </c>
      <c r="DU363">
        <v>0</v>
      </c>
      <c r="DV363">
        <v>0</v>
      </c>
      <c r="DW363">
        <v>0</v>
      </c>
      <c r="DX363">
        <v>0</v>
      </c>
      <c r="DY363">
        <v>0</v>
      </c>
      <c r="DZ363">
        <v>0</v>
      </c>
      <c r="EA363">
        <v>0</v>
      </c>
      <c r="EB363">
        <v>0</v>
      </c>
      <c r="EC363">
        <v>0</v>
      </c>
    </row>
    <row r="364" spans="1:133" x14ac:dyDescent="0.3">
      <c r="A364">
        <v>106334068</v>
      </c>
      <c r="B364" s="1" t="s">
        <v>1757</v>
      </c>
      <c r="C364">
        <v>20171</v>
      </c>
      <c r="D364" s="2">
        <v>42736</v>
      </c>
      <c r="E364" s="1" t="s">
        <v>3372</v>
      </c>
      <c r="F364" s="1" t="s">
        <v>135</v>
      </c>
      <c r="G364" s="1" t="s">
        <v>483</v>
      </c>
      <c r="H364">
        <v>12</v>
      </c>
      <c r="I364">
        <v>1109</v>
      </c>
      <c r="J364" s="1" t="s">
        <v>188</v>
      </c>
      <c r="K364" s="1" t="s">
        <v>138</v>
      </c>
      <c r="L364" s="1" t="s">
        <v>158</v>
      </c>
      <c r="M364" s="1" t="s">
        <v>1758</v>
      </c>
      <c r="N364" s="1" t="s">
        <v>1759</v>
      </c>
      <c r="O364" s="1" t="s">
        <v>1066</v>
      </c>
      <c r="P364">
        <v>92562</v>
      </c>
      <c r="Q364" s="1" t="s">
        <v>1760</v>
      </c>
      <c r="R364">
        <v>252</v>
      </c>
      <c r="S364">
        <v>252</v>
      </c>
      <c r="T364">
        <v>252</v>
      </c>
      <c r="U364">
        <v>579</v>
      </c>
      <c r="V364">
        <v>854</v>
      </c>
      <c r="W364">
        <v>191</v>
      </c>
      <c r="X364">
        <v>909</v>
      </c>
      <c r="Y364">
        <v>0</v>
      </c>
      <c r="Z364">
        <v>0</v>
      </c>
      <c r="AA364">
        <v>135</v>
      </c>
      <c r="AB364">
        <v>1040</v>
      </c>
      <c r="AC364">
        <v>0</v>
      </c>
      <c r="AD364">
        <v>148</v>
      </c>
      <c r="AE364">
        <v>3856</v>
      </c>
      <c r="AF364">
        <v>0</v>
      </c>
      <c r="AG364">
        <v>2776</v>
      </c>
      <c r="AH364">
        <v>3646</v>
      </c>
      <c r="AI364">
        <v>737</v>
      </c>
      <c r="AJ364">
        <v>3015</v>
      </c>
      <c r="AK364">
        <v>0</v>
      </c>
      <c r="AL364">
        <v>0</v>
      </c>
      <c r="AM364">
        <v>384</v>
      </c>
      <c r="AN364">
        <v>2829</v>
      </c>
      <c r="AO364">
        <v>0</v>
      </c>
      <c r="AP364">
        <v>403</v>
      </c>
      <c r="AQ364">
        <v>13790</v>
      </c>
      <c r="AR364">
        <v>0</v>
      </c>
      <c r="AS364">
        <v>1833</v>
      </c>
      <c r="AT364">
        <v>2610</v>
      </c>
      <c r="AU364">
        <v>1398</v>
      </c>
      <c r="AV364">
        <v>10099</v>
      </c>
      <c r="AW364">
        <v>0</v>
      </c>
      <c r="AX364">
        <v>0</v>
      </c>
      <c r="AY364">
        <v>1507</v>
      </c>
      <c r="AZ364">
        <v>6749</v>
      </c>
      <c r="BA364">
        <v>5</v>
      </c>
      <c r="BB364">
        <v>4353</v>
      </c>
      <c r="BC364">
        <v>28554</v>
      </c>
      <c r="BD364">
        <v>39296591</v>
      </c>
      <c r="BE364">
        <v>53522628</v>
      </c>
      <c r="BF364">
        <v>8043147</v>
      </c>
      <c r="BG364">
        <v>38092351</v>
      </c>
      <c r="BH364">
        <v>0</v>
      </c>
      <c r="BI364">
        <v>0</v>
      </c>
      <c r="BJ364">
        <v>5456465</v>
      </c>
      <c r="BK364">
        <v>40215033</v>
      </c>
      <c r="BL364">
        <v>0</v>
      </c>
      <c r="BM364">
        <v>6263289</v>
      </c>
      <c r="BN364">
        <v>190889504</v>
      </c>
      <c r="BO364">
        <v>12206591</v>
      </c>
      <c r="BP364">
        <v>24254249</v>
      </c>
      <c r="BQ364">
        <v>5317288</v>
      </c>
      <c r="BR364">
        <v>40584310</v>
      </c>
      <c r="BS364">
        <v>0</v>
      </c>
      <c r="BT364">
        <v>0</v>
      </c>
      <c r="BU364">
        <v>6285280</v>
      </c>
      <c r="BV364">
        <v>34864992</v>
      </c>
      <c r="BW364">
        <v>43101</v>
      </c>
      <c r="BX364">
        <v>15278916</v>
      </c>
      <c r="BY364">
        <v>138834727</v>
      </c>
      <c r="BZ364">
        <v>5607301</v>
      </c>
      <c r="CA364">
        <v>42356688</v>
      </c>
      <c r="CB364">
        <v>64123480</v>
      </c>
      <c r="CC364">
        <v>11864145</v>
      </c>
      <c r="CD364">
        <v>70715596</v>
      </c>
      <c r="CE364">
        <v>0</v>
      </c>
      <c r="CF364">
        <v>0</v>
      </c>
      <c r="CG364">
        <v>0</v>
      </c>
      <c r="CH364">
        <v>9634858</v>
      </c>
      <c r="CI364">
        <v>44253867</v>
      </c>
      <c r="CJ364">
        <v>0</v>
      </c>
      <c r="CK364">
        <v>43101</v>
      </c>
      <c r="CL364">
        <v>0</v>
      </c>
      <c r="CM364">
        <v>0</v>
      </c>
      <c r="CN364">
        <v>0</v>
      </c>
      <c r="CO364">
        <v>11779345</v>
      </c>
      <c r="CP364">
        <v>260378381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9146494</v>
      </c>
      <c r="CW364">
        <v>13653397</v>
      </c>
      <c r="CX364">
        <v>1496290</v>
      </c>
      <c r="CY364">
        <v>7961065</v>
      </c>
      <c r="CZ364">
        <v>0</v>
      </c>
      <c r="DA364">
        <v>0</v>
      </c>
      <c r="DB364">
        <v>2106887</v>
      </c>
      <c r="DC364">
        <v>30826158</v>
      </c>
      <c r="DD364">
        <v>0</v>
      </c>
      <c r="DE364">
        <v>4155559</v>
      </c>
      <c r="DF364">
        <v>69345850</v>
      </c>
      <c r="DG364">
        <v>1803731</v>
      </c>
      <c r="DH364">
        <v>65470458</v>
      </c>
      <c r="DI364">
        <v>0</v>
      </c>
      <c r="DJ364">
        <v>0</v>
      </c>
      <c r="DK364">
        <v>0</v>
      </c>
      <c r="DL364">
        <v>0</v>
      </c>
      <c r="DM364">
        <v>0</v>
      </c>
      <c r="DN364">
        <v>0</v>
      </c>
      <c r="DO364">
        <v>1831131</v>
      </c>
      <c r="DP364">
        <v>113652001</v>
      </c>
      <c r="DQ364">
        <v>0</v>
      </c>
      <c r="DR364">
        <v>0</v>
      </c>
      <c r="DS364">
        <v>0</v>
      </c>
      <c r="DT364">
        <v>0</v>
      </c>
      <c r="DU364">
        <v>0</v>
      </c>
      <c r="DV364">
        <v>0</v>
      </c>
      <c r="DW364">
        <v>0</v>
      </c>
      <c r="DX364">
        <v>0</v>
      </c>
      <c r="DY364">
        <v>0</v>
      </c>
      <c r="DZ364">
        <v>0</v>
      </c>
      <c r="EA364">
        <v>0</v>
      </c>
      <c r="EB364">
        <v>0</v>
      </c>
      <c r="EC364">
        <v>0</v>
      </c>
    </row>
    <row r="365" spans="1:133" x14ac:dyDescent="0.3">
      <c r="A365">
        <v>106100899</v>
      </c>
      <c r="B365" s="1" t="s">
        <v>1761</v>
      </c>
      <c r="C365">
        <v>20171</v>
      </c>
      <c r="D365" s="2">
        <v>42736</v>
      </c>
      <c r="E365" s="1" t="s">
        <v>3372</v>
      </c>
      <c r="F365" s="1" t="s">
        <v>135</v>
      </c>
      <c r="G365" s="1" t="s">
        <v>152</v>
      </c>
      <c r="H365">
        <v>9</v>
      </c>
      <c r="I365">
        <v>605</v>
      </c>
      <c r="J365" s="1" t="s">
        <v>146</v>
      </c>
      <c r="K365" s="1" t="s">
        <v>138</v>
      </c>
      <c r="L365" s="1" t="s">
        <v>158</v>
      </c>
      <c r="M365" s="1" t="s">
        <v>1762</v>
      </c>
      <c r="N365" s="1" t="s">
        <v>1763</v>
      </c>
      <c r="O365" s="1" t="s">
        <v>358</v>
      </c>
      <c r="P365">
        <v>93720</v>
      </c>
      <c r="Q365" s="1" t="s">
        <v>1764</v>
      </c>
      <c r="R365">
        <v>436</v>
      </c>
      <c r="S365">
        <v>436</v>
      </c>
      <c r="T365">
        <v>436</v>
      </c>
      <c r="U365">
        <v>2271</v>
      </c>
      <c r="V365">
        <v>464</v>
      </c>
      <c r="W365">
        <v>366</v>
      </c>
      <c r="X365">
        <v>1475</v>
      </c>
      <c r="Y365">
        <v>0</v>
      </c>
      <c r="Z365">
        <v>0</v>
      </c>
      <c r="AA365">
        <v>20</v>
      </c>
      <c r="AB365">
        <v>951</v>
      </c>
      <c r="AC365">
        <v>26</v>
      </c>
      <c r="AD365">
        <v>0</v>
      </c>
      <c r="AE365">
        <v>5573</v>
      </c>
      <c r="AF365">
        <v>0</v>
      </c>
      <c r="AG365">
        <v>11515</v>
      </c>
      <c r="AH365">
        <v>2464</v>
      </c>
      <c r="AI365">
        <v>1757</v>
      </c>
      <c r="AJ365">
        <v>5711</v>
      </c>
      <c r="AK365">
        <v>0</v>
      </c>
      <c r="AL365">
        <v>0</v>
      </c>
      <c r="AM365">
        <v>113</v>
      </c>
      <c r="AN365">
        <v>3574</v>
      </c>
      <c r="AO365">
        <v>90</v>
      </c>
      <c r="AP365">
        <v>0</v>
      </c>
      <c r="AQ365">
        <v>25224</v>
      </c>
      <c r="AR365">
        <v>0</v>
      </c>
      <c r="AS365">
        <v>13564</v>
      </c>
      <c r="AT365">
        <v>2347</v>
      </c>
      <c r="AU365">
        <v>2315</v>
      </c>
      <c r="AV365">
        <v>13999</v>
      </c>
      <c r="AW365">
        <v>0</v>
      </c>
      <c r="AX365">
        <v>0</v>
      </c>
      <c r="AY365">
        <v>388</v>
      </c>
      <c r="AZ365">
        <v>12863</v>
      </c>
      <c r="BA365">
        <v>1806</v>
      </c>
      <c r="BB365">
        <v>0</v>
      </c>
      <c r="BC365">
        <v>47282</v>
      </c>
      <c r="BD365">
        <v>124725684</v>
      </c>
      <c r="BE365">
        <v>30385977</v>
      </c>
      <c r="BF365">
        <v>16337505</v>
      </c>
      <c r="BG365">
        <v>57860261</v>
      </c>
      <c r="BH365">
        <v>0</v>
      </c>
      <c r="BI365">
        <v>0</v>
      </c>
      <c r="BJ365">
        <v>476515</v>
      </c>
      <c r="BK365">
        <v>49869997</v>
      </c>
      <c r="BL365">
        <v>1169523</v>
      </c>
      <c r="BM365">
        <v>0</v>
      </c>
      <c r="BN365">
        <v>280825462</v>
      </c>
      <c r="BO365">
        <v>55304659</v>
      </c>
      <c r="BP365">
        <v>12472154</v>
      </c>
      <c r="BQ365">
        <v>5839304</v>
      </c>
      <c r="BR365">
        <v>50405164</v>
      </c>
      <c r="BS365">
        <v>0</v>
      </c>
      <c r="BT365">
        <v>0</v>
      </c>
      <c r="BU365">
        <v>1824899</v>
      </c>
      <c r="BV365">
        <v>41758752</v>
      </c>
      <c r="BW365">
        <v>2664770</v>
      </c>
      <c r="BX365">
        <v>0</v>
      </c>
      <c r="BY365">
        <v>170269702</v>
      </c>
      <c r="BZ365">
        <v>1484977</v>
      </c>
      <c r="CA365">
        <v>141559572</v>
      </c>
      <c r="CB365">
        <v>34201604</v>
      </c>
      <c r="CC365">
        <v>5520929</v>
      </c>
      <c r="CD365">
        <v>91759771</v>
      </c>
      <c r="CE365">
        <v>0</v>
      </c>
      <c r="CF365">
        <v>0</v>
      </c>
      <c r="CG365">
        <v>0</v>
      </c>
      <c r="CH365">
        <v>967006</v>
      </c>
      <c r="CI365">
        <v>55966087</v>
      </c>
      <c r="CJ365">
        <v>0</v>
      </c>
      <c r="CK365">
        <v>3221071</v>
      </c>
      <c r="CL365">
        <v>0</v>
      </c>
      <c r="CM365">
        <v>0</v>
      </c>
      <c r="CN365">
        <v>0</v>
      </c>
      <c r="CO365">
        <v>0</v>
      </c>
      <c r="CP365">
        <v>334681017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38188728</v>
      </c>
      <c r="CW365">
        <v>8656527</v>
      </c>
      <c r="CX365">
        <v>16655880</v>
      </c>
      <c r="CY365">
        <v>16140534</v>
      </c>
      <c r="CZ365">
        <v>0</v>
      </c>
      <c r="DA365">
        <v>0</v>
      </c>
      <c r="DB365">
        <v>1334408</v>
      </c>
      <c r="DC365">
        <v>34522748</v>
      </c>
      <c r="DD365">
        <v>0</v>
      </c>
      <c r="DE365">
        <v>915322</v>
      </c>
      <c r="DF365">
        <v>116414147</v>
      </c>
      <c r="DG365">
        <v>2530060</v>
      </c>
      <c r="DH365">
        <v>110836405</v>
      </c>
      <c r="DI365">
        <v>236106</v>
      </c>
      <c r="DJ365">
        <v>13042282</v>
      </c>
      <c r="DK365">
        <v>0</v>
      </c>
      <c r="DL365">
        <v>0</v>
      </c>
      <c r="DM365">
        <v>0</v>
      </c>
      <c r="DN365">
        <v>0</v>
      </c>
      <c r="DO365">
        <v>2182951</v>
      </c>
      <c r="DP365">
        <v>192107966</v>
      </c>
      <c r="DQ365">
        <v>0</v>
      </c>
      <c r="DR365">
        <v>0</v>
      </c>
      <c r="DS365">
        <v>0</v>
      </c>
      <c r="DT365">
        <v>0</v>
      </c>
      <c r="DU365">
        <v>0</v>
      </c>
      <c r="DV365">
        <v>0</v>
      </c>
      <c r="DW365">
        <v>0</v>
      </c>
      <c r="DX365">
        <v>0</v>
      </c>
      <c r="DY365">
        <v>0</v>
      </c>
      <c r="DZ365">
        <v>0</v>
      </c>
      <c r="EA365">
        <v>0</v>
      </c>
      <c r="EB365">
        <v>0</v>
      </c>
      <c r="EC365">
        <v>0</v>
      </c>
    </row>
    <row r="366" spans="1:133" x14ac:dyDescent="0.3">
      <c r="A366">
        <v>106361339</v>
      </c>
      <c r="B366" s="1" t="s">
        <v>1765</v>
      </c>
      <c r="C366">
        <v>20171</v>
      </c>
      <c r="D366" s="2">
        <v>42736</v>
      </c>
      <c r="E366" s="1" t="s">
        <v>3372</v>
      </c>
      <c r="F366" s="1" t="s">
        <v>135</v>
      </c>
      <c r="G366" s="1" t="s">
        <v>213</v>
      </c>
      <c r="H366">
        <v>12</v>
      </c>
      <c r="I366">
        <v>1209</v>
      </c>
      <c r="J366" s="1" t="s">
        <v>165</v>
      </c>
      <c r="K366" s="1" t="s">
        <v>138</v>
      </c>
      <c r="L366" s="1" t="s">
        <v>158</v>
      </c>
      <c r="M366" s="1" t="s">
        <v>1766</v>
      </c>
      <c r="N366" s="1" t="s">
        <v>1767</v>
      </c>
      <c r="O366" s="1" t="s">
        <v>270</v>
      </c>
      <c r="P366">
        <v>92404</v>
      </c>
      <c r="Q366" s="1" t="s">
        <v>461</v>
      </c>
      <c r="R366">
        <v>342</v>
      </c>
      <c r="S366">
        <v>322</v>
      </c>
      <c r="T366">
        <v>314</v>
      </c>
      <c r="U366">
        <v>623</v>
      </c>
      <c r="V366">
        <v>868</v>
      </c>
      <c r="W366">
        <v>313</v>
      </c>
      <c r="X366">
        <v>1229</v>
      </c>
      <c r="Y366">
        <v>0</v>
      </c>
      <c r="Z366">
        <v>0</v>
      </c>
      <c r="AA366">
        <v>36</v>
      </c>
      <c r="AB366">
        <v>559</v>
      </c>
      <c r="AC366">
        <v>11</v>
      </c>
      <c r="AD366">
        <v>41</v>
      </c>
      <c r="AE366">
        <v>3680</v>
      </c>
      <c r="AF366">
        <v>0</v>
      </c>
      <c r="AG366">
        <v>3704</v>
      </c>
      <c r="AH366">
        <v>3820</v>
      </c>
      <c r="AI366">
        <v>1829</v>
      </c>
      <c r="AJ366">
        <v>5293</v>
      </c>
      <c r="AK366">
        <v>0</v>
      </c>
      <c r="AL366">
        <v>0</v>
      </c>
      <c r="AM366">
        <v>222</v>
      </c>
      <c r="AN366">
        <v>1987</v>
      </c>
      <c r="AO366">
        <v>38</v>
      </c>
      <c r="AP366">
        <v>129</v>
      </c>
      <c r="AQ366">
        <v>17022</v>
      </c>
      <c r="AR366">
        <v>0</v>
      </c>
      <c r="AS366">
        <v>3421</v>
      </c>
      <c r="AT366">
        <v>2777</v>
      </c>
      <c r="AU366">
        <v>3945</v>
      </c>
      <c r="AV366">
        <v>25227</v>
      </c>
      <c r="AW366">
        <v>0</v>
      </c>
      <c r="AX366">
        <v>0</v>
      </c>
      <c r="AY366">
        <v>763</v>
      </c>
      <c r="AZ366">
        <v>5015</v>
      </c>
      <c r="BA366">
        <v>769</v>
      </c>
      <c r="BB366">
        <v>2228</v>
      </c>
      <c r="BC366">
        <v>44145</v>
      </c>
      <c r="BD366">
        <v>66066595</v>
      </c>
      <c r="BE366">
        <v>81396509</v>
      </c>
      <c r="BF366">
        <v>31351994</v>
      </c>
      <c r="BG366">
        <v>87235806</v>
      </c>
      <c r="BH366">
        <v>0</v>
      </c>
      <c r="BI366">
        <v>0</v>
      </c>
      <c r="BJ366">
        <v>3561504</v>
      </c>
      <c r="BK366">
        <v>44297845</v>
      </c>
      <c r="BL366">
        <v>731443</v>
      </c>
      <c r="BM366">
        <v>1750601</v>
      </c>
      <c r="BN366">
        <v>316392297</v>
      </c>
      <c r="BO366">
        <v>15714622</v>
      </c>
      <c r="BP366">
        <v>22880697</v>
      </c>
      <c r="BQ366">
        <v>7053325</v>
      </c>
      <c r="BR366">
        <v>56309428</v>
      </c>
      <c r="BS366">
        <v>0</v>
      </c>
      <c r="BT366">
        <v>0</v>
      </c>
      <c r="BU366">
        <v>2712887</v>
      </c>
      <c r="BV366">
        <v>17790088</v>
      </c>
      <c r="BW366">
        <v>2569864</v>
      </c>
      <c r="BX366">
        <v>4128724</v>
      </c>
      <c r="BY366">
        <v>129159635</v>
      </c>
      <c r="BZ366">
        <v>3320483</v>
      </c>
      <c r="CA366">
        <v>69344696</v>
      </c>
      <c r="CB366">
        <v>86684943</v>
      </c>
      <c r="CC366">
        <v>32767102</v>
      </c>
      <c r="CD366">
        <v>128089778</v>
      </c>
      <c r="CE366">
        <v>-1000000</v>
      </c>
      <c r="CF366">
        <v>0</v>
      </c>
      <c r="CG366">
        <v>0</v>
      </c>
      <c r="CH366">
        <v>4386856</v>
      </c>
      <c r="CI366">
        <v>38779298</v>
      </c>
      <c r="CJ366">
        <v>0</v>
      </c>
      <c r="CK366">
        <v>3301307</v>
      </c>
      <c r="CL366">
        <v>0</v>
      </c>
      <c r="CM366">
        <v>0</v>
      </c>
      <c r="CN366">
        <v>0</v>
      </c>
      <c r="CO366">
        <v>3056164</v>
      </c>
      <c r="CP366">
        <v>368730627</v>
      </c>
      <c r="CQ366">
        <v>984611</v>
      </c>
      <c r="CR366">
        <v>0</v>
      </c>
      <c r="CS366">
        <v>0</v>
      </c>
      <c r="CT366">
        <v>0</v>
      </c>
      <c r="CU366">
        <v>984611</v>
      </c>
      <c r="CV366">
        <v>12364799</v>
      </c>
      <c r="CW366">
        <v>18379969</v>
      </c>
      <c r="CX366">
        <v>6549560</v>
      </c>
      <c r="CY366">
        <v>15411294</v>
      </c>
      <c r="CZ366">
        <v>0</v>
      </c>
      <c r="DA366">
        <v>0</v>
      </c>
      <c r="DB366">
        <v>1887535</v>
      </c>
      <c r="DC366">
        <v>22860370</v>
      </c>
      <c r="DD366">
        <v>0</v>
      </c>
      <c r="DE366">
        <v>352389</v>
      </c>
      <c r="DF366">
        <v>77805916</v>
      </c>
      <c r="DG366">
        <v>877672</v>
      </c>
      <c r="DH366">
        <v>95065085</v>
      </c>
      <c r="DI366">
        <v>0</v>
      </c>
      <c r="DJ366">
        <v>446652</v>
      </c>
      <c r="DK366">
        <v>0</v>
      </c>
      <c r="DL366">
        <v>0</v>
      </c>
      <c r="DM366">
        <v>0</v>
      </c>
      <c r="DN366">
        <v>0</v>
      </c>
      <c r="DO366">
        <v>4319322</v>
      </c>
      <c r="DP366">
        <v>93642661</v>
      </c>
      <c r="DQ366">
        <v>0</v>
      </c>
      <c r="DR366">
        <v>0</v>
      </c>
      <c r="DS366">
        <v>0</v>
      </c>
      <c r="DT366">
        <v>0</v>
      </c>
      <c r="DU366">
        <v>0</v>
      </c>
      <c r="DV366">
        <v>0</v>
      </c>
      <c r="DW366">
        <v>0</v>
      </c>
      <c r="DX366">
        <v>0</v>
      </c>
      <c r="DY366">
        <v>0</v>
      </c>
      <c r="DZ366">
        <v>0</v>
      </c>
      <c r="EA366">
        <v>0</v>
      </c>
      <c r="EB366">
        <v>0</v>
      </c>
      <c r="EC366">
        <v>0</v>
      </c>
    </row>
    <row r="367" spans="1:133" x14ac:dyDescent="0.3">
      <c r="A367">
        <v>106521041</v>
      </c>
      <c r="B367" s="1" t="s">
        <v>1768</v>
      </c>
      <c r="C367">
        <v>20171</v>
      </c>
      <c r="D367" s="2">
        <v>42736</v>
      </c>
      <c r="E367" s="1" t="s">
        <v>3372</v>
      </c>
      <c r="F367" s="1" t="s">
        <v>135</v>
      </c>
      <c r="G367" s="1" t="s">
        <v>1769</v>
      </c>
      <c r="H367">
        <v>1</v>
      </c>
      <c r="I367">
        <v>211</v>
      </c>
      <c r="J367" s="1" t="s">
        <v>146</v>
      </c>
      <c r="K367" s="1" t="s">
        <v>138</v>
      </c>
      <c r="L367" s="1" t="s">
        <v>139</v>
      </c>
      <c r="M367" s="1" t="s">
        <v>1194</v>
      </c>
      <c r="N367" s="1" t="s">
        <v>1770</v>
      </c>
      <c r="O367" s="1" t="s">
        <v>1771</v>
      </c>
      <c r="P367">
        <v>96080</v>
      </c>
      <c r="Q367" s="1" t="s">
        <v>1201</v>
      </c>
      <c r="R367">
        <v>76</v>
      </c>
      <c r="S367">
        <v>49</v>
      </c>
      <c r="T367">
        <v>49</v>
      </c>
      <c r="U367">
        <v>311</v>
      </c>
      <c r="V367">
        <v>9</v>
      </c>
      <c r="W367">
        <v>58</v>
      </c>
      <c r="X367">
        <v>186</v>
      </c>
      <c r="Y367">
        <v>0</v>
      </c>
      <c r="Z367">
        <v>0</v>
      </c>
      <c r="AA367">
        <v>15</v>
      </c>
      <c r="AB367">
        <v>92</v>
      </c>
      <c r="AC367">
        <v>3</v>
      </c>
      <c r="AD367">
        <v>7</v>
      </c>
      <c r="AE367">
        <v>681</v>
      </c>
      <c r="AF367">
        <v>0</v>
      </c>
      <c r="AG367">
        <v>1149</v>
      </c>
      <c r="AH367">
        <v>41</v>
      </c>
      <c r="AI367">
        <v>158</v>
      </c>
      <c r="AJ367">
        <v>620</v>
      </c>
      <c r="AK367">
        <v>0</v>
      </c>
      <c r="AL367">
        <v>0</v>
      </c>
      <c r="AM367">
        <v>49</v>
      </c>
      <c r="AN367">
        <v>244</v>
      </c>
      <c r="AO367">
        <v>11</v>
      </c>
      <c r="AP367">
        <v>23</v>
      </c>
      <c r="AQ367">
        <v>2295</v>
      </c>
      <c r="AR367">
        <v>0</v>
      </c>
      <c r="AS367">
        <v>7023</v>
      </c>
      <c r="AT367">
        <v>96</v>
      </c>
      <c r="AU367">
        <v>1789</v>
      </c>
      <c r="AV367">
        <v>5408</v>
      </c>
      <c r="AW367">
        <v>0</v>
      </c>
      <c r="AX367">
        <v>0</v>
      </c>
      <c r="AY367">
        <v>741</v>
      </c>
      <c r="AZ367">
        <v>5225</v>
      </c>
      <c r="BA367">
        <v>180</v>
      </c>
      <c r="BB367">
        <v>501</v>
      </c>
      <c r="BC367">
        <v>20963</v>
      </c>
      <c r="BD367">
        <v>17941513</v>
      </c>
      <c r="BE367">
        <v>551973</v>
      </c>
      <c r="BF367">
        <v>2663322</v>
      </c>
      <c r="BG367">
        <v>8680798</v>
      </c>
      <c r="BH367">
        <v>0</v>
      </c>
      <c r="BI367">
        <v>0</v>
      </c>
      <c r="BJ367">
        <v>771527</v>
      </c>
      <c r="BK367">
        <v>4056623</v>
      </c>
      <c r="BL367">
        <v>144277</v>
      </c>
      <c r="BM367">
        <v>444585</v>
      </c>
      <c r="BN367">
        <v>35254618</v>
      </c>
      <c r="BO367">
        <v>26646768</v>
      </c>
      <c r="BP367">
        <v>569969</v>
      </c>
      <c r="BQ367">
        <v>4341484</v>
      </c>
      <c r="BR367">
        <v>19573980</v>
      </c>
      <c r="BS367">
        <v>0</v>
      </c>
      <c r="BT367">
        <v>0</v>
      </c>
      <c r="BU367">
        <v>3021291</v>
      </c>
      <c r="BV367">
        <v>11478694</v>
      </c>
      <c r="BW367">
        <v>582925</v>
      </c>
      <c r="BX367">
        <v>1673093</v>
      </c>
      <c r="BY367">
        <v>67888204</v>
      </c>
      <c r="BZ367">
        <v>1662771</v>
      </c>
      <c r="CA367">
        <v>36659301</v>
      </c>
      <c r="CB367">
        <v>911783</v>
      </c>
      <c r="CC367">
        <v>5439734</v>
      </c>
      <c r="CD367">
        <v>23650856</v>
      </c>
      <c r="CE367">
        <v>0</v>
      </c>
      <c r="CF367">
        <v>0</v>
      </c>
      <c r="CG367">
        <v>0</v>
      </c>
      <c r="CH367">
        <v>2715800</v>
      </c>
      <c r="CI367">
        <v>5410004</v>
      </c>
      <c r="CJ367">
        <v>0</v>
      </c>
      <c r="CK367">
        <v>1534149</v>
      </c>
      <c r="CL367">
        <v>0</v>
      </c>
      <c r="CM367">
        <v>0</v>
      </c>
      <c r="CN367">
        <v>0</v>
      </c>
      <c r="CO367">
        <v>1676054</v>
      </c>
      <c r="CP367">
        <v>79660452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7542092</v>
      </c>
      <c r="CW367">
        <v>175823</v>
      </c>
      <c r="CX367">
        <v>1061076</v>
      </c>
      <c r="CY367">
        <v>4386505</v>
      </c>
      <c r="CZ367">
        <v>0</v>
      </c>
      <c r="DA367">
        <v>0</v>
      </c>
      <c r="DB367">
        <v>940933</v>
      </c>
      <c r="DC367">
        <v>9247504</v>
      </c>
      <c r="DD367">
        <v>0</v>
      </c>
      <c r="DE367">
        <v>128437</v>
      </c>
      <c r="DF367">
        <v>23482370</v>
      </c>
      <c r="DG367">
        <v>117897</v>
      </c>
      <c r="DH367">
        <v>23251241</v>
      </c>
      <c r="DI367">
        <v>0</v>
      </c>
      <c r="DJ367">
        <v>6746138</v>
      </c>
      <c r="DK367">
        <v>0</v>
      </c>
      <c r="DL367">
        <v>0</v>
      </c>
      <c r="DM367">
        <v>0</v>
      </c>
      <c r="DN367">
        <v>0</v>
      </c>
      <c r="DO367">
        <v>744623</v>
      </c>
      <c r="DP367">
        <v>18352860</v>
      </c>
      <c r="DQ367">
        <v>0</v>
      </c>
      <c r="DR367">
        <v>0</v>
      </c>
      <c r="DS367">
        <v>0</v>
      </c>
      <c r="DT367">
        <v>0</v>
      </c>
      <c r="DU367">
        <v>0</v>
      </c>
      <c r="DV367">
        <v>0</v>
      </c>
      <c r="DW367">
        <v>0</v>
      </c>
      <c r="DX367">
        <v>0</v>
      </c>
      <c r="DY367">
        <v>0</v>
      </c>
      <c r="DZ367">
        <v>0</v>
      </c>
      <c r="EA367">
        <v>0</v>
      </c>
      <c r="EB367">
        <v>0</v>
      </c>
      <c r="EC367">
        <v>0</v>
      </c>
    </row>
    <row r="368" spans="1:133" x14ac:dyDescent="0.3">
      <c r="A368">
        <v>106190754</v>
      </c>
      <c r="B368" s="1" t="s">
        <v>1772</v>
      </c>
      <c r="C368">
        <v>20171</v>
      </c>
      <c r="D368" s="2">
        <v>42736</v>
      </c>
      <c r="E368" s="1" t="s">
        <v>3372</v>
      </c>
      <c r="F368" s="1" t="s">
        <v>135</v>
      </c>
      <c r="G368" s="1" t="s">
        <v>171</v>
      </c>
      <c r="H368">
        <v>11</v>
      </c>
      <c r="I368">
        <v>923</v>
      </c>
      <c r="J368" s="1" t="s">
        <v>146</v>
      </c>
      <c r="K368" s="1" t="s">
        <v>138</v>
      </c>
      <c r="L368" s="1" t="s">
        <v>158</v>
      </c>
      <c r="M368" s="1" t="s">
        <v>1773</v>
      </c>
      <c r="N368" s="1" t="s">
        <v>1774</v>
      </c>
      <c r="O368" s="1" t="s">
        <v>1775</v>
      </c>
      <c r="P368">
        <v>90262</v>
      </c>
      <c r="Q368" s="1" t="s">
        <v>1776</v>
      </c>
      <c r="R368">
        <v>384</v>
      </c>
      <c r="S368">
        <v>384</v>
      </c>
      <c r="T368">
        <v>384</v>
      </c>
      <c r="U368">
        <v>663</v>
      </c>
      <c r="V368">
        <v>462</v>
      </c>
      <c r="W368">
        <v>1339</v>
      </c>
      <c r="X368">
        <v>1926</v>
      </c>
      <c r="Y368">
        <v>24</v>
      </c>
      <c r="Z368">
        <v>0</v>
      </c>
      <c r="AA368">
        <v>80</v>
      </c>
      <c r="AB368">
        <v>324</v>
      </c>
      <c r="AC368">
        <v>51</v>
      </c>
      <c r="AD368">
        <v>235</v>
      </c>
      <c r="AE368">
        <v>5104</v>
      </c>
      <c r="AF368">
        <v>0</v>
      </c>
      <c r="AG368">
        <v>4843</v>
      </c>
      <c r="AH368">
        <v>2537</v>
      </c>
      <c r="AI368">
        <v>7318</v>
      </c>
      <c r="AJ368">
        <v>7711</v>
      </c>
      <c r="AK368">
        <v>91</v>
      </c>
      <c r="AL368">
        <v>0</v>
      </c>
      <c r="AM368">
        <v>1184</v>
      </c>
      <c r="AN368">
        <v>1432</v>
      </c>
      <c r="AO368">
        <v>74</v>
      </c>
      <c r="AP368">
        <v>522</v>
      </c>
      <c r="AQ368">
        <v>25712</v>
      </c>
      <c r="AR368">
        <v>0</v>
      </c>
      <c r="AS368">
        <v>2598</v>
      </c>
      <c r="AT368">
        <v>2828</v>
      </c>
      <c r="AU368">
        <v>6128</v>
      </c>
      <c r="AV368">
        <v>16024</v>
      </c>
      <c r="AW368">
        <v>382</v>
      </c>
      <c r="AX368">
        <v>0</v>
      </c>
      <c r="AY368">
        <v>846</v>
      </c>
      <c r="AZ368">
        <v>3966</v>
      </c>
      <c r="BA368">
        <v>1088</v>
      </c>
      <c r="BB368">
        <v>1976</v>
      </c>
      <c r="BC368">
        <v>35836</v>
      </c>
      <c r="BD368">
        <v>61669501</v>
      </c>
      <c r="BE368">
        <v>45060586</v>
      </c>
      <c r="BF368">
        <v>61026744</v>
      </c>
      <c r="BG368">
        <v>95593789</v>
      </c>
      <c r="BH368">
        <v>2048195</v>
      </c>
      <c r="BI368">
        <v>0</v>
      </c>
      <c r="BJ368">
        <v>12411726</v>
      </c>
      <c r="BK368">
        <v>23137339</v>
      </c>
      <c r="BL368">
        <v>2093543</v>
      </c>
      <c r="BM368">
        <v>5684341</v>
      </c>
      <c r="BN368">
        <v>308725764</v>
      </c>
      <c r="BO368">
        <v>9054038</v>
      </c>
      <c r="BP368">
        <v>15468473</v>
      </c>
      <c r="BQ368">
        <v>15680419</v>
      </c>
      <c r="BR368">
        <v>51452007</v>
      </c>
      <c r="BS368">
        <v>2128019</v>
      </c>
      <c r="BT368">
        <v>0</v>
      </c>
      <c r="BU368">
        <v>1593574</v>
      </c>
      <c r="BV368">
        <v>13927802</v>
      </c>
      <c r="BW368">
        <v>2872993</v>
      </c>
      <c r="BX368">
        <v>7883666</v>
      </c>
      <c r="BY368">
        <v>120060991</v>
      </c>
      <c r="BZ368">
        <v>3697760</v>
      </c>
      <c r="CA368">
        <v>53165355</v>
      </c>
      <c r="CB368">
        <v>50857196</v>
      </c>
      <c r="CC368">
        <v>65324548</v>
      </c>
      <c r="CD368">
        <v>123224652</v>
      </c>
      <c r="CE368">
        <v>-9512565</v>
      </c>
      <c r="CF368">
        <v>2493179</v>
      </c>
      <c r="CG368">
        <v>0</v>
      </c>
      <c r="CH368">
        <v>11044732</v>
      </c>
      <c r="CI368">
        <v>25820283</v>
      </c>
      <c r="CJ368">
        <v>0</v>
      </c>
      <c r="CK368">
        <v>5508512</v>
      </c>
      <c r="CL368">
        <v>0</v>
      </c>
      <c r="CM368">
        <v>0</v>
      </c>
      <c r="CN368">
        <v>0</v>
      </c>
      <c r="CO368">
        <v>12447978</v>
      </c>
      <c r="CP368">
        <v>344071630</v>
      </c>
      <c r="CQ368">
        <v>18728362</v>
      </c>
      <c r="CR368">
        <v>5612097</v>
      </c>
      <c r="CS368">
        <v>0</v>
      </c>
      <c r="CT368">
        <v>679447</v>
      </c>
      <c r="CU368">
        <v>25019906</v>
      </c>
      <c r="CV368">
        <v>17446967</v>
      </c>
      <c r="CW368">
        <v>27602725</v>
      </c>
      <c r="CX368">
        <v>20709379</v>
      </c>
      <c r="CY368">
        <v>27139665</v>
      </c>
      <c r="CZ368">
        <v>1683035</v>
      </c>
      <c r="DA368">
        <v>0</v>
      </c>
      <c r="DB368">
        <v>2776042</v>
      </c>
      <c r="DC368">
        <v>11435954</v>
      </c>
      <c r="DD368">
        <v>0</v>
      </c>
      <c r="DE368">
        <v>941264</v>
      </c>
      <c r="DF368">
        <v>109735031</v>
      </c>
      <c r="DG368">
        <v>417058</v>
      </c>
      <c r="DH368">
        <v>102601934</v>
      </c>
      <c r="DI368">
        <v>0</v>
      </c>
      <c r="DJ368">
        <v>-148374</v>
      </c>
      <c r="DK368">
        <v>0</v>
      </c>
      <c r="DL368">
        <v>0</v>
      </c>
      <c r="DM368">
        <v>0</v>
      </c>
      <c r="DN368">
        <v>0</v>
      </c>
      <c r="DO368">
        <v>2541357</v>
      </c>
      <c r="DP368">
        <v>97149980</v>
      </c>
      <c r="DQ368">
        <v>0</v>
      </c>
      <c r="DR368">
        <v>0</v>
      </c>
      <c r="DS368">
        <v>0</v>
      </c>
      <c r="DT368">
        <v>0</v>
      </c>
      <c r="DU368">
        <v>0</v>
      </c>
      <c r="DV368">
        <v>0</v>
      </c>
      <c r="DW368">
        <v>0</v>
      </c>
      <c r="DX368">
        <v>0</v>
      </c>
      <c r="DY368">
        <v>0</v>
      </c>
      <c r="DZ368">
        <v>0</v>
      </c>
      <c r="EA368">
        <v>0</v>
      </c>
      <c r="EB368">
        <v>0</v>
      </c>
      <c r="EC368">
        <v>0</v>
      </c>
    </row>
    <row r="369" spans="1:133" x14ac:dyDescent="0.3">
      <c r="A369">
        <v>106380960</v>
      </c>
      <c r="B369" s="1" t="s">
        <v>1777</v>
      </c>
      <c r="C369">
        <v>20171</v>
      </c>
      <c r="D369" s="2">
        <v>42736</v>
      </c>
      <c r="E369" s="1" t="s">
        <v>3372</v>
      </c>
      <c r="F369" s="1" t="s">
        <v>135</v>
      </c>
      <c r="G369" s="1" t="s">
        <v>321</v>
      </c>
      <c r="H369">
        <v>4</v>
      </c>
      <c r="I369">
        <v>423</v>
      </c>
      <c r="J369" s="1" t="s">
        <v>165</v>
      </c>
      <c r="K369" s="1" t="s">
        <v>138</v>
      </c>
      <c r="L369" s="1" t="s">
        <v>158</v>
      </c>
      <c r="M369" s="1" t="s">
        <v>1778</v>
      </c>
      <c r="N369" s="1" t="s">
        <v>1779</v>
      </c>
      <c r="O369" s="1" t="s">
        <v>324</v>
      </c>
      <c r="P369">
        <v>94109</v>
      </c>
      <c r="Q369" s="1" t="s">
        <v>1780</v>
      </c>
      <c r="R369">
        <v>288</v>
      </c>
      <c r="S369">
        <v>170</v>
      </c>
      <c r="T369">
        <v>105</v>
      </c>
      <c r="U369">
        <v>542</v>
      </c>
      <c r="V369">
        <v>118</v>
      </c>
      <c r="W369">
        <v>198</v>
      </c>
      <c r="X369">
        <v>244</v>
      </c>
      <c r="Y369">
        <v>0</v>
      </c>
      <c r="Z369">
        <v>0</v>
      </c>
      <c r="AA369">
        <v>46</v>
      </c>
      <c r="AB369">
        <v>255</v>
      </c>
      <c r="AC369">
        <v>5</v>
      </c>
      <c r="AD369">
        <v>104</v>
      </c>
      <c r="AE369">
        <v>1512</v>
      </c>
      <c r="AF369">
        <v>0</v>
      </c>
      <c r="AG369">
        <v>3120</v>
      </c>
      <c r="AH369">
        <v>728</v>
      </c>
      <c r="AI369">
        <v>1359</v>
      </c>
      <c r="AJ369">
        <v>1579</v>
      </c>
      <c r="AK369">
        <v>0</v>
      </c>
      <c r="AL369">
        <v>0</v>
      </c>
      <c r="AM369">
        <v>111</v>
      </c>
      <c r="AN369">
        <v>1320</v>
      </c>
      <c r="AO369">
        <v>20</v>
      </c>
      <c r="AP369">
        <v>389</v>
      </c>
      <c r="AQ369">
        <v>8626</v>
      </c>
      <c r="AR369">
        <v>0</v>
      </c>
      <c r="AS369">
        <v>7147</v>
      </c>
      <c r="AT369">
        <v>1908</v>
      </c>
      <c r="AU369">
        <v>787</v>
      </c>
      <c r="AV369">
        <v>4660</v>
      </c>
      <c r="AW369">
        <v>0</v>
      </c>
      <c r="AX369">
        <v>0</v>
      </c>
      <c r="AY369">
        <v>1235</v>
      </c>
      <c r="AZ369">
        <v>10563</v>
      </c>
      <c r="BA369">
        <v>579</v>
      </c>
      <c r="BB369">
        <v>3116</v>
      </c>
      <c r="BC369">
        <v>29995</v>
      </c>
      <c r="BD369">
        <v>58176666</v>
      </c>
      <c r="BE369">
        <v>10214855</v>
      </c>
      <c r="BF369">
        <v>19497924</v>
      </c>
      <c r="BG369">
        <v>31652303</v>
      </c>
      <c r="BH369">
        <v>0</v>
      </c>
      <c r="BI369">
        <v>0</v>
      </c>
      <c r="BJ369">
        <v>2634848</v>
      </c>
      <c r="BK369">
        <v>32888808</v>
      </c>
      <c r="BL369">
        <v>464821</v>
      </c>
      <c r="BM369">
        <v>8969255</v>
      </c>
      <c r="BN369">
        <v>164499480</v>
      </c>
      <c r="BO369">
        <v>16762278</v>
      </c>
      <c r="BP369">
        <v>4710437</v>
      </c>
      <c r="BQ369">
        <v>1917230</v>
      </c>
      <c r="BR369">
        <v>11450857</v>
      </c>
      <c r="BS369">
        <v>0</v>
      </c>
      <c r="BT369">
        <v>0</v>
      </c>
      <c r="BU369">
        <v>2968636</v>
      </c>
      <c r="BV369">
        <v>24465298</v>
      </c>
      <c r="BW369">
        <v>1379066</v>
      </c>
      <c r="BX369">
        <v>7785488</v>
      </c>
      <c r="BY369">
        <v>71439290</v>
      </c>
      <c r="BZ369">
        <v>4079808</v>
      </c>
      <c r="CA369">
        <v>62909890</v>
      </c>
      <c r="CB369">
        <v>12392045</v>
      </c>
      <c r="CC369">
        <v>18599884</v>
      </c>
      <c r="CD369">
        <v>39238610</v>
      </c>
      <c r="CE369">
        <v>0</v>
      </c>
      <c r="CF369">
        <v>0</v>
      </c>
      <c r="CG369">
        <v>0</v>
      </c>
      <c r="CH369">
        <v>4120513</v>
      </c>
      <c r="CI369">
        <v>28202991</v>
      </c>
      <c r="CJ369">
        <v>0</v>
      </c>
      <c r="CK369">
        <v>3286410</v>
      </c>
      <c r="CL369">
        <v>0</v>
      </c>
      <c r="CM369">
        <v>0</v>
      </c>
      <c r="CN369">
        <v>0</v>
      </c>
      <c r="CO369">
        <v>14676373</v>
      </c>
      <c r="CP369">
        <v>187506524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10885271</v>
      </c>
      <c r="CW369">
        <v>2190562</v>
      </c>
      <c r="CX369">
        <v>1701206</v>
      </c>
      <c r="CY369">
        <v>3555903</v>
      </c>
      <c r="CZ369">
        <v>0</v>
      </c>
      <c r="DA369">
        <v>0</v>
      </c>
      <c r="DB369">
        <v>1171492</v>
      </c>
      <c r="DC369">
        <v>27989402</v>
      </c>
      <c r="DD369">
        <v>0</v>
      </c>
      <c r="DE369">
        <v>938410</v>
      </c>
      <c r="DF369">
        <v>48432246</v>
      </c>
      <c r="DG369">
        <v>1297800</v>
      </c>
      <c r="DH369">
        <v>62080855</v>
      </c>
      <c r="DI369">
        <v>0</v>
      </c>
      <c r="DJ369">
        <v>2967194</v>
      </c>
      <c r="DK369">
        <v>0</v>
      </c>
      <c r="DL369">
        <v>0</v>
      </c>
      <c r="DM369">
        <v>0</v>
      </c>
      <c r="DN369">
        <v>0</v>
      </c>
      <c r="DO369">
        <v>1145970</v>
      </c>
      <c r="DP369">
        <v>86128690</v>
      </c>
      <c r="DQ369">
        <v>0</v>
      </c>
      <c r="DR369">
        <v>0</v>
      </c>
      <c r="DS369">
        <v>0</v>
      </c>
      <c r="DT369">
        <v>0</v>
      </c>
      <c r="DU369">
        <v>0</v>
      </c>
      <c r="DV369">
        <v>0</v>
      </c>
      <c r="DW369">
        <v>0</v>
      </c>
      <c r="DX369">
        <v>0</v>
      </c>
      <c r="DY369">
        <v>0</v>
      </c>
      <c r="DZ369">
        <v>0</v>
      </c>
      <c r="EA369">
        <v>0</v>
      </c>
      <c r="EB369">
        <v>0</v>
      </c>
      <c r="EC369">
        <v>0</v>
      </c>
    </row>
    <row r="370" spans="1:133" x14ac:dyDescent="0.3">
      <c r="A370">
        <v>106281078</v>
      </c>
      <c r="B370" s="1" t="s">
        <v>1781</v>
      </c>
      <c r="C370">
        <v>20171</v>
      </c>
      <c r="D370" s="2">
        <v>42736</v>
      </c>
      <c r="E370" s="1" t="s">
        <v>3372</v>
      </c>
      <c r="F370" s="1" t="s">
        <v>135</v>
      </c>
      <c r="G370" s="1" t="s">
        <v>1267</v>
      </c>
      <c r="H370">
        <v>3</v>
      </c>
      <c r="I370">
        <v>407</v>
      </c>
      <c r="J370" s="1" t="s">
        <v>165</v>
      </c>
      <c r="K370" s="1" t="s">
        <v>138</v>
      </c>
      <c r="L370" s="1" t="s">
        <v>158</v>
      </c>
      <c r="M370" s="1" t="s">
        <v>1782</v>
      </c>
      <c r="N370" s="1" t="s">
        <v>1783</v>
      </c>
      <c r="O370" s="1" t="s">
        <v>1784</v>
      </c>
      <c r="P370">
        <v>94574</v>
      </c>
      <c r="Q370" s="1" t="s">
        <v>1785</v>
      </c>
      <c r="R370">
        <v>151</v>
      </c>
      <c r="S370">
        <v>151</v>
      </c>
      <c r="T370">
        <v>90</v>
      </c>
      <c r="U370">
        <v>864</v>
      </c>
      <c r="V370">
        <v>52</v>
      </c>
      <c r="W370">
        <v>92</v>
      </c>
      <c r="X370">
        <v>223</v>
      </c>
      <c r="Y370">
        <v>0</v>
      </c>
      <c r="Z370">
        <v>0</v>
      </c>
      <c r="AA370">
        <v>14</v>
      </c>
      <c r="AB370">
        <v>293</v>
      </c>
      <c r="AC370">
        <v>0</v>
      </c>
      <c r="AD370">
        <v>10</v>
      </c>
      <c r="AE370">
        <v>1548</v>
      </c>
      <c r="AF370">
        <v>0</v>
      </c>
      <c r="AG370">
        <v>4458</v>
      </c>
      <c r="AH370">
        <v>302</v>
      </c>
      <c r="AI370">
        <v>484</v>
      </c>
      <c r="AJ370">
        <v>1169</v>
      </c>
      <c r="AK370">
        <v>0</v>
      </c>
      <c r="AL370">
        <v>0</v>
      </c>
      <c r="AM370">
        <v>61</v>
      </c>
      <c r="AN370">
        <v>1530</v>
      </c>
      <c r="AO370">
        <v>0</v>
      </c>
      <c r="AP370">
        <v>45</v>
      </c>
      <c r="AQ370">
        <v>8049</v>
      </c>
      <c r="AR370">
        <v>0</v>
      </c>
      <c r="AS370">
        <v>6673</v>
      </c>
      <c r="AT370">
        <v>283</v>
      </c>
      <c r="AU370">
        <v>329</v>
      </c>
      <c r="AV370">
        <v>2315</v>
      </c>
      <c r="AW370">
        <v>0</v>
      </c>
      <c r="AX370">
        <v>0</v>
      </c>
      <c r="AY370">
        <v>387</v>
      </c>
      <c r="AZ370">
        <v>3849</v>
      </c>
      <c r="BA370">
        <v>0</v>
      </c>
      <c r="BB370">
        <v>374</v>
      </c>
      <c r="BC370">
        <v>14210</v>
      </c>
      <c r="BD370">
        <v>104517822</v>
      </c>
      <c r="BE370">
        <v>7110876</v>
      </c>
      <c r="BF370">
        <v>11083626</v>
      </c>
      <c r="BG370">
        <v>27297829</v>
      </c>
      <c r="BH370">
        <v>0</v>
      </c>
      <c r="BI370">
        <v>0</v>
      </c>
      <c r="BJ370">
        <v>1451549</v>
      </c>
      <c r="BK370">
        <v>35747182</v>
      </c>
      <c r="BL370">
        <v>0</v>
      </c>
      <c r="BM370">
        <v>1079236</v>
      </c>
      <c r="BN370">
        <v>188288120</v>
      </c>
      <c r="BO370">
        <v>41726064</v>
      </c>
      <c r="BP370">
        <v>1445993</v>
      </c>
      <c r="BQ370">
        <v>1954999</v>
      </c>
      <c r="BR370">
        <v>14393158</v>
      </c>
      <c r="BS370">
        <v>0</v>
      </c>
      <c r="BT370">
        <v>0</v>
      </c>
      <c r="BU370">
        <v>2277109</v>
      </c>
      <c r="BV370">
        <v>24009177</v>
      </c>
      <c r="BW370">
        <v>0</v>
      </c>
      <c r="BX370">
        <v>2381030</v>
      </c>
      <c r="BY370">
        <v>88187530</v>
      </c>
      <c r="BZ370">
        <v>969892</v>
      </c>
      <c r="CA370">
        <v>119703229</v>
      </c>
      <c r="CB370">
        <v>7003953</v>
      </c>
      <c r="CC370">
        <v>13504645</v>
      </c>
      <c r="CD370">
        <v>34124837</v>
      </c>
      <c r="CE370">
        <v>0</v>
      </c>
      <c r="CF370">
        <v>0</v>
      </c>
      <c r="CG370">
        <v>0</v>
      </c>
      <c r="CH370">
        <v>3051975</v>
      </c>
      <c r="CI370">
        <v>41462116</v>
      </c>
      <c r="CJ370">
        <v>0</v>
      </c>
      <c r="CK370">
        <v>3065253</v>
      </c>
      <c r="CL370">
        <v>0</v>
      </c>
      <c r="CM370">
        <v>0</v>
      </c>
      <c r="CN370">
        <v>0</v>
      </c>
      <c r="CO370">
        <v>3414486</v>
      </c>
      <c r="CP370">
        <v>226300386</v>
      </c>
      <c r="CQ370">
        <v>0</v>
      </c>
      <c r="CR370">
        <v>7510337</v>
      </c>
      <c r="CS370">
        <v>0</v>
      </c>
      <c r="CT370">
        <v>0</v>
      </c>
      <c r="CU370">
        <v>7510337</v>
      </c>
      <c r="CV370">
        <v>26540586</v>
      </c>
      <c r="CW370">
        <v>1552915</v>
      </c>
      <c r="CX370">
        <v>2366272</v>
      </c>
      <c r="CY370">
        <v>12976486</v>
      </c>
      <c r="CZ370">
        <v>0</v>
      </c>
      <c r="DA370">
        <v>0</v>
      </c>
      <c r="DB370">
        <v>676683</v>
      </c>
      <c r="DC370">
        <v>12944684</v>
      </c>
      <c r="DD370">
        <v>0</v>
      </c>
      <c r="DE370">
        <v>627975</v>
      </c>
      <c r="DF370">
        <v>57685601</v>
      </c>
      <c r="DG370">
        <v>1500625</v>
      </c>
      <c r="DH370">
        <v>61434853</v>
      </c>
      <c r="DI370">
        <v>0</v>
      </c>
      <c r="DJ370">
        <v>709057</v>
      </c>
      <c r="DK370">
        <v>0</v>
      </c>
      <c r="DL370">
        <v>0</v>
      </c>
      <c r="DM370">
        <v>0</v>
      </c>
      <c r="DN370">
        <v>0</v>
      </c>
      <c r="DO370">
        <v>401412</v>
      </c>
      <c r="DP370">
        <v>89617934</v>
      </c>
      <c r="DQ370">
        <v>0</v>
      </c>
      <c r="DR370">
        <v>0</v>
      </c>
      <c r="DS370">
        <v>0</v>
      </c>
      <c r="DT370">
        <v>0</v>
      </c>
      <c r="DU370">
        <v>0</v>
      </c>
      <c r="DV370">
        <v>0</v>
      </c>
      <c r="DW370">
        <v>0</v>
      </c>
      <c r="DX370">
        <v>0</v>
      </c>
      <c r="DY370">
        <v>0</v>
      </c>
      <c r="DZ370">
        <v>0</v>
      </c>
      <c r="EA370">
        <v>0</v>
      </c>
      <c r="EB370">
        <v>0</v>
      </c>
      <c r="EC370">
        <v>0</v>
      </c>
    </row>
    <row r="371" spans="1:133" x14ac:dyDescent="0.3">
      <c r="A371">
        <v>106171049</v>
      </c>
      <c r="B371" s="1" t="s">
        <v>1786</v>
      </c>
      <c r="C371">
        <v>20171</v>
      </c>
      <c r="D371" s="2">
        <v>42736</v>
      </c>
      <c r="E371" s="1" t="s">
        <v>3372</v>
      </c>
      <c r="F371" s="1" t="s">
        <v>135</v>
      </c>
      <c r="G371" s="1" t="s">
        <v>1787</v>
      </c>
      <c r="H371">
        <v>1</v>
      </c>
      <c r="I371">
        <v>115</v>
      </c>
      <c r="J371" s="1" t="s">
        <v>165</v>
      </c>
      <c r="K371" s="1" t="s">
        <v>138</v>
      </c>
      <c r="L371" s="1" t="s">
        <v>139</v>
      </c>
      <c r="M371" s="1" t="s">
        <v>1788</v>
      </c>
      <c r="N371" s="1" t="s">
        <v>1789</v>
      </c>
      <c r="O371" s="1" t="s">
        <v>1790</v>
      </c>
      <c r="P371">
        <v>95422</v>
      </c>
      <c r="Q371" s="1" t="s">
        <v>1791</v>
      </c>
      <c r="R371">
        <v>25</v>
      </c>
      <c r="S371">
        <v>25</v>
      </c>
      <c r="T371">
        <v>25</v>
      </c>
      <c r="U371">
        <v>194</v>
      </c>
      <c r="V371">
        <v>0</v>
      </c>
      <c r="W371">
        <v>0</v>
      </c>
      <c r="X371">
        <v>126</v>
      </c>
      <c r="Y371">
        <v>0</v>
      </c>
      <c r="Z371">
        <v>0</v>
      </c>
      <c r="AA371">
        <v>28</v>
      </c>
      <c r="AB371">
        <v>0</v>
      </c>
      <c r="AC371">
        <v>5</v>
      </c>
      <c r="AD371">
        <v>7</v>
      </c>
      <c r="AE371">
        <v>360</v>
      </c>
      <c r="AF371">
        <v>0</v>
      </c>
      <c r="AG371">
        <v>979</v>
      </c>
      <c r="AH371">
        <v>0</v>
      </c>
      <c r="AI371">
        <v>0</v>
      </c>
      <c r="AJ371">
        <v>439</v>
      </c>
      <c r="AK371">
        <v>0</v>
      </c>
      <c r="AL371">
        <v>0</v>
      </c>
      <c r="AM371">
        <v>83</v>
      </c>
      <c r="AN371">
        <v>0</v>
      </c>
      <c r="AO371">
        <v>9</v>
      </c>
      <c r="AP371">
        <v>15</v>
      </c>
      <c r="AQ371">
        <v>1525</v>
      </c>
      <c r="AR371">
        <v>0</v>
      </c>
      <c r="AS371">
        <v>6286</v>
      </c>
      <c r="AT371">
        <v>0</v>
      </c>
      <c r="AU371">
        <v>0</v>
      </c>
      <c r="AV371">
        <v>7638</v>
      </c>
      <c r="AW371">
        <v>0</v>
      </c>
      <c r="AX371">
        <v>11</v>
      </c>
      <c r="AY371">
        <v>2366</v>
      </c>
      <c r="AZ371">
        <v>0</v>
      </c>
      <c r="BA371">
        <v>34</v>
      </c>
      <c r="BB371">
        <v>340</v>
      </c>
      <c r="BC371">
        <v>16675</v>
      </c>
      <c r="BD371">
        <v>10902077</v>
      </c>
      <c r="BE371">
        <v>0</v>
      </c>
      <c r="BF371">
        <v>0</v>
      </c>
      <c r="BG371">
        <v>5620119</v>
      </c>
      <c r="BH371">
        <v>0</v>
      </c>
      <c r="BI371">
        <v>0</v>
      </c>
      <c r="BJ371">
        <v>1341685</v>
      </c>
      <c r="BK371">
        <v>0</v>
      </c>
      <c r="BL371">
        <v>6430</v>
      </c>
      <c r="BM371">
        <v>57869</v>
      </c>
      <c r="BN371">
        <v>17928180</v>
      </c>
      <c r="BO371">
        <v>16411746</v>
      </c>
      <c r="BP371">
        <v>0</v>
      </c>
      <c r="BQ371">
        <v>0</v>
      </c>
      <c r="BR371">
        <v>19939816</v>
      </c>
      <c r="BS371">
        <v>0</v>
      </c>
      <c r="BT371">
        <v>28894</v>
      </c>
      <c r="BU371">
        <v>6176782</v>
      </c>
      <c r="BV371">
        <v>0</v>
      </c>
      <c r="BW371">
        <v>88700</v>
      </c>
      <c r="BX371">
        <v>886999</v>
      </c>
      <c r="BY371">
        <v>43532937</v>
      </c>
      <c r="BZ371">
        <v>696500</v>
      </c>
      <c r="CA371">
        <v>14935473</v>
      </c>
      <c r="CB371">
        <v>0</v>
      </c>
      <c r="CC371">
        <v>0</v>
      </c>
      <c r="CD371">
        <v>14959143</v>
      </c>
      <c r="CE371">
        <v>-120000</v>
      </c>
      <c r="CF371">
        <v>0</v>
      </c>
      <c r="CG371">
        <v>0</v>
      </c>
      <c r="CH371">
        <v>3946192</v>
      </c>
      <c r="CI371">
        <v>0</v>
      </c>
      <c r="CJ371">
        <v>0</v>
      </c>
      <c r="CK371">
        <v>1180951</v>
      </c>
      <c r="CL371">
        <v>0</v>
      </c>
      <c r="CM371">
        <v>0</v>
      </c>
      <c r="CN371">
        <v>0</v>
      </c>
      <c r="CO371">
        <v>1947426</v>
      </c>
      <c r="CP371">
        <v>37545685</v>
      </c>
      <c r="CQ371">
        <v>0</v>
      </c>
      <c r="CR371">
        <v>2296533</v>
      </c>
      <c r="CS371">
        <v>0</v>
      </c>
      <c r="CT371">
        <v>0</v>
      </c>
      <c r="CU371">
        <v>2296533</v>
      </c>
      <c r="CV371">
        <v>11710264</v>
      </c>
      <c r="CW371">
        <v>0</v>
      </c>
      <c r="CX371">
        <v>0</v>
      </c>
      <c r="CY371">
        <v>9800843</v>
      </c>
      <c r="CZ371">
        <v>0</v>
      </c>
      <c r="DA371">
        <v>0</v>
      </c>
      <c r="DB371">
        <v>2319963</v>
      </c>
      <c r="DC371">
        <v>0</v>
      </c>
      <c r="DD371">
        <v>2096533</v>
      </c>
      <c r="DE371">
        <v>284362</v>
      </c>
      <c r="DF371">
        <v>26211965</v>
      </c>
      <c r="DG371">
        <v>968681</v>
      </c>
      <c r="DH371">
        <v>23043391</v>
      </c>
      <c r="DI371">
        <v>0</v>
      </c>
      <c r="DJ371">
        <v>330425</v>
      </c>
      <c r="DK371">
        <v>0</v>
      </c>
      <c r="DL371">
        <v>0</v>
      </c>
      <c r="DM371">
        <v>0</v>
      </c>
      <c r="DN371">
        <v>0</v>
      </c>
      <c r="DO371">
        <v>741686</v>
      </c>
      <c r="DP371">
        <v>31394034</v>
      </c>
      <c r="DQ371">
        <v>0</v>
      </c>
      <c r="DR371">
        <v>0</v>
      </c>
      <c r="DS371">
        <v>0</v>
      </c>
      <c r="DT371">
        <v>0</v>
      </c>
      <c r="DU371">
        <v>0</v>
      </c>
      <c r="DV371">
        <v>0</v>
      </c>
      <c r="DW371">
        <v>0</v>
      </c>
      <c r="DX371">
        <v>0</v>
      </c>
      <c r="DY371">
        <v>0</v>
      </c>
      <c r="DZ371">
        <v>0</v>
      </c>
      <c r="EA371">
        <v>0</v>
      </c>
      <c r="EB371">
        <v>0</v>
      </c>
      <c r="EC371">
        <v>0</v>
      </c>
    </row>
    <row r="372" spans="1:133" x14ac:dyDescent="0.3">
      <c r="A372">
        <v>106481015</v>
      </c>
      <c r="B372" s="1" t="s">
        <v>1792</v>
      </c>
      <c r="C372">
        <v>20171</v>
      </c>
      <c r="D372" s="2">
        <v>42736</v>
      </c>
      <c r="E372" s="1" t="s">
        <v>3372</v>
      </c>
      <c r="F372" s="1" t="s">
        <v>135</v>
      </c>
      <c r="G372" s="1" t="s">
        <v>503</v>
      </c>
      <c r="H372">
        <v>3</v>
      </c>
      <c r="I372">
        <v>409</v>
      </c>
      <c r="J372" s="1" t="s">
        <v>165</v>
      </c>
      <c r="K372" s="1" t="s">
        <v>138</v>
      </c>
      <c r="L372" s="1" t="s">
        <v>158</v>
      </c>
      <c r="M372" s="1" t="s">
        <v>1782</v>
      </c>
      <c r="N372" s="1" t="s">
        <v>1793</v>
      </c>
      <c r="O372" s="1" t="s">
        <v>505</v>
      </c>
      <c r="P372">
        <v>94590</v>
      </c>
      <c r="Q372" s="1" t="s">
        <v>2127</v>
      </c>
      <c r="R372">
        <v>61</v>
      </c>
      <c r="S372">
        <v>61</v>
      </c>
      <c r="T372">
        <v>57</v>
      </c>
      <c r="U372">
        <v>104</v>
      </c>
      <c r="V372">
        <v>0</v>
      </c>
      <c r="W372">
        <v>94</v>
      </c>
      <c r="X372">
        <v>0</v>
      </c>
      <c r="Y372">
        <v>0</v>
      </c>
      <c r="Z372">
        <v>15</v>
      </c>
      <c r="AA372">
        <v>0</v>
      </c>
      <c r="AB372">
        <v>379</v>
      </c>
      <c r="AC372">
        <v>0</v>
      </c>
      <c r="AD372">
        <v>0</v>
      </c>
      <c r="AE372">
        <v>592</v>
      </c>
      <c r="AF372">
        <v>0</v>
      </c>
      <c r="AG372">
        <v>1803</v>
      </c>
      <c r="AH372">
        <v>0</v>
      </c>
      <c r="AI372">
        <v>1076</v>
      </c>
      <c r="AJ372">
        <v>0</v>
      </c>
      <c r="AK372">
        <v>0</v>
      </c>
      <c r="AL372">
        <v>155</v>
      </c>
      <c r="AM372">
        <v>0</v>
      </c>
      <c r="AN372">
        <v>2011</v>
      </c>
      <c r="AO372">
        <v>0</v>
      </c>
      <c r="AP372">
        <v>0</v>
      </c>
      <c r="AQ372">
        <v>5045</v>
      </c>
      <c r="AR372">
        <v>0</v>
      </c>
      <c r="AS372">
        <v>2072</v>
      </c>
      <c r="AT372">
        <v>0</v>
      </c>
      <c r="AU372">
        <v>288</v>
      </c>
      <c r="AV372">
        <v>0</v>
      </c>
      <c r="AW372">
        <v>0</v>
      </c>
      <c r="AX372">
        <v>0</v>
      </c>
      <c r="AY372">
        <v>0</v>
      </c>
      <c r="AZ372">
        <v>2161</v>
      </c>
      <c r="BA372">
        <v>0</v>
      </c>
      <c r="BB372">
        <v>0</v>
      </c>
      <c r="BC372">
        <v>4521</v>
      </c>
      <c r="BD372">
        <v>6704439</v>
      </c>
      <c r="BE372">
        <v>0</v>
      </c>
      <c r="BF372">
        <v>4000705</v>
      </c>
      <c r="BG372">
        <v>0</v>
      </c>
      <c r="BH372">
        <v>0</v>
      </c>
      <c r="BI372">
        <v>574737</v>
      </c>
      <c r="BJ372">
        <v>0</v>
      </c>
      <c r="BK372">
        <v>7479677</v>
      </c>
      <c r="BL372">
        <v>0</v>
      </c>
      <c r="BM372">
        <v>0</v>
      </c>
      <c r="BN372">
        <v>18759558</v>
      </c>
      <c r="BO372">
        <v>1314704</v>
      </c>
      <c r="BP372">
        <v>0</v>
      </c>
      <c r="BQ372">
        <v>182426</v>
      </c>
      <c r="BR372">
        <v>0</v>
      </c>
      <c r="BS372">
        <v>0</v>
      </c>
      <c r="BT372">
        <v>0</v>
      </c>
      <c r="BU372">
        <v>0</v>
      </c>
      <c r="BV372">
        <v>1371635</v>
      </c>
      <c r="BW372">
        <v>0</v>
      </c>
      <c r="BX372">
        <v>0</v>
      </c>
      <c r="BY372">
        <v>2868765</v>
      </c>
      <c r="BZ372">
        <v>60065</v>
      </c>
      <c r="CA372">
        <v>5560126</v>
      </c>
      <c r="CB372">
        <v>0</v>
      </c>
      <c r="CC372">
        <v>2894668</v>
      </c>
      <c r="CD372">
        <v>0</v>
      </c>
      <c r="CE372">
        <v>0</v>
      </c>
      <c r="CF372">
        <v>0</v>
      </c>
      <c r="CG372">
        <v>393752</v>
      </c>
      <c r="CH372">
        <v>0</v>
      </c>
      <c r="CI372">
        <v>6280615</v>
      </c>
      <c r="CJ372">
        <v>0</v>
      </c>
      <c r="CK372">
        <v>54532</v>
      </c>
      <c r="CL372">
        <v>0</v>
      </c>
      <c r="CM372">
        <v>0</v>
      </c>
      <c r="CN372">
        <v>0</v>
      </c>
      <c r="CO372">
        <v>26148</v>
      </c>
      <c r="CP372">
        <v>15269906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2459016</v>
      </c>
      <c r="CW372">
        <v>0</v>
      </c>
      <c r="CX372">
        <v>1288463</v>
      </c>
      <c r="CY372">
        <v>0</v>
      </c>
      <c r="CZ372">
        <v>0</v>
      </c>
      <c r="DA372">
        <v>180985</v>
      </c>
      <c r="DB372">
        <v>0</v>
      </c>
      <c r="DC372">
        <v>2429951</v>
      </c>
      <c r="DD372">
        <v>0</v>
      </c>
      <c r="DE372">
        <v>2</v>
      </c>
      <c r="DF372">
        <v>6358417</v>
      </c>
      <c r="DG372">
        <v>37861</v>
      </c>
      <c r="DH372">
        <v>6167250</v>
      </c>
      <c r="DI372">
        <v>0</v>
      </c>
      <c r="DJ372">
        <v>0</v>
      </c>
      <c r="DK372">
        <v>0</v>
      </c>
      <c r="DL372">
        <v>0</v>
      </c>
      <c r="DM372">
        <v>0</v>
      </c>
      <c r="DN372">
        <v>0</v>
      </c>
      <c r="DO372">
        <v>0</v>
      </c>
      <c r="DP372">
        <v>1109134</v>
      </c>
      <c r="DQ372">
        <v>0</v>
      </c>
      <c r="DR372">
        <v>0</v>
      </c>
      <c r="DS372">
        <v>0</v>
      </c>
      <c r="DT372">
        <v>0</v>
      </c>
      <c r="DU372">
        <v>0</v>
      </c>
      <c r="DV372">
        <v>0</v>
      </c>
      <c r="DW372">
        <v>0</v>
      </c>
      <c r="DX372">
        <v>0</v>
      </c>
      <c r="DY372">
        <v>0</v>
      </c>
      <c r="DZ372">
        <v>0</v>
      </c>
      <c r="EA372">
        <v>0</v>
      </c>
      <c r="EB372">
        <v>0</v>
      </c>
      <c r="EC372">
        <v>0</v>
      </c>
    </row>
    <row r="373" spans="1:133" x14ac:dyDescent="0.3">
      <c r="A373">
        <v>106560508</v>
      </c>
      <c r="B373" s="1" t="s">
        <v>1795</v>
      </c>
      <c r="C373">
        <v>20171</v>
      </c>
      <c r="D373" s="2">
        <v>42736</v>
      </c>
      <c r="E373" s="1" t="s">
        <v>3372</v>
      </c>
      <c r="F373" s="1" t="s">
        <v>135</v>
      </c>
      <c r="G373" s="1" t="s">
        <v>249</v>
      </c>
      <c r="H373">
        <v>10</v>
      </c>
      <c r="I373">
        <v>811</v>
      </c>
      <c r="J373" s="1" t="s">
        <v>165</v>
      </c>
      <c r="K373" s="1" t="s">
        <v>138</v>
      </c>
      <c r="L373" s="1" t="s">
        <v>158</v>
      </c>
      <c r="M373" s="1" t="s">
        <v>1796</v>
      </c>
      <c r="N373" s="1" t="s">
        <v>1797</v>
      </c>
      <c r="O373" s="1" t="s">
        <v>1798</v>
      </c>
      <c r="P373">
        <v>93010</v>
      </c>
      <c r="Q373" s="1" t="s">
        <v>1799</v>
      </c>
      <c r="R373">
        <v>155</v>
      </c>
      <c r="S373">
        <v>155</v>
      </c>
      <c r="T373">
        <v>120</v>
      </c>
      <c r="U373">
        <v>550</v>
      </c>
      <c r="V373">
        <v>154</v>
      </c>
      <c r="W373">
        <v>18</v>
      </c>
      <c r="X373">
        <v>72</v>
      </c>
      <c r="Y373">
        <v>0</v>
      </c>
      <c r="Z373">
        <v>0</v>
      </c>
      <c r="AA373">
        <v>16</v>
      </c>
      <c r="AB373">
        <v>129</v>
      </c>
      <c r="AC373">
        <v>0</v>
      </c>
      <c r="AD373">
        <v>6</v>
      </c>
      <c r="AE373">
        <v>945</v>
      </c>
      <c r="AF373">
        <v>51</v>
      </c>
      <c r="AG373">
        <v>5843</v>
      </c>
      <c r="AH373">
        <v>683</v>
      </c>
      <c r="AI373">
        <v>181</v>
      </c>
      <c r="AJ373">
        <v>2626</v>
      </c>
      <c r="AK373">
        <v>0</v>
      </c>
      <c r="AL373">
        <v>0</v>
      </c>
      <c r="AM373">
        <v>41</v>
      </c>
      <c r="AN373">
        <v>879</v>
      </c>
      <c r="AO373">
        <v>0</v>
      </c>
      <c r="AP373">
        <v>29</v>
      </c>
      <c r="AQ373">
        <v>10282</v>
      </c>
      <c r="AR373">
        <v>6323</v>
      </c>
      <c r="AS373">
        <v>3712</v>
      </c>
      <c r="AT373">
        <v>592</v>
      </c>
      <c r="AU373">
        <v>245</v>
      </c>
      <c r="AV373">
        <v>1951</v>
      </c>
      <c r="AW373">
        <v>0</v>
      </c>
      <c r="AX373">
        <v>0</v>
      </c>
      <c r="AY373">
        <v>749</v>
      </c>
      <c r="AZ373">
        <v>2489</v>
      </c>
      <c r="BA373">
        <v>0</v>
      </c>
      <c r="BB373">
        <v>578</v>
      </c>
      <c r="BC373">
        <v>10316</v>
      </c>
      <c r="BD373">
        <v>59743676</v>
      </c>
      <c r="BE373">
        <v>11568181</v>
      </c>
      <c r="BF373">
        <v>2191603</v>
      </c>
      <c r="BG373">
        <v>16060841</v>
      </c>
      <c r="BH373">
        <v>0</v>
      </c>
      <c r="BI373">
        <v>0</v>
      </c>
      <c r="BJ373">
        <v>440714</v>
      </c>
      <c r="BK373">
        <v>10138573</v>
      </c>
      <c r="BL373">
        <v>0</v>
      </c>
      <c r="BM373">
        <v>215336</v>
      </c>
      <c r="BN373">
        <v>100358924</v>
      </c>
      <c r="BO373">
        <v>13056978</v>
      </c>
      <c r="BP373">
        <v>3728548</v>
      </c>
      <c r="BQ373">
        <v>751273</v>
      </c>
      <c r="BR373">
        <v>4989066</v>
      </c>
      <c r="BS373">
        <v>0</v>
      </c>
      <c r="BT373">
        <v>0</v>
      </c>
      <c r="BU373">
        <v>2581548</v>
      </c>
      <c r="BV373">
        <v>10686803</v>
      </c>
      <c r="BW373">
        <v>0</v>
      </c>
      <c r="BX373">
        <v>1061908</v>
      </c>
      <c r="BY373">
        <v>36856124</v>
      </c>
      <c r="BZ373">
        <v>2438443</v>
      </c>
      <c r="CA373">
        <v>59872532</v>
      </c>
      <c r="CB373">
        <v>12790685</v>
      </c>
      <c r="CC373">
        <v>677721</v>
      </c>
      <c r="CD373">
        <v>16505660</v>
      </c>
      <c r="CE373">
        <v>0</v>
      </c>
      <c r="CF373">
        <v>0</v>
      </c>
      <c r="CG373">
        <v>0</v>
      </c>
      <c r="CH373">
        <v>1646783</v>
      </c>
      <c r="CI373">
        <v>14412546</v>
      </c>
      <c r="CJ373">
        <v>0</v>
      </c>
      <c r="CK373">
        <v>162153</v>
      </c>
      <c r="CL373">
        <v>0</v>
      </c>
      <c r="CM373">
        <v>0</v>
      </c>
      <c r="CN373">
        <v>0</v>
      </c>
      <c r="CO373">
        <v>352557</v>
      </c>
      <c r="CP373">
        <v>108859080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12928122</v>
      </c>
      <c r="CW373">
        <v>2506044</v>
      </c>
      <c r="CX373">
        <v>2265155</v>
      </c>
      <c r="CY373">
        <v>4544247</v>
      </c>
      <c r="CZ373">
        <v>0</v>
      </c>
      <c r="DA373">
        <v>0</v>
      </c>
      <c r="DB373">
        <v>1375479</v>
      </c>
      <c r="DC373">
        <v>3974387</v>
      </c>
      <c r="DD373">
        <v>0</v>
      </c>
      <c r="DE373">
        <v>762534</v>
      </c>
      <c r="DF373">
        <v>28355968</v>
      </c>
      <c r="DG373">
        <v>79330</v>
      </c>
      <c r="DH373">
        <v>26926634</v>
      </c>
      <c r="DI373">
        <v>0</v>
      </c>
      <c r="DJ373">
        <v>379663</v>
      </c>
      <c r="DK373">
        <v>0</v>
      </c>
      <c r="DL373">
        <v>0</v>
      </c>
      <c r="DM373">
        <v>0</v>
      </c>
      <c r="DN373">
        <v>0</v>
      </c>
      <c r="DO373">
        <v>9876398</v>
      </c>
      <c r="DP373">
        <v>68183954</v>
      </c>
      <c r="DQ373">
        <v>0</v>
      </c>
      <c r="DR373">
        <v>0</v>
      </c>
      <c r="DS373">
        <v>0</v>
      </c>
      <c r="DT373">
        <v>0</v>
      </c>
      <c r="DU373">
        <v>0</v>
      </c>
      <c r="DV373">
        <v>0</v>
      </c>
      <c r="DW373">
        <v>0</v>
      </c>
      <c r="DX373">
        <v>0</v>
      </c>
      <c r="DY373">
        <v>0</v>
      </c>
      <c r="DZ373">
        <v>0</v>
      </c>
      <c r="EA373">
        <v>0</v>
      </c>
      <c r="EB373">
        <v>0</v>
      </c>
      <c r="EC373">
        <v>0</v>
      </c>
    </row>
    <row r="374" spans="1:133" x14ac:dyDescent="0.3">
      <c r="A374">
        <v>106560529</v>
      </c>
      <c r="B374" s="1" t="s">
        <v>1800</v>
      </c>
      <c r="C374">
        <v>20171</v>
      </c>
      <c r="D374" s="2">
        <v>42736</v>
      </c>
      <c r="E374" s="1" t="s">
        <v>3372</v>
      </c>
      <c r="F374" s="1" t="s">
        <v>135</v>
      </c>
      <c r="G374" s="1" t="s">
        <v>249</v>
      </c>
      <c r="H374">
        <v>10</v>
      </c>
      <c r="I374">
        <v>811</v>
      </c>
      <c r="J374" s="1" t="s">
        <v>146</v>
      </c>
      <c r="K374" s="1" t="s">
        <v>138</v>
      </c>
      <c r="L374" s="1" t="s">
        <v>158</v>
      </c>
      <c r="M374" s="1" t="s">
        <v>1796</v>
      </c>
      <c r="N374" s="1" t="s">
        <v>1801</v>
      </c>
      <c r="O374" s="1" t="s">
        <v>1802</v>
      </c>
      <c r="P374">
        <v>93030</v>
      </c>
      <c r="Q374" s="1" t="s">
        <v>1799</v>
      </c>
      <c r="R374">
        <v>265</v>
      </c>
      <c r="S374">
        <v>265</v>
      </c>
      <c r="T374">
        <v>176</v>
      </c>
      <c r="U374">
        <v>1120</v>
      </c>
      <c r="V374">
        <v>369</v>
      </c>
      <c r="W374">
        <v>291</v>
      </c>
      <c r="X374">
        <v>500</v>
      </c>
      <c r="Y374">
        <v>0</v>
      </c>
      <c r="Z374">
        <v>0</v>
      </c>
      <c r="AA374">
        <v>92</v>
      </c>
      <c r="AB374">
        <v>431</v>
      </c>
      <c r="AC374">
        <v>0</v>
      </c>
      <c r="AD374">
        <v>21</v>
      </c>
      <c r="AE374">
        <v>2824</v>
      </c>
      <c r="AF374">
        <v>0</v>
      </c>
      <c r="AG374">
        <v>6444</v>
      </c>
      <c r="AH374">
        <v>2024</v>
      </c>
      <c r="AI374">
        <v>1603</v>
      </c>
      <c r="AJ374">
        <v>2342</v>
      </c>
      <c r="AK374">
        <v>0</v>
      </c>
      <c r="AL374">
        <v>0</v>
      </c>
      <c r="AM374">
        <v>532</v>
      </c>
      <c r="AN374">
        <v>1963</v>
      </c>
      <c r="AO374">
        <v>0</v>
      </c>
      <c r="AP374">
        <v>99</v>
      </c>
      <c r="AQ374">
        <v>15007</v>
      </c>
      <c r="AR374">
        <v>0</v>
      </c>
      <c r="AS374">
        <v>5005</v>
      </c>
      <c r="AT374">
        <v>1136</v>
      </c>
      <c r="AU374">
        <v>1672</v>
      </c>
      <c r="AV374">
        <v>8497</v>
      </c>
      <c r="AW374">
        <v>0</v>
      </c>
      <c r="AX374">
        <v>0</v>
      </c>
      <c r="AY374">
        <v>1405</v>
      </c>
      <c r="AZ374">
        <v>3943</v>
      </c>
      <c r="BA374">
        <v>0</v>
      </c>
      <c r="BB374">
        <v>1869</v>
      </c>
      <c r="BC374">
        <v>23527</v>
      </c>
      <c r="BD374">
        <v>99072589</v>
      </c>
      <c r="BE374">
        <v>31340695</v>
      </c>
      <c r="BF374">
        <v>19777220</v>
      </c>
      <c r="BG374">
        <v>31642786</v>
      </c>
      <c r="BH374">
        <v>0</v>
      </c>
      <c r="BI374">
        <v>0</v>
      </c>
      <c r="BJ374">
        <v>4294099</v>
      </c>
      <c r="BK374">
        <v>36131234</v>
      </c>
      <c r="BL374">
        <v>0</v>
      </c>
      <c r="BM374">
        <v>3953552</v>
      </c>
      <c r="BN374">
        <v>226212175</v>
      </c>
      <c r="BO374">
        <v>28837787</v>
      </c>
      <c r="BP374">
        <v>9216313</v>
      </c>
      <c r="BQ374">
        <v>6228572</v>
      </c>
      <c r="BR374">
        <v>26560587</v>
      </c>
      <c r="BS374">
        <v>0</v>
      </c>
      <c r="BT374">
        <v>0</v>
      </c>
      <c r="BU374">
        <v>6534496</v>
      </c>
      <c r="BV374">
        <v>23949840</v>
      </c>
      <c r="BW374">
        <v>0</v>
      </c>
      <c r="BX374">
        <v>3711784</v>
      </c>
      <c r="BY374">
        <v>105039379</v>
      </c>
      <c r="BZ374">
        <v>6993298</v>
      </c>
      <c r="CA374">
        <v>108986400</v>
      </c>
      <c r="CB374">
        <v>34559943</v>
      </c>
      <c r="CC374">
        <v>14041867</v>
      </c>
      <c r="CD374">
        <v>51426521</v>
      </c>
      <c r="CE374">
        <v>0</v>
      </c>
      <c r="CF374">
        <v>0</v>
      </c>
      <c r="CG374">
        <v>0</v>
      </c>
      <c r="CH374">
        <v>6939361</v>
      </c>
      <c r="CI374">
        <v>38436226</v>
      </c>
      <c r="CJ374">
        <v>0</v>
      </c>
      <c r="CK374">
        <v>1887925</v>
      </c>
      <c r="CL374">
        <v>0</v>
      </c>
      <c r="CM374">
        <v>0</v>
      </c>
      <c r="CN374">
        <v>0</v>
      </c>
      <c r="CO374">
        <v>2633332</v>
      </c>
      <c r="CP374">
        <v>265904873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18923976</v>
      </c>
      <c r="CW374">
        <v>5997065</v>
      </c>
      <c r="CX374">
        <v>11963925</v>
      </c>
      <c r="CY374">
        <v>6776852</v>
      </c>
      <c r="CZ374">
        <v>0</v>
      </c>
      <c r="DA374">
        <v>0</v>
      </c>
      <c r="DB374">
        <v>3889234</v>
      </c>
      <c r="DC374">
        <v>14651550</v>
      </c>
      <c r="DD374">
        <v>0</v>
      </c>
      <c r="DE374">
        <v>3144079</v>
      </c>
      <c r="DF374">
        <v>65346681</v>
      </c>
      <c r="DG374">
        <v>374803</v>
      </c>
      <c r="DH374">
        <v>72478956</v>
      </c>
      <c r="DI374">
        <v>0</v>
      </c>
      <c r="DJ374">
        <v>222330</v>
      </c>
      <c r="DK374">
        <v>0</v>
      </c>
      <c r="DL374">
        <v>0</v>
      </c>
      <c r="DM374">
        <v>0</v>
      </c>
      <c r="DN374">
        <v>0</v>
      </c>
      <c r="DO374">
        <v>2738460</v>
      </c>
      <c r="DP374">
        <v>122614420</v>
      </c>
      <c r="DQ374">
        <v>0</v>
      </c>
      <c r="DR374">
        <v>0</v>
      </c>
      <c r="DS374">
        <v>0</v>
      </c>
      <c r="DT374">
        <v>0</v>
      </c>
      <c r="DU374">
        <v>0</v>
      </c>
      <c r="DV374">
        <v>0</v>
      </c>
      <c r="DW374">
        <v>0</v>
      </c>
      <c r="DX374">
        <v>0</v>
      </c>
      <c r="DY374">
        <v>0</v>
      </c>
      <c r="DZ374">
        <v>0</v>
      </c>
      <c r="EA374">
        <v>0</v>
      </c>
      <c r="EB374">
        <v>0</v>
      </c>
      <c r="EC374">
        <v>0</v>
      </c>
    </row>
    <row r="375" spans="1:133" x14ac:dyDescent="0.3">
      <c r="A375">
        <v>106121080</v>
      </c>
      <c r="B375" s="1" t="s">
        <v>1803</v>
      </c>
      <c r="C375">
        <v>20171</v>
      </c>
      <c r="D375" s="2">
        <v>42736</v>
      </c>
      <c r="E375" s="1" t="s">
        <v>3372</v>
      </c>
      <c r="F375" s="1" t="s">
        <v>135</v>
      </c>
      <c r="G375" s="1" t="s">
        <v>797</v>
      </c>
      <c r="H375">
        <v>1</v>
      </c>
      <c r="I375">
        <v>105</v>
      </c>
      <c r="J375" s="1" t="s">
        <v>165</v>
      </c>
      <c r="K375" s="1" t="s">
        <v>138</v>
      </c>
      <c r="L375" s="1" t="s">
        <v>158</v>
      </c>
      <c r="M375" s="1" t="s">
        <v>1483</v>
      </c>
      <c r="N375" s="1" t="s">
        <v>1804</v>
      </c>
      <c r="O375" s="1" t="s">
        <v>1639</v>
      </c>
      <c r="P375">
        <v>95501</v>
      </c>
      <c r="Q375" s="1" t="s">
        <v>1486</v>
      </c>
      <c r="R375">
        <v>153</v>
      </c>
      <c r="S375">
        <v>138</v>
      </c>
      <c r="T375">
        <v>138</v>
      </c>
      <c r="U375">
        <v>834</v>
      </c>
      <c r="V375">
        <v>79</v>
      </c>
      <c r="W375">
        <v>66</v>
      </c>
      <c r="X375">
        <v>421</v>
      </c>
      <c r="Y375">
        <v>0</v>
      </c>
      <c r="Z375">
        <v>0</v>
      </c>
      <c r="AA375">
        <v>10</v>
      </c>
      <c r="AB375">
        <v>238</v>
      </c>
      <c r="AC375">
        <v>0</v>
      </c>
      <c r="AD375">
        <v>73</v>
      </c>
      <c r="AE375">
        <v>1721</v>
      </c>
      <c r="AF375">
        <v>0</v>
      </c>
      <c r="AG375">
        <v>4859</v>
      </c>
      <c r="AH375">
        <v>448</v>
      </c>
      <c r="AI375">
        <v>425</v>
      </c>
      <c r="AJ375">
        <v>2248</v>
      </c>
      <c r="AK375">
        <v>0</v>
      </c>
      <c r="AL375">
        <v>0</v>
      </c>
      <c r="AM375">
        <v>36</v>
      </c>
      <c r="AN375">
        <v>907</v>
      </c>
      <c r="AO375">
        <v>0</v>
      </c>
      <c r="AP375">
        <v>442</v>
      </c>
      <c r="AQ375">
        <v>9365</v>
      </c>
      <c r="AR375">
        <v>0</v>
      </c>
      <c r="AS375">
        <v>14798</v>
      </c>
      <c r="AT375">
        <v>897</v>
      </c>
      <c r="AU375">
        <v>4443</v>
      </c>
      <c r="AV375">
        <v>8901</v>
      </c>
      <c r="AW375">
        <v>0</v>
      </c>
      <c r="AX375">
        <v>0</v>
      </c>
      <c r="AY375">
        <v>1629</v>
      </c>
      <c r="AZ375">
        <v>8989</v>
      </c>
      <c r="BA375">
        <v>0</v>
      </c>
      <c r="BB375">
        <v>5159</v>
      </c>
      <c r="BC375">
        <v>44816</v>
      </c>
      <c r="BD375">
        <v>74507868</v>
      </c>
      <c r="BE375">
        <v>5618738</v>
      </c>
      <c r="BF375">
        <v>6818630</v>
      </c>
      <c r="BG375">
        <v>33712709</v>
      </c>
      <c r="BH375">
        <v>0</v>
      </c>
      <c r="BI375">
        <v>0</v>
      </c>
      <c r="BJ375">
        <v>3541340</v>
      </c>
      <c r="BK375">
        <v>19071275</v>
      </c>
      <c r="BL375">
        <v>0</v>
      </c>
      <c r="BM375">
        <v>2949313</v>
      </c>
      <c r="BN375">
        <v>146219873</v>
      </c>
      <c r="BO375">
        <v>67600543</v>
      </c>
      <c r="BP375">
        <v>4926313</v>
      </c>
      <c r="BQ375">
        <v>2573018</v>
      </c>
      <c r="BR375">
        <v>36260728</v>
      </c>
      <c r="BS375">
        <v>0</v>
      </c>
      <c r="BT375">
        <v>0</v>
      </c>
      <c r="BU375">
        <v>4138850</v>
      </c>
      <c r="BV375">
        <v>40557544</v>
      </c>
      <c r="BW375">
        <v>0</v>
      </c>
      <c r="BX375">
        <v>7059464</v>
      </c>
      <c r="BY375">
        <v>163116460</v>
      </c>
      <c r="BZ375">
        <v>1629826</v>
      </c>
      <c r="CA375">
        <v>120622868</v>
      </c>
      <c r="CB375">
        <v>9295003</v>
      </c>
      <c r="CC375">
        <v>7831052</v>
      </c>
      <c r="CD375">
        <v>54669615</v>
      </c>
      <c r="CE375">
        <v>0</v>
      </c>
      <c r="CF375">
        <v>0</v>
      </c>
      <c r="CG375">
        <v>0</v>
      </c>
      <c r="CH375">
        <v>5219609</v>
      </c>
      <c r="CI375">
        <v>33040903</v>
      </c>
      <c r="CJ375">
        <v>0</v>
      </c>
      <c r="CK375">
        <v>1875579</v>
      </c>
      <c r="CL375">
        <v>0</v>
      </c>
      <c r="CM375">
        <v>0</v>
      </c>
      <c r="CN375">
        <v>0</v>
      </c>
      <c r="CO375">
        <v>5207338</v>
      </c>
      <c r="CP375">
        <v>239391793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21366603</v>
      </c>
      <c r="CW375">
        <v>1250048</v>
      </c>
      <c r="CX375">
        <v>1386454</v>
      </c>
      <c r="CY375">
        <v>15108312</v>
      </c>
      <c r="CZ375">
        <v>0</v>
      </c>
      <c r="DA375">
        <v>0</v>
      </c>
      <c r="DB375">
        <v>2450271</v>
      </c>
      <c r="DC375">
        <v>26195140</v>
      </c>
      <c r="DD375">
        <v>0</v>
      </c>
      <c r="DE375">
        <v>2187712</v>
      </c>
      <c r="DF375">
        <v>69944540</v>
      </c>
      <c r="DG375">
        <v>237000</v>
      </c>
      <c r="DH375">
        <v>57705000</v>
      </c>
      <c r="DI375">
        <v>0</v>
      </c>
      <c r="DJ375">
        <v>321000</v>
      </c>
      <c r="DK375">
        <v>0</v>
      </c>
      <c r="DL375">
        <v>0</v>
      </c>
      <c r="DM375">
        <v>0</v>
      </c>
      <c r="DN375">
        <v>0</v>
      </c>
      <c r="DO375">
        <v>1882000</v>
      </c>
      <c r="DP375">
        <v>195379000</v>
      </c>
      <c r="DQ375">
        <v>0</v>
      </c>
      <c r="DR375">
        <v>0</v>
      </c>
      <c r="DS375">
        <v>0</v>
      </c>
      <c r="DT375">
        <v>0</v>
      </c>
      <c r="DU375">
        <v>0</v>
      </c>
      <c r="DV375">
        <v>0</v>
      </c>
      <c r="DW375">
        <v>0</v>
      </c>
      <c r="DX375">
        <v>0</v>
      </c>
      <c r="DY375">
        <v>0</v>
      </c>
      <c r="DZ375">
        <v>0</v>
      </c>
      <c r="EA375">
        <v>0</v>
      </c>
      <c r="EB375">
        <v>0</v>
      </c>
      <c r="EC375">
        <v>0</v>
      </c>
    </row>
    <row r="376" spans="1:133" x14ac:dyDescent="0.3">
      <c r="A376">
        <v>106301340</v>
      </c>
      <c r="B376" s="1" t="s">
        <v>1805</v>
      </c>
      <c r="C376">
        <v>20171</v>
      </c>
      <c r="D376" s="2">
        <v>42736</v>
      </c>
      <c r="E376" s="1" t="s">
        <v>3372</v>
      </c>
      <c r="F376" s="1" t="s">
        <v>135</v>
      </c>
      <c r="G376" s="1" t="s">
        <v>156</v>
      </c>
      <c r="H376">
        <v>13</v>
      </c>
      <c r="I376">
        <v>1015</v>
      </c>
      <c r="J376" s="1" t="s">
        <v>146</v>
      </c>
      <c r="K376" s="1" t="s">
        <v>138</v>
      </c>
      <c r="L376" s="1" t="s">
        <v>158</v>
      </c>
      <c r="M376" s="1" t="s">
        <v>1806</v>
      </c>
      <c r="N376" s="1" t="s">
        <v>1807</v>
      </c>
      <c r="O376" s="1" t="s">
        <v>369</v>
      </c>
      <c r="P376">
        <v>92868</v>
      </c>
      <c r="Q376" s="1" t="s">
        <v>1808</v>
      </c>
      <c r="R376">
        <v>491</v>
      </c>
      <c r="S376">
        <v>379</v>
      </c>
      <c r="T376">
        <v>379</v>
      </c>
      <c r="U376">
        <v>1134</v>
      </c>
      <c r="V376">
        <v>1190</v>
      </c>
      <c r="W376">
        <v>406</v>
      </c>
      <c r="X376">
        <v>0</v>
      </c>
      <c r="Y376">
        <v>0</v>
      </c>
      <c r="Z376">
        <v>0</v>
      </c>
      <c r="AA376">
        <v>764</v>
      </c>
      <c r="AB376">
        <v>1733</v>
      </c>
      <c r="AC376">
        <v>4</v>
      </c>
      <c r="AD376">
        <v>70</v>
      </c>
      <c r="AE376">
        <v>5301</v>
      </c>
      <c r="AF376">
        <v>0</v>
      </c>
      <c r="AG376">
        <v>5316</v>
      </c>
      <c r="AH376">
        <v>4659</v>
      </c>
      <c r="AI376">
        <v>1561</v>
      </c>
      <c r="AJ376">
        <v>0</v>
      </c>
      <c r="AK376">
        <v>0</v>
      </c>
      <c r="AL376">
        <v>0</v>
      </c>
      <c r="AM376">
        <v>2773</v>
      </c>
      <c r="AN376">
        <v>6578</v>
      </c>
      <c r="AO376">
        <v>64</v>
      </c>
      <c r="AP376">
        <v>106</v>
      </c>
      <c r="AQ376">
        <v>21057</v>
      </c>
      <c r="AR376">
        <v>0</v>
      </c>
      <c r="AS376">
        <v>20758</v>
      </c>
      <c r="AT376">
        <v>21270</v>
      </c>
      <c r="AU376">
        <v>4232</v>
      </c>
      <c r="AV376">
        <v>0</v>
      </c>
      <c r="AW376">
        <v>0</v>
      </c>
      <c r="AX376">
        <v>0</v>
      </c>
      <c r="AY376">
        <v>11967</v>
      </c>
      <c r="AZ376">
        <v>24028</v>
      </c>
      <c r="BA376">
        <v>352</v>
      </c>
      <c r="BB376">
        <v>2605</v>
      </c>
      <c r="BC376">
        <v>85212</v>
      </c>
      <c r="BD376">
        <v>97056033</v>
      </c>
      <c r="BE376">
        <v>88236923</v>
      </c>
      <c r="BF376">
        <v>21345070</v>
      </c>
      <c r="BG376">
        <v>0</v>
      </c>
      <c r="BH376">
        <v>0</v>
      </c>
      <c r="BI376">
        <v>0</v>
      </c>
      <c r="BJ376">
        <v>46563030</v>
      </c>
      <c r="BK376">
        <v>91445824</v>
      </c>
      <c r="BL376">
        <v>1198823</v>
      </c>
      <c r="BM376">
        <v>1096775</v>
      </c>
      <c r="BN376">
        <v>346942478</v>
      </c>
      <c r="BO376">
        <v>87626401</v>
      </c>
      <c r="BP376">
        <v>89786489</v>
      </c>
      <c r="BQ376">
        <v>17865440</v>
      </c>
      <c r="BR376">
        <v>0</v>
      </c>
      <c r="BS376">
        <v>0</v>
      </c>
      <c r="BT376">
        <v>0</v>
      </c>
      <c r="BU376">
        <v>50514818</v>
      </c>
      <c r="BV376">
        <v>101426613</v>
      </c>
      <c r="BW376">
        <v>1483722</v>
      </c>
      <c r="BX376">
        <v>11001459</v>
      </c>
      <c r="BY376">
        <v>359704942</v>
      </c>
      <c r="BZ376">
        <v>701130</v>
      </c>
      <c r="CA376">
        <v>182850151</v>
      </c>
      <c r="CB376">
        <v>169583012</v>
      </c>
      <c r="CC376">
        <v>88589221</v>
      </c>
      <c r="CD376">
        <v>0</v>
      </c>
      <c r="CE376">
        <v>0</v>
      </c>
      <c r="CF376">
        <v>0</v>
      </c>
      <c r="CG376">
        <v>0</v>
      </c>
      <c r="CH376">
        <v>79983327</v>
      </c>
      <c r="CI376">
        <v>46402195</v>
      </c>
      <c r="CJ376">
        <v>0</v>
      </c>
      <c r="CK376">
        <v>3896653</v>
      </c>
      <c r="CL376">
        <v>0</v>
      </c>
      <c r="CM376">
        <v>0</v>
      </c>
      <c r="CN376">
        <v>0</v>
      </c>
      <c r="CO376">
        <v>7020550</v>
      </c>
      <c r="CP376">
        <v>579026239</v>
      </c>
      <c r="CQ376">
        <v>213757</v>
      </c>
      <c r="CR376">
        <v>0</v>
      </c>
      <c r="CS376">
        <v>0</v>
      </c>
      <c r="CT376">
        <v>0</v>
      </c>
      <c r="CU376">
        <v>213757</v>
      </c>
      <c r="CV376">
        <v>1832283</v>
      </c>
      <c r="CW376">
        <v>8654157</v>
      </c>
      <c r="CX376">
        <v>-49378711</v>
      </c>
      <c r="CY376">
        <v>0</v>
      </c>
      <c r="CZ376">
        <v>0</v>
      </c>
      <c r="DA376">
        <v>0</v>
      </c>
      <c r="DB376">
        <v>17094521</v>
      </c>
      <c r="DC376">
        <v>146470242</v>
      </c>
      <c r="DD376">
        <v>2682545</v>
      </c>
      <c r="DE376">
        <v>479901</v>
      </c>
      <c r="DF376">
        <v>127834938</v>
      </c>
      <c r="DG376">
        <v>4543657</v>
      </c>
      <c r="DH376">
        <v>152241966</v>
      </c>
      <c r="DI376">
        <v>0</v>
      </c>
      <c r="DJ376">
        <v>6147903</v>
      </c>
      <c r="DK376">
        <v>0</v>
      </c>
      <c r="DL376">
        <v>0</v>
      </c>
      <c r="DM376">
        <v>0</v>
      </c>
      <c r="DN376">
        <v>0</v>
      </c>
      <c r="DO376">
        <v>7890287</v>
      </c>
      <c r="DP376">
        <v>417919824</v>
      </c>
      <c r="DQ376">
        <v>0</v>
      </c>
      <c r="DR376">
        <v>0</v>
      </c>
      <c r="DS376">
        <v>0</v>
      </c>
      <c r="DT376">
        <v>0</v>
      </c>
      <c r="DU376">
        <v>0</v>
      </c>
      <c r="DV376">
        <v>0</v>
      </c>
      <c r="DW376">
        <v>0</v>
      </c>
      <c r="DX376">
        <v>0</v>
      </c>
      <c r="DY376">
        <v>0</v>
      </c>
      <c r="DZ376">
        <v>0</v>
      </c>
      <c r="EA376">
        <v>0</v>
      </c>
      <c r="EB376">
        <v>0</v>
      </c>
      <c r="EC376">
        <v>0</v>
      </c>
    </row>
    <row r="377" spans="1:133" x14ac:dyDescent="0.3">
      <c r="A377">
        <v>106392232</v>
      </c>
      <c r="B377" s="1" t="s">
        <v>1809</v>
      </c>
      <c r="C377">
        <v>20171</v>
      </c>
      <c r="D377" s="2">
        <v>42736</v>
      </c>
      <c r="E377" s="1" t="s">
        <v>3372</v>
      </c>
      <c r="F377" s="1" t="s">
        <v>135</v>
      </c>
      <c r="G377" s="1" t="s">
        <v>507</v>
      </c>
      <c r="H377">
        <v>6</v>
      </c>
      <c r="I377">
        <v>507</v>
      </c>
      <c r="J377" s="1" t="s">
        <v>165</v>
      </c>
      <c r="K377" s="1" t="s">
        <v>138</v>
      </c>
      <c r="L377" s="1" t="s">
        <v>158</v>
      </c>
      <c r="M377" s="1" t="s">
        <v>1810</v>
      </c>
      <c r="N377" s="1" t="s">
        <v>1811</v>
      </c>
      <c r="O377" s="1" t="s">
        <v>510</v>
      </c>
      <c r="P377">
        <v>95204</v>
      </c>
      <c r="Q377" s="1" t="s">
        <v>1812</v>
      </c>
      <c r="R377">
        <v>35</v>
      </c>
      <c r="S377">
        <v>35</v>
      </c>
      <c r="T377">
        <v>35</v>
      </c>
      <c r="U377">
        <v>180</v>
      </c>
      <c r="V377">
        <v>58</v>
      </c>
      <c r="W377">
        <v>0</v>
      </c>
      <c r="X377">
        <v>0</v>
      </c>
      <c r="Y377">
        <v>0</v>
      </c>
      <c r="Z377">
        <v>0</v>
      </c>
      <c r="AA377">
        <v>49</v>
      </c>
      <c r="AB377">
        <v>121</v>
      </c>
      <c r="AC377">
        <v>0</v>
      </c>
      <c r="AD377">
        <v>3</v>
      </c>
      <c r="AE377">
        <v>411</v>
      </c>
      <c r="AF377">
        <v>0</v>
      </c>
      <c r="AG377">
        <v>1562</v>
      </c>
      <c r="AH377">
        <v>396</v>
      </c>
      <c r="AI377">
        <v>0</v>
      </c>
      <c r="AJ377">
        <v>0</v>
      </c>
      <c r="AK377">
        <v>0</v>
      </c>
      <c r="AL377">
        <v>0</v>
      </c>
      <c r="AM377">
        <v>246</v>
      </c>
      <c r="AN377">
        <v>612</v>
      </c>
      <c r="AO377">
        <v>0</v>
      </c>
      <c r="AP377">
        <v>15</v>
      </c>
      <c r="AQ377">
        <v>2831</v>
      </c>
      <c r="AR377">
        <v>0</v>
      </c>
      <c r="AS377">
        <v>148</v>
      </c>
      <c r="AT377">
        <v>52</v>
      </c>
      <c r="AU377">
        <v>0</v>
      </c>
      <c r="AV377">
        <v>0</v>
      </c>
      <c r="AW377">
        <v>0</v>
      </c>
      <c r="AX377">
        <v>0</v>
      </c>
      <c r="AY377">
        <v>921</v>
      </c>
      <c r="AZ377">
        <v>1795</v>
      </c>
      <c r="BA377">
        <v>0</v>
      </c>
      <c r="BB377">
        <v>19</v>
      </c>
      <c r="BC377">
        <v>2935</v>
      </c>
      <c r="BD377">
        <v>4418029</v>
      </c>
      <c r="BE377">
        <v>1200277</v>
      </c>
      <c r="BF377">
        <v>0</v>
      </c>
      <c r="BG377">
        <v>0</v>
      </c>
      <c r="BH377">
        <v>0</v>
      </c>
      <c r="BI377">
        <v>0</v>
      </c>
      <c r="BJ377">
        <v>746586</v>
      </c>
      <c r="BK377">
        <v>1854316</v>
      </c>
      <c r="BL377">
        <v>0</v>
      </c>
      <c r="BM377">
        <v>44101</v>
      </c>
      <c r="BN377">
        <v>8263309</v>
      </c>
      <c r="BO377">
        <v>74535</v>
      </c>
      <c r="BP377">
        <v>26126</v>
      </c>
      <c r="BQ377">
        <v>0</v>
      </c>
      <c r="BR377">
        <v>0</v>
      </c>
      <c r="BS377">
        <v>0</v>
      </c>
      <c r="BT377">
        <v>0</v>
      </c>
      <c r="BU377">
        <v>464788</v>
      </c>
      <c r="BV377">
        <v>908429</v>
      </c>
      <c r="BW377">
        <v>0</v>
      </c>
      <c r="BX377">
        <v>9506</v>
      </c>
      <c r="BY377">
        <v>1483384</v>
      </c>
      <c r="BZ377">
        <v>451474</v>
      </c>
      <c r="CA377">
        <v>1985228</v>
      </c>
      <c r="CB377">
        <v>414630</v>
      </c>
      <c r="CC377">
        <v>0</v>
      </c>
      <c r="CD377">
        <v>0</v>
      </c>
      <c r="CE377">
        <v>0</v>
      </c>
      <c r="CF377">
        <v>0</v>
      </c>
      <c r="CG377">
        <v>0</v>
      </c>
      <c r="CH377">
        <v>714537</v>
      </c>
      <c r="CI377">
        <v>2056637</v>
      </c>
      <c r="CJ377">
        <v>0</v>
      </c>
      <c r="CK377">
        <v>7605</v>
      </c>
      <c r="CL377">
        <v>0</v>
      </c>
      <c r="CM377">
        <v>0</v>
      </c>
      <c r="CN377">
        <v>0</v>
      </c>
      <c r="CO377">
        <v>142479</v>
      </c>
      <c r="CP377">
        <v>577259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2410271</v>
      </c>
      <c r="CW377">
        <v>738553</v>
      </c>
      <c r="CX377">
        <v>0</v>
      </c>
      <c r="CY377">
        <v>0</v>
      </c>
      <c r="CZ377">
        <v>0</v>
      </c>
      <c r="DA377">
        <v>0</v>
      </c>
      <c r="DB377">
        <v>248210</v>
      </c>
      <c r="DC377">
        <v>566085</v>
      </c>
      <c r="DD377">
        <v>0</v>
      </c>
      <c r="DE377">
        <v>10984</v>
      </c>
      <c r="DF377">
        <v>3974103</v>
      </c>
      <c r="DG377">
        <v>11666</v>
      </c>
      <c r="DH377">
        <v>4552098</v>
      </c>
      <c r="DI377">
        <v>58559</v>
      </c>
      <c r="DJ377">
        <v>-1277</v>
      </c>
      <c r="DK377">
        <v>0</v>
      </c>
      <c r="DL377">
        <v>0</v>
      </c>
      <c r="DM377">
        <v>0</v>
      </c>
      <c r="DN377">
        <v>0</v>
      </c>
      <c r="DO377">
        <v>414222</v>
      </c>
      <c r="DP377">
        <v>1536453</v>
      </c>
      <c r="DQ377">
        <v>0</v>
      </c>
      <c r="DR377">
        <v>0</v>
      </c>
      <c r="DS377">
        <v>0</v>
      </c>
      <c r="DT377">
        <v>0</v>
      </c>
      <c r="DU377">
        <v>0</v>
      </c>
      <c r="DV377">
        <v>0</v>
      </c>
      <c r="DW377">
        <v>0</v>
      </c>
      <c r="DX377">
        <v>0</v>
      </c>
      <c r="DY377">
        <v>0</v>
      </c>
      <c r="DZ377">
        <v>0</v>
      </c>
      <c r="EA377">
        <v>0</v>
      </c>
      <c r="EB377">
        <v>0</v>
      </c>
      <c r="EC377">
        <v>0</v>
      </c>
    </row>
    <row r="378" spans="1:133" x14ac:dyDescent="0.3">
      <c r="A378">
        <v>106391042</v>
      </c>
      <c r="B378" s="1" t="s">
        <v>1813</v>
      </c>
      <c r="C378">
        <v>20171</v>
      </c>
      <c r="D378" s="2">
        <v>42736</v>
      </c>
      <c r="E378" s="1" t="s">
        <v>3372</v>
      </c>
      <c r="F378" s="1" t="s">
        <v>135</v>
      </c>
      <c r="G378" s="1" t="s">
        <v>507</v>
      </c>
      <c r="H378">
        <v>6</v>
      </c>
      <c r="I378">
        <v>507</v>
      </c>
      <c r="J378" s="1" t="s">
        <v>165</v>
      </c>
      <c r="K378" s="1" t="s">
        <v>138</v>
      </c>
      <c r="L378" s="1" t="s">
        <v>158</v>
      </c>
      <c r="M378" s="1" t="s">
        <v>1814</v>
      </c>
      <c r="N378" s="1" t="s">
        <v>1815</v>
      </c>
      <c r="O378" s="1" t="s">
        <v>510</v>
      </c>
      <c r="P378">
        <v>95204</v>
      </c>
      <c r="Q378" s="1" t="s">
        <v>1816</v>
      </c>
      <c r="R378">
        <v>337</v>
      </c>
      <c r="S378">
        <v>337</v>
      </c>
      <c r="T378">
        <v>270</v>
      </c>
      <c r="U378">
        <v>1366</v>
      </c>
      <c r="V378">
        <v>717</v>
      </c>
      <c r="W378">
        <v>450</v>
      </c>
      <c r="X378">
        <v>1393</v>
      </c>
      <c r="Y378">
        <v>3</v>
      </c>
      <c r="Z378">
        <v>0</v>
      </c>
      <c r="AA378">
        <v>93</v>
      </c>
      <c r="AB378">
        <v>850</v>
      </c>
      <c r="AC378">
        <v>4</v>
      </c>
      <c r="AD378">
        <v>23</v>
      </c>
      <c r="AE378">
        <v>4899</v>
      </c>
      <c r="AF378">
        <v>0</v>
      </c>
      <c r="AG378">
        <v>7132</v>
      </c>
      <c r="AH378">
        <v>3452</v>
      </c>
      <c r="AI378">
        <v>2808</v>
      </c>
      <c r="AJ378">
        <v>5096</v>
      </c>
      <c r="AK378">
        <v>14</v>
      </c>
      <c r="AL378">
        <v>0</v>
      </c>
      <c r="AM378">
        <v>388</v>
      </c>
      <c r="AN378">
        <v>3630</v>
      </c>
      <c r="AO378">
        <v>12</v>
      </c>
      <c r="AP378">
        <v>72</v>
      </c>
      <c r="AQ378">
        <v>22604</v>
      </c>
      <c r="AR378">
        <v>0</v>
      </c>
      <c r="AS378">
        <v>17713</v>
      </c>
      <c r="AT378">
        <v>9155</v>
      </c>
      <c r="AU378">
        <v>3221</v>
      </c>
      <c r="AV378">
        <v>15947</v>
      </c>
      <c r="AW378">
        <v>0</v>
      </c>
      <c r="AX378">
        <v>0</v>
      </c>
      <c r="AY378">
        <v>3159</v>
      </c>
      <c r="AZ378">
        <v>11758</v>
      </c>
      <c r="BA378">
        <v>550</v>
      </c>
      <c r="BB378">
        <v>1085</v>
      </c>
      <c r="BC378">
        <v>62588</v>
      </c>
      <c r="BD378">
        <v>172889802</v>
      </c>
      <c r="BE378">
        <v>84230657</v>
      </c>
      <c r="BF378">
        <v>59434107</v>
      </c>
      <c r="BG378">
        <v>100816063</v>
      </c>
      <c r="BH378">
        <v>320659</v>
      </c>
      <c r="BI378">
        <v>0</v>
      </c>
      <c r="BJ378">
        <v>8354710</v>
      </c>
      <c r="BK378">
        <v>82757744</v>
      </c>
      <c r="BL378">
        <v>533363</v>
      </c>
      <c r="BM378">
        <v>3385094</v>
      </c>
      <c r="BN378">
        <v>512722199</v>
      </c>
      <c r="BO378">
        <v>66187051</v>
      </c>
      <c r="BP378">
        <v>31313973</v>
      </c>
      <c r="BQ378">
        <v>12153599</v>
      </c>
      <c r="BR378">
        <v>70987963</v>
      </c>
      <c r="BS378">
        <v>0</v>
      </c>
      <c r="BT378">
        <v>0</v>
      </c>
      <c r="BU378">
        <v>9904040</v>
      </c>
      <c r="BV378">
        <v>51084253</v>
      </c>
      <c r="BW378">
        <v>2180976</v>
      </c>
      <c r="BX378">
        <v>4574880</v>
      </c>
      <c r="BY378">
        <v>248386735</v>
      </c>
      <c r="BZ378">
        <v>6751920</v>
      </c>
      <c r="CA378">
        <v>209372241</v>
      </c>
      <c r="CB378">
        <v>100584961</v>
      </c>
      <c r="CC378">
        <v>63892117</v>
      </c>
      <c r="CD378">
        <v>153458564</v>
      </c>
      <c r="CE378">
        <v>0</v>
      </c>
      <c r="CF378">
        <v>266775</v>
      </c>
      <c r="CG378">
        <v>0</v>
      </c>
      <c r="CH378">
        <v>10499819</v>
      </c>
      <c r="CI378">
        <v>92229348</v>
      </c>
      <c r="CJ378">
        <v>0</v>
      </c>
      <c r="CK378">
        <v>3302995</v>
      </c>
      <c r="CL378">
        <v>0</v>
      </c>
      <c r="CM378">
        <v>0</v>
      </c>
      <c r="CN378">
        <v>0</v>
      </c>
      <c r="CO378">
        <v>6148281</v>
      </c>
      <c r="CP378">
        <v>646507021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28806698</v>
      </c>
      <c r="CW378">
        <v>14388381</v>
      </c>
      <c r="CX378">
        <v>7077475</v>
      </c>
      <c r="CY378">
        <v>18029507</v>
      </c>
      <c r="CZ378">
        <v>49571</v>
      </c>
      <c r="DA378">
        <v>0</v>
      </c>
      <c r="DB378">
        <v>6208115</v>
      </c>
      <c r="DC378">
        <v>39736183</v>
      </c>
      <c r="DD378">
        <v>0</v>
      </c>
      <c r="DE378">
        <v>305983</v>
      </c>
      <c r="DF378">
        <v>114601913</v>
      </c>
      <c r="DG378">
        <v>1208136</v>
      </c>
      <c r="DH378">
        <v>122135216</v>
      </c>
      <c r="DI378">
        <v>4091588</v>
      </c>
      <c r="DJ378">
        <v>1337328</v>
      </c>
      <c r="DK378">
        <v>0</v>
      </c>
      <c r="DL378">
        <v>0</v>
      </c>
      <c r="DM378">
        <v>0</v>
      </c>
      <c r="DN378">
        <v>0</v>
      </c>
      <c r="DO378">
        <v>10247470</v>
      </c>
      <c r="DP378">
        <v>186280441</v>
      </c>
      <c r="DQ378">
        <v>0</v>
      </c>
      <c r="DR378">
        <v>0</v>
      </c>
      <c r="DS378">
        <v>0</v>
      </c>
      <c r="DT378">
        <v>0</v>
      </c>
      <c r="DU378">
        <v>0</v>
      </c>
      <c r="DV378">
        <v>0</v>
      </c>
      <c r="DW378">
        <v>0</v>
      </c>
      <c r="DX378">
        <v>0</v>
      </c>
      <c r="DY378">
        <v>0</v>
      </c>
      <c r="DZ378">
        <v>0</v>
      </c>
      <c r="EA378">
        <v>0</v>
      </c>
      <c r="EB378">
        <v>0</v>
      </c>
      <c r="EC378">
        <v>0</v>
      </c>
    </row>
    <row r="379" spans="1:133" x14ac:dyDescent="0.3">
      <c r="A379">
        <v>106301342</v>
      </c>
      <c r="B379" s="1" t="s">
        <v>1817</v>
      </c>
      <c r="C379">
        <v>20171</v>
      </c>
      <c r="D379" s="2">
        <v>42736</v>
      </c>
      <c r="E379" s="1" t="s">
        <v>3372</v>
      </c>
      <c r="F379" s="1" t="s">
        <v>135</v>
      </c>
      <c r="G379" s="1" t="s">
        <v>156</v>
      </c>
      <c r="H379">
        <v>13</v>
      </c>
      <c r="I379">
        <v>1011</v>
      </c>
      <c r="J379" s="1" t="s">
        <v>146</v>
      </c>
      <c r="K379" s="1" t="s">
        <v>138</v>
      </c>
      <c r="L379" s="1" t="s">
        <v>158</v>
      </c>
      <c r="M379" s="1" t="s">
        <v>1818</v>
      </c>
      <c r="N379" s="1" t="s">
        <v>1819</v>
      </c>
      <c r="O379" s="1" t="s">
        <v>1820</v>
      </c>
      <c r="P379">
        <v>92835</v>
      </c>
      <c r="Q379" s="1" t="s">
        <v>1821</v>
      </c>
      <c r="R379">
        <v>320</v>
      </c>
      <c r="S379">
        <v>286</v>
      </c>
      <c r="T379">
        <v>213</v>
      </c>
      <c r="U379">
        <v>1148</v>
      </c>
      <c r="V379">
        <v>1049</v>
      </c>
      <c r="W379">
        <v>170</v>
      </c>
      <c r="X379">
        <v>400</v>
      </c>
      <c r="Y379">
        <v>0</v>
      </c>
      <c r="Z379">
        <v>0</v>
      </c>
      <c r="AA379">
        <v>77</v>
      </c>
      <c r="AB379">
        <v>1189</v>
      </c>
      <c r="AC379">
        <v>0</v>
      </c>
      <c r="AD379">
        <v>62</v>
      </c>
      <c r="AE379">
        <v>4095</v>
      </c>
      <c r="AF379">
        <v>0</v>
      </c>
      <c r="AG379">
        <v>5675</v>
      </c>
      <c r="AH379">
        <v>4725</v>
      </c>
      <c r="AI379">
        <v>1438</v>
      </c>
      <c r="AJ379">
        <v>2069</v>
      </c>
      <c r="AK379">
        <v>0</v>
      </c>
      <c r="AL379">
        <v>0</v>
      </c>
      <c r="AM379">
        <v>216</v>
      </c>
      <c r="AN379">
        <v>4590</v>
      </c>
      <c r="AO379">
        <v>0</v>
      </c>
      <c r="AP379">
        <v>151</v>
      </c>
      <c r="AQ379">
        <v>18864</v>
      </c>
      <c r="AR379">
        <v>0</v>
      </c>
      <c r="AS379">
        <v>23356</v>
      </c>
      <c r="AT379">
        <v>25835</v>
      </c>
      <c r="AU379">
        <v>4554</v>
      </c>
      <c r="AV379">
        <v>12128</v>
      </c>
      <c r="AW379">
        <v>0</v>
      </c>
      <c r="AX379">
        <v>0</v>
      </c>
      <c r="AY379">
        <v>1960</v>
      </c>
      <c r="AZ379">
        <v>52621</v>
      </c>
      <c r="BA379">
        <v>1837</v>
      </c>
      <c r="BB379">
        <v>8161</v>
      </c>
      <c r="BC379">
        <v>130452</v>
      </c>
      <c r="BD379">
        <v>88335530</v>
      </c>
      <c r="BE379">
        <v>78730315</v>
      </c>
      <c r="BF379">
        <v>15752770</v>
      </c>
      <c r="BG379">
        <v>28583290</v>
      </c>
      <c r="BH379">
        <v>0</v>
      </c>
      <c r="BI379">
        <v>0</v>
      </c>
      <c r="BJ379">
        <v>1934583</v>
      </c>
      <c r="BK379">
        <v>70256618</v>
      </c>
      <c r="BL379">
        <v>0</v>
      </c>
      <c r="BM379">
        <v>1641875</v>
      </c>
      <c r="BN379">
        <v>285234981</v>
      </c>
      <c r="BO379">
        <v>58567161</v>
      </c>
      <c r="BP379">
        <v>66491250</v>
      </c>
      <c r="BQ379">
        <v>9043415</v>
      </c>
      <c r="BR379">
        <v>27552838</v>
      </c>
      <c r="BS379">
        <v>0</v>
      </c>
      <c r="BT379">
        <v>0</v>
      </c>
      <c r="BU379">
        <v>2736485</v>
      </c>
      <c r="BV379">
        <v>106916177</v>
      </c>
      <c r="BW379">
        <v>1496651</v>
      </c>
      <c r="BX379">
        <v>4689862</v>
      </c>
      <c r="BY379">
        <v>277493839</v>
      </c>
      <c r="BZ379">
        <v>2330449</v>
      </c>
      <c r="CA379">
        <v>123985871</v>
      </c>
      <c r="CB379">
        <v>124766929</v>
      </c>
      <c r="CC379">
        <v>22663713</v>
      </c>
      <c r="CD379">
        <v>45763158</v>
      </c>
      <c r="CE379">
        <v>0</v>
      </c>
      <c r="CF379">
        <v>0</v>
      </c>
      <c r="CG379">
        <v>0</v>
      </c>
      <c r="CH379">
        <v>3047878</v>
      </c>
      <c r="CI379">
        <v>116069326</v>
      </c>
      <c r="CJ379">
        <v>0</v>
      </c>
      <c r="CK379">
        <v>1445431</v>
      </c>
      <c r="CL379">
        <v>0</v>
      </c>
      <c r="CM379">
        <v>0</v>
      </c>
      <c r="CN379">
        <v>0</v>
      </c>
      <c r="CO379">
        <v>5546602</v>
      </c>
      <c r="CP379">
        <v>445619357</v>
      </c>
      <c r="CQ379">
        <v>16839799</v>
      </c>
      <c r="CR379">
        <v>0</v>
      </c>
      <c r="CS379">
        <v>0</v>
      </c>
      <c r="CT379">
        <v>11129641</v>
      </c>
      <c r="CU379">
        <v>27969440</v>
      </c>
      <c r="CV379">
        <v>22567251</v>
      </c>
      <c r="CW379">
        <v>36944868</v>
      </c>
      <c r="CX379">
        <v>1782905</v>
      </c>
      <c r="CY379">
        <v>10424190</v>
      </c>
      <c r="CZ379">
        <v>0</v>
      </c>
      <c r="DA379">
        <v>0</v>
      </c>
      <c r="DB379">
        <v>1390144</v>
      </c>
      <c r="DC379">
        <v>71580585</v>
      </c>
      <c r="DD379">
        <v>0</v>
      </c>
      <c r="DE379">
        <v>388960</v>
      </c>
      <c r="DF379">
        <v>145078903</v>
      </c>
      <c r="DG379">
        <v>4056855</v>
      </c>
      <c r="DH379">
        <v>130955163</v>
      </c>
      <c r="DI379">
        <v>0</v>
      </c>
      <c r="DJ379">
        <v>9059612</v>
      </c>
      <c r="DK379">
        <v>0</v>
      </c>
      <c r="DL379">
        <v>0</v>
      </c>
      <c r="DM379">
        <v>0</v>
      </c>
      <c r="DN379">
        <v>0</v>
      </c>
      <c r="DO379">
        <v>7683287</v>
      </c>
      <c r="DP379">
        <v>622757187</v>
      </c>
      <c r="DQ379">
        <v>0</v>
      </c>
      <c r="DR379">
        <v>0</v>
      </c>
      <c r="DS379">
        <v>0</v>
      </c>
      <c r="DT379">
        <v>0</v>
      </c>
      <c r="DU379">
        <v>0</v>
      </c>
      <c r="DV379">
        <v>0</v>
      </c>
      <c r="DW379">
        <v>0</v>
      </c>
      <c r="DX379">
        <v>0</v>
      </c>
      <c r="DY379">
        <v>0</v>
      </c>
      <c r="DZ379">
        <v>0</v>
      </c>
      <c r="EA379">
        <v>0</v>
      </c>
      <c r="EB379">
        <v>0</v>
      </c>
      <c r="EC379">
        <v>0</v>
      </c>
    </row>
    <row r="380" spans="1:133" x14ac:dyDescent="0.3">
      <c r="A380">
        <v>106434138</v>
      </c>
      <c r="B380" s="1" t="s">
        <v>1822</v>
      </c>
      <c r="C380">
        <v>20171</v>
      </c>
      <c r="D380" s="2">
        <v>42736</v>
      </c>
      <c r="E380" s="1" t="s">
        <v>3372</v>
      </c>
      <c r="F380" s="1" t="s">
        <v>135</v>
      </c>
      <c r="G380" s="1" t="s">
        <v>387</v>
      </c>
      <c r="H380">
        <v>7</v>
      </c>
      <c r="I380">
        <v>433</v>
      </c>
      <c r="J380" s="1" t="s">
        <v>165</v>
      </c>
      <c r="K380" s="1" t="s">
        <v>138</v>
      </c>
      <c r="L380" s="1" t="s">
        <v>158</v>
      </c>
      <c r="M380" s="1" t="s">
        <v>1318</v>
      </c>
      <c r="N380" s="1" t="s">
        <v>1823</v>
      </c>
      <c r="O380" s="1" t="s">
        <v>1824</v>
      </c>
      <c r="P380">
        <v>95020</v>
      </c>
      <c r="Q380" s="1" t="s">
        <v>1825</v>
      </c>
      <c r="R380">
        <v>93</v>
      </c>
      <c r="S380">
        <v>72</v>
      </c>
      <c r="T380">
        <v>30</v>
      </c>
      <c r="U380">
        <v>244</v>
      </c>
      <c r="V380">
        <v>57</v>
      </c>
      <c r="W380">
        <v>88</v>
      </c>
      <c r="X380">
        <v>146</v>
      </c>
      <c r="Y380">
        <v>0</v>
      </c>
      <c r="Z380">
        <v>0</v>
      </c>
      <c r="AA380">
        <v>2</v>
      </c>
      <c r="AB380">
        <v>206</v>
      </c>
      <c r="AC380">
        <v>0</v>
      </c>
      <c r="AD380">
        <v>2</v>
      </c>
      <c r="AE380">
        <v>745</v>
      </c>
      <c r="AF380">
        <v>0</v>
      </c>
      <c r="AG380">
        <v>1054</v>
      </c>
      <c r="AH380">
        <v>219</v>
      </c>
      <c r="AI380">
        <v>311</v>
      </c>
      <c r="AJ380">
        <v>443</v>
      </c>
      <c r="AK380">
        <v>0</v>
      </c>
      <c r="AL380">
        <v>0</v>
      </c>
      <c r="AM380">
        <v>11</v>
      </c>
      <c r="AN380">
        <v>580</v>
      </c>
      <c r="AO380">
        <v>0</v>
      </c>
      <c r="AP380">
        <v>7</v>
      </c>
      <c r="AQ380">
        <v>2625</v>
      </c>
      <c r="AR380">
        <v>0</v>
      </c>
      <c r="AS380">
        <v>2891</v>
      </c>
      <c r="AT380">
        <v>464</v>
      </c>
      <c r="AU380">
        <v>1201</v>
      </c>
      <c r="AV380">
        <v>3445</v>
      </c>
      <c r="AW380">
        <v>0</v>
      </c>
      <c r="AX380">
        <v>0</v>
      </c>
      <c r="AY380">
        <v>195</v>
      </c>
      <c r="AZ380">
        <v>4822</v>
      </c>
      <c r="BA380">
        <v>0</v>
      </c>
      <c r="BB380">
        <v>311</v>
      </c>
      <c r="BC380">
        <v>13329</v>
      </c>
      <c r="BD380">
        <v>26209229</v>
      </c>
      <c r="BE380">
        <v>5706370</v>
      </c>
      <c r="BF380">
        <v>6734170</v>
      </c>
      <c r="BG380">
        <v>8863601</v>
      </c>
      <c r="BH380">
        <v>0</v>
      </c>
      <c r="BI380">
        <v>0</v>
      </c>
      <c r="BJ380">
        <v>230609</v>
      </c>
      <c r="BK380">
        <v>11445884</v>
      </c>
      <c r="BL380">
        <v>0</v>
      </c>
      <c r="BM380">
        <v>150706</v>
      </c>
      <c r="BN380">
        <v>59340569</v>
      </c>
      <c r="BO380">
        <v>13242384</v>
      </c>
      <c r="BP380">
        <v>2961052</v>
      </c>
      <c r="BQ380">
        <v>5935286</v>
      </c>
      <c r="BR380">
        <v>13138465</v>
      </c>
      <c r="BS380">
        <v>0</v>
      </c>
      <c r="BT380">
        <v>0</v>
      </c>
      <c r="BU380">
        <v>919366</v>
      </c>
      <c r="BV380">
        <v>17936011</v>
      </c>
      <c r="BW380">
        <v>0</v>
      </c>
      <c r="BX380">
        <v>1118418</v>
      </c>
      <c r="BY380">
        <v>55250982</v>
      </c>
      <c r="BZ380">
        <v>476522</v>
      </c>
      <c r="CA380">
        <v>33929247</v>
      </c>
      <c r="CB380">
        <v>7583468</v>
      </c>
      <c r="CC380">
        <v>11655116</v>
      </c>
      <c r="CD380">
        <v>19558657</v>
      </c>
      <c r="CE380">
        <v>0</v>
      </c>
      <c r="CF380">
        <v>0</v>
      </c>
      <c r="CG380">
        <v>0</v>
      </c>
      <c r="CH380">
        <v>973306</v>
      </c>
      <c r="CI380">
        <v>19254144</v>
      </c>
      <c r="CJ380">
        <v>0</v>
      </c>
      <c r="CK380">
        <v>604929</v>
      </c>
      <c r="CL380">
        <v>0</v>
      </c>
      <c r="CM380">
        <v>0</v>
      </c>
      <c r="CN380">
        <v>0</v>
      </c>
      <c r="CO380">
        <v>489368</v>
      </c>
      <c r="CP380">
        <v>94524757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5479016</v>
      </c>
      <c r="CW380">
        <v>1023853</v>
      </c>
      <c r="CX380">
        <v>992235</v>
      </c>
      <c r="CY380">
        <v>2252457</v>
      </c>
      <c r="CZ380">
        <v>0</v>
      </c>
      <c r="DA380">
        <v>0</v>
      </c>
      <c r="DB380">
        <v>168694</v>
      </c>
      <c r="DC380">
        <v>9924016</v>
      </c>
      <c r="DD380">
        <v>0</v>
      </c>
      <c r="DE380">
        <v>226523</v>
      </c>
      <c r="DF380">
        <v>20066794</v>
      </c>
      <c r="DG380">
        <v>30569</v>
      </c>
      <c r="DH380">
        <v>23185934</v>
      </c>
      <c r="DI380">
        <v>0</v>
      </c>
      <c r="DJ380">
        <v>-5629</v>
      </c>
      <c r="DK380">
        <v>0</v>
      </c>
      <c r="DL380">
        <v>0</v>
      </c>
      <c r="DM380">
        <v>0</v>
      </c>
      <c r="DN380">
        <v>0</v>
      </c>
      <c r="DO380">
        <v>278000</v>
      </c>
      <c r="DP380">
        <v>12941028</v>
      </c>
      <c r="DQ380">
        <v>0</v>
      </c>
      <c r="DR380">
        <v>0</v>
      </c>
      <c r="DS380">
        <v>0</v>
      </c>
      <c r="DT380">
        <v>0</v>
      </c>
      <c r="DU380">
        <v>0</v>
      </c>
      <c r="DV380">
        <v>0</v>
      </c>
      <c r="DW380">
        <v>0</v>
      </c>
      <c r="DX380">
        <v>0</v>
      </c>
      <c r="DY380">
        <v>0</v>
      </c>
      <c r="DZ380">
        <v>0</v>
      </c>
      <c r="EA380">
        <v>0</v>
      </c>
      <c r="EB380">
        <v>0</v>
      </c>
      <c r="EC380">
        <v>0</v>
      </c>
    </row>
    <row r="381" spans="1:133" x14ac:dyDescent="0.3">
      <c r="A381">
        <v>106361343</v>
      </c>
      <c r="B381" s="1" t="s">
        <v>1826</v>
      </c>
      <c r="C381">
        <v>20171</v>
      </c>
      <c r="D381" s="2">
        <v>42736</v>
      </c>
      <c r="E381" s="1" t="s">
        <v>3372</v>
      </c>
      <c r="F381" s="1" t="s">
        <v>135</v>
      </c>
      <c r="G381" s="1" t="s">
        <v>213</v>
      </c>
      <c r="H381">
        <v>12</v>
      </c>
      <c r="I381">
        <v>1211</v>
      </c>
      <c r="J381" s="1" t="s">
        <v>146</v>
      </c>
      <c r="K381" s="1" t="s">
        <v>138</v>
      </c>
      <c r="L381" s="1" t="s">
        <v>139</v>
      </c>
      <c r="M381" s="1" t="s">
        <v>1827</v>
      </c>
      <c r="N381" s="1" t="s">
        <v>1828</v>
      </c>
      <c r="O381" s="1" t="s">
        <v>1829</v>
      </c>
      <c r="P381">
        <v>92307</v>
      </c>
      <c r="Q381" s="1" t="s">
        <v>1830</v>
      </c>
      <c r="R381">
        <v>212</v>
      </c>
      <c r="S381">
        <v>212</v>
      </c>
      <c r="T381">
        <v>210</v>
      </c>
      <c r="U381">
        <v>1010</v>
      </c>
      <c r="V381">
        <v>499</v>
      </c>
      <c r="W381">
        <v>288</v>
      </c>
      <c r="X381">
        <v>1252</v>
      </c>
      <c r="Y381">
        <v>0</v>
      </c>
      <c r="Z381">
        <v>0</v>
      </c>
      <c r="AA381">
        <v>39</v>
      </c>
      <c r="AB381">
        <v>675</v>
      </c>
      <c r="AC381">
        <v>0</v>
      </c>
      <c r="AD381">
        <v>40</v>
      </c>
      <c r="AE381">
        <v>3803</v>
      </c>
      <c r="AF381">
        <v>0</v>
      </c>
      <c r="AG381">
        <v>5542</v>
      </c>
      <c r="AH381">
        <v>2207</v>
      </c>
      <c r="AI381">
        <v>1193</v>
      </c>
      <c r="AJ381">
        <v>4851</v>
      </c>
      <c r="AK381">
        <v>0</v>
      </c>
      <c r="AL381">
        <v>0</v>
      </c>
      <c r="AM381">
        <v>162</v>
      </c>
      <c r="AN381">
        <v>2563</v>
      </c>
      <c r="AO381">
        <v>0</v>
      </c>
      <c r="AP381">
        <v>168</v>
      </c>
      <c r="AQ381">
        <v>16686</v>
      </c>
      <c r="AR381">
        <v>0</v>
      </c>
      <c r="AS381">
        <v>2412</v>
      </c>
      <c r="AT381">
        <v>2597</v>
      </c>
      <c r="AU381">
        <v>2111</v>
      </c>
      <c r="AV381">
        <v>10368</v>
      </c>
      <c r="AW381">
        <v>0</v>
      </c>
      <c r="AX381">
        <v>0</v>
      </c>
      <c r="AY381">
        <v>357</v>
      </c>
      <c r="AZ381">
        <v>4037</v>
      </c>
      <c r="BA381">
        <v>83</v>
      </c>
      <c r="BB381">
        <v>10704</v>
      </c>
      <c r="BC381">
        <v>32669</v>
      </c>
      <c r="BD381">
        <v>72702313</v>
      </c>
      <c r="BE381">
        <v>36685791</v>
      </c>
      <c r="BF381">
        <v>14847376</v>
      </c>
      <c r="BG381">
        <v>63140846</v>
      </c>
      <c r="BH381">
        <v>0</v>
      </c>
      <c r="BI381">
        <v>0</v>
      </c>
      <c r="BJ381">
        <v>1703087</v>
      </c>
      <c r="BK381">
        <v>40538758</v>
      </c>
      <c r="BL381">
        <v>0</v>
      </c>
      <c r="BM381">
        <v>1753959</v>
      </c>
      <c r="BN381">
        <v>231372130</v>
      </c>
      <c r="BO381">
        <v>21397435</v>
      </c>
      <c r="BP381">
        <v>30627811</v>
      </c>
      <c r="BQ381">
        <v>10896488</v>
      </c>
      <c r="BR381">
        <v>57349507</v>
      </c>
      <c r="BS381">
        <v>0</v>
      </c>
      <c r="BT381">
        <v>0</v>
      </c>
      <c r="BU381">
        <v>2229317</v>
      </c>
      <c r="BV381">
        <v>37901424</v>
      </c>
      <c r="BW381">
        <v>287618</v>
      </c>
      <c r="BX381">
        <v>4074790</v>
      </c>
      <c r="BY381">
        <v>164764390</v>
      </c>
      <c r="BZ381">
        <v>854600</v>
      </c>
      <c r="CA381">
        <v>79540340</v>
      </c>
      <c r="CB381">
        <v>59549933</v>
      </c>
      <c r="CC381">
        <v>16608445</v>
      </c>
      <c r="CD381">
        <v>110969066</v>
      </c>
      <c r="CE381">
        <v>0</v>
      </c>
      <c r="CF381">
        <v>0</v>
      </c>
      <c r="CG381">
        <v>0</v>
      </c>
      <c r="CH381">
        <v>2976932</v>
      </c>
      <c r="CI381">
        <v>50577178</v>
      </c>
      <c r="CJ381">
        <v>0</v>
      </c>
      <c r="CK381">
        <v>69976</v>
      </c>
      <c r="CL381">
        <v>0</v>
      </c>
      <c r="CM381">
        <v>0</v>
      </c>
      <c r="CN381">
        <v>0</v>
      </c>
      <c r="CO381">
        <v>4158761</v>
      </c>
      <c r="CP381">
        <v>325305231</v>
      </c>
      <c r="CQ381">
        <v>3972068</v>
      </c>
      <c r="CR381">
        <v>0</v>
      </c>
      <c r="CS381">
        <v>0</v>
      </c>
      <c r="CT381">
        <v>654596</v>
      </c>
      <c r="CU381">
        <v>4626664</v>
      </c>
      <c r="CV381">
        <v>14559408</v>
      </c>
      <c r="CW381">
        <v>11735737</v>
      </c>
      <c r="CX381">
        <v>9135419</v>
      </c>
      <c r="CY381">
        <v>9521287</v>
      </c>
      <c r="CZ381">
        <v>0</v>
      </c>
      <c r="DA381">
        <v>0</v>
      </c>
      <c r="DB381">
        <v>955472</v>
      </c>
      <c r="DC381">
        <v>28517600</v>
      </c>
      <c r="DD381">
        <v>217642</v>
      </c>
      <c r="DE381">
        <v>815388</v>
      </c>
      <c r="DF381">
        <v>75457953</v>
      </c>
      <c r="DG381">
        <v>741121</v>
      </c>
      <c r="DH381">
        <v>73156803</v>
      </c>
      <c r="DI381">
        <v>2720665</v>
      </c>
      <c r="DJ381">
        <v>3680543</v>
      </c>
      <c r="DK381">
        <v>0</v>
      </c>
      <c r="DL381">
        <v>0</v>
      </c>
      <c r="DM381">
        <v>0</v>
      </c>
      <c r="DN381">
        <v>0</v>
      </c>
      <c r="DO381">
        <v>4866213</v>
      </c>
      <c r="DP381">
        <v>120706899</v>
      </c>
      <c r="DQ381">
        <v>0</v>
      </c>
      <c r="DR381">
        <v>0</v>
      </c>
      <c r="DS381">
        <v>0</v>
      </c>
      <c r="DT381">
        <v>0</v>
      </c>
      <c r="DU381">
        <v>0</v>
      </c>
      <c r="DV381">
        <v>0</v>
      </c>
      <c r="DW381">
        <v>0</v>
      </c>
      <c r="DX381">
        <v>0</v>
      </c>
      <c r="DY381">
        <v>0</v>
      </c>
      <c r="DZ381">
        <v>0</v>
      </c>
      <c r="EA381">
        <v>0</v>
      </c>
      <c r="EB381">
        <v>0</v>
      </c>
      <c r="EC381">
        <v>0</v>
      </c>
    </row>
    <row r="382" spans="1:133" x14ac:dyDescent="0.3">
      <c r="A382">
        <v>106190053</v>
      </c>
      <c r="B382" s="1" t="s">
        <v>1831</v>
      </c>
      <c r="C382">
        <v>20171</v>
      </c>
      <c r="D382" s="2">
        <v>42736</v>
      </c>
      <c r="E382" s="1" t="s">
        <v>3372</v>
      </c>
      <c r="F382" s="1" t="s">
        <v>135</v>
      </c>
      <c r="G382" s="1" t="s">
        <v>171</v>
      </c>
      <c r="H382">
        <v>11</v>
      </c>
      <c r="I382">
        <v>933</v>
      </c>
      <c r="J382" s="1" t="s">
        <v>165</v>
      </c>
      <c r="K382" s="1" t="s">
        <v>138</v>
      </c>
      <c r="L382" s="1" t="s">
        <v>158</v>
      </c>
      <c r="M382" s="1" t="s">
        <v>1832</v>
      </c>
      <c r="N382" s="1" t="s">
        <v>1833</v>
      </c>
      <c r="O382" s="1" t="s">
        <v>442</v>
      </c>
      <c r="P382">
        <v>90813</v>
      </c>
      <c r="Q382" s="1" t="s">
        <v>1834</v>
      </c>
      <c r="R382">
        <v>302</v>
      </c>
      <c r="S382">
        <v>302</v>
      </c>
      <c r="T382">
        <v>174</v>
      </c>
      <c r="U382">
        <v>434</v>
      </c>
      <c r="V382">
        <v>379</v>
      </c>
      <c r="W382">
        <v>530</v>
      </c>
      <c r="X382">
        <v>1049</v>
      </c>
      <c r="Y382">
        <v>0</v>
      </c>
      <c r="Z382">
        <v>0</v>
      </c>
      <c r="AA382">
        <v>64</v>
      </c>
      <c r="AB382">
        <v>258</v>
      </c>
      <c r="AC382">
        <v>15</v>
      </c>
      <c r="AD382">
        <v>99</v>
      </c>
      <c r="AE382">
        <v>2828</v>
      </c>
      <c r="AF382">
        <v>0</v>
      </c>
      <c r="AG382">
        <v>3583</v>
      </c>
      <c r="AH382">
        <v>1870</v>
      </c>
      <c r="AI382">
        <v>2811</v>
      </c>
      <c r="AJ382">
        <v>4570</v>
      </c>
      <c r="AK382">
        <v>0</v>
      </c>
      <c r="AL382">
        <v>0</v>
      </c>
      <c r="AM382">
        <v>315</v>
      </c>
      <c r="AN382">
        <v>768</v>
      </c>
      <c r="AO382">
        <v>39</v>
      </c>
      <c r="AP382">
        <v>256</v>
      </c>
      <c r="AQ382">
        <v>14212</v>
      </c>
      <c r="AR382">
        <v>0</v>
      </c>
      <c r="AS382">
        <v>4697</v>
      </c>
      <c r="AT382">
        <v>3186</v>
      </c>
      <c r="AU382">
        <v>5314</v>
      </c>
      <c r="AV382">
        <v>12802</v>
      </c>
      <c r="AW382">
        <v>140</v>
      </c>
      <c r="AX382">
        <v>0</v>
      </c>
      <c r="AY382">
        <v>617</v>
      </c>
      <c r="AZ382">
        <v>3927</v>
      </c>
      <c r="BA382">
        <v>1259</v>
      </c>
      <c r="BB382">
        <v>1387</v>
      </c>
      <c r="BC382">
        <v>33329</v>
      </c>
      <c r="BD382">
        <v>41266411</v>
      </c>
      <c r="BE382">
        <v>23570700</v>
      </c>
      <c r="BF382">
        <v>25919516</v>
      </c>
      <c r="BG382">
        <v>53808727</v>
      </c>
      <c r="BH382">
        <v>0</v>
      </c>
      <c r="BI382">
        <v>0</v>
      </c>
      <c r="BJ382">
        <v>3784446</v>
      </c>
      <c r="BK382">
        <v>16128418</v>
      </c>
      <c r="BL382">
        <v>430165</v>
      </c>
      <c r="BM382">
        <v>2886394</v>
      </c>
      <c r="BN382">
        <v>167794777</v>
      </c>
      <c r="BO382">
        <v>11069852</v>
      </c>
      <c r="BP382">
        <v>7508624</v>
      </c>
      <c r="BQ382">
        <v>12524776</v>
      </c>
      <c r="BR382">
        <v>30172764</v>
      </c>
      <c r="BS382">
        <v>164493</v>
      </c>
      <c r="BT382">
        <v>0</v>
      </c>
      <c r="BU382">
        <v>1455215</v>
      </c>
      <c r="BV382">
        <v>9255489</v>
      </c>
      <c r="BW382">
        <v>1483748</v>
      </c>
      <c r="BX382">
        <v>4916648</v>
      </c>
      <c r="BY382">
        <v>78551609</v>
      </c>
      <c r="BZ382">
        <v>2478699</v>
      </c>
      <c r="CA382">
        <v>40516373</v>
      </c>
      <c r="CB382">
        <v>23836940</v>
      </c>
      <c r="CC382">
        <v>34656312</v>
      </c>
      <c r="CD382">
        <v>68772876</v>
      </c>
      <c r="CE382">
        <v>-5002264</v>
      </c>
      <c r="CF382">
        <v>163776</v>
      </c>
      <c r="CG382">
        <v>0</v>
      </c>
      <c r="CH382">
        <v>3414214</v>
      </c>
      <c r="CI382">
        <v>13455701</v>
      </c>
      <c r="CJ382">
        <v>0</v>
      </c>
      <c r="CK382">
        <v>3700415</v>
      </c>
      <c r="CL382">
        <v>0</v>
      </c>
      <c r="CM382">
        <v>0</v>
      </c>
      <c r="CN382">
        <v>0</v>
      </c>
      <c r="CO382">
        <v>8113437</v>
      </c>
      <c r="CP382">
        <v>194106479</v>
      </c>
      <c r="CQ382">
        <v>321718</v>
      </c>
      <c r="CR382">
        <v>3715214</v>
      </c>
      <c r="CS382">
        <v>0</v>
      </c>
      <c r="CT382">
        <v>0</v>
      </c>
      <c r="CU382">
        <v>4036932</v>
      </c>
      <c r="CV382">
        <v>11227401</v>
      </c>
      <c r="CW382">
        <v>7311711</v>
      </c>
      <c r="CX382">
        <v>6137001</v>
      </c>
      <c r="CY382">
        <v>18610263</v>
      </c>
      <c r="CZ382">
        <v>717</v>
      </c>
      <c r="DA382">
        <v>0</v>
      </c>
      <c r="DB382">
        <v>1392451</v>
      </c>
      <c r="DC382">
        <v>11370172</v>
      </c>
      <c r="DD382">
        <v>0</v>
      </c>
      <c r="DE382">
        <v>227123</v>
      </c>
      <c r="DF382">
        <v>56276839</v>
      </c>
      <c r="DG382">
        <v>4078851</v>
      </c>
      <c r="DH382">
        <v>74483479</v>
      </c>
      <c r="DI382">
        <v>0</v>
      </c>
      <c r="DJ382">
        <v>34891</v>
      </c>
      <c r="DK382">
        <v>0</v>
      </c>
      <c r="DL382">
        <v>0</v>
      </c>
      <c r="DM382">
        <v>0</v>
      </c>
      <c r="DN382">
        <v>0</v>
      </c>
      <c r="DO382">
        <v>2324829</v>
      </c>
      <c r="DP382">
        <v>68036516</v>
      </c>
      <c r="DQ382">
        <v>0</v>
      </c>
      <c r="DR382">
        <v>0</v>
      </c>
      <c r="DS382">
        <v>0</v>
      </c>
      <c r="DT382">
        <v>0</v>
      </c>
      <c r="DU382">
        <v>0</v>
      </c>
      <c r="DV382">
        <v>0</v>
      </c>
      <c r="DW382">
        <v>0</v>
      </c>
      <c r="DX382">
        <v>0</v>
      </c>
      <c r="DY382">
        <v>0</v>
      </c>
      <c r="DZ382">
        <v>0</v>
      </c>
      <c r="EA382">
        <v>0</v>
      </c>
      <c r="EB382">
        <v>0</v>
      </c>
      <c r="EC382">
        <v>0</v>
      </c>
    </row>
    <row r="383" spans="1:133" x14ac:dyDescent="0.3">
      <c r="A383">
        <v>106380965</v>
      </c>
      <c r="B383" s="1" t="s">
        <v>1835</v>
      </c>
      <c r="C383">
        <v>20171</v>
      </c>
      <c r="D383" s="2">
        <v>42736</v>
      </c>
      <c r="E383" s="1" t="s">
        <v>3372</v>
      </c>
      <c r="F383" s="1" t="s">
        <v>135</v>
      </c>
      <c r="G383" s="1" t="s">
        <v>321</v>
      </c>
      <c r="H383">
        <v>4</v>
      </c>
      <c r="I383">
        <v>423</v>
      </c>
      <c r="J383" s="1" t="s">
        <v>165</v>
      </c>
      <c r="K383" s="1" t="s">
        <v>138</v>
      </c>
      <c r="L383" s="1" t="s">
        <v>158</v>
      </c>
      <c r="M383" s="1" t="s">
        <v>1836</v>
      </c>
      <c r="N383" s="1" t="s">
        <v>1837</v>
      </c>
      <c r="O383" s="1" t="s">
        <v>324</v>
      </c>
      <c r="P383">
        <v>94117</v>
      </c>
      <c r="Q383" s="1" t="s">
        <v>1838</v>
      </c>
      <c r="R383">
        <v>403</v>
      </c>
      <c r="S383">
        <v>232</v>
      </c>
      <c r="T383">
        <v>94</v>
      </c>
      <c r="U383">
        <v>579</v>
      </c>
      <c r="V383">
        <v>228</v>
      </c>
      <c r="W383">
        <v>108</v>
      </c>
      <c r="X383">
        <v>131</v>
      </c>
      <c r="Y383">
        <v>0</v>
      </c>
      <c r="Z383">
        <v>0</v>
      </c>
      <c r="AA383">
        <v>24</v>
      </c>
      <c r="AB383">
        <v>301</v>
      </c>
      <c r="AC383">
        <v>2</v>
      </c>
      <c r="AD383">
        <v>41</v>
      </c>
      <c r="AE383">
        <v>1414</v>
      </c>
      <c r="AF383">
        <v>0</v>
      </c>
      <c r="AG383">
        <v>3608</v>
      </c>
      <c r="AH383">
        <v>1199</v>
      </c>
      <c r="AI383">
        <v>637</v>
      </c>
      <c r="AJ383">
        <v>727</v>
      </c>
      <c r="AK383">
        <v>0</v>
      </c>
      <c r="AL383">
        <v>0</v>
      </c>
      <c r="AM383">
        <v>94</v>
      </c>
      <c r="AN383">
        <v>1295</v>
      </c>
      <c r="AO383">
        <v>7</v>
      </c>
      <c r="AP383">
        <v>118</v>
      </c>
      <c r="AQ383">
        <v>7685</v>
      </c>
      <c r="AR383">
        <v>0</v>
      </c>
      <c r="AS383">
        <v>10151</v>
      </c>
      <c r="AT383">
        <v>3342</v>
      </c>
      <c r="AU383">
        <v>471</v>
      </c>
      <c r="AV383">
        <v>2770</v>
      </c>
      <c r="AW383">
        <v>0</v>
      </c>
      <c r="AX383">
        <v>0</v>
      </c>
      <c r="AY383">
        <v>319</v>
      </c>
      <c r="AZ383">
        <v>10129</v>
      </c>
      <c r="BA383">
        <v>293</v>
      </c>
      <c r="BB383">
        <v>935</v>
      </c>
      <c r="BC383">
        <v>28410</v>
      </c>
      <c r="BD383">
        <v>82520672</v>
      </c>
      <c r="BE383">
        <v>27105355</v>
      </c>
      <c r="BF383">
        <v>8655163</v>
      </c>
      <c r="BG383">
        <v>14273977</v>
      </c>
      <c r="BH383">
        <v>0</v>
      </c>
      <c r="BI383">
        <v>0</v>
      </c>
      <c r="BJ383">
        <v>3379818</v>
      </c>
      <c r="BK383">
        <v>28163697</v>
      </c>
      <c r="BL383">
        <v>191123</v>
      </c>
      <c r="BM383">
        <v>3238882</v>
      </c>
      <c r="BN383">
        <v>167528687</v>
      </c>
      <c r="BO383">
        <v>28147444</v>
      </c>
      <c r="BP383">
        <v>9267122</v>
      </c>
      <c r="BQ383">
        <v>1305689</v>
      </c>
      <c r="BR383">
        <v>7681509</v>
      </c>
      <c r="BS383">
        <v>0</v>
      </c>
      <c r="BT383">
        <v>0</v>
      </c>
      <c r="BU383">
        <v>883778</v>
      </c>
      <c r="BV383">
        <v>28085758</v>
      </c>
      <c r="BW383">
        <v>813099</v>
      </c>
      <c r="BX383">
        <v>2593049</v>
      </c>
      <c r="BY383">
        <v>78777448</v>
      </c>
      <c r="BZ383">
        <v>1624967</v>
      </c>
      <c r="CA383">
        <v>92513045</v>
      </c>
      <c r="CB383">
        <v>30765002</v>
      </c>
      <c r="CC383">
        <v>8295761</v>
      </c>
      <c r="CD383">
        <v>20251024</v>
      </c>
      <c r="CE383">
        <v>0</v>
      </c>
      <c r="CF383">
        <v>0</v>
      </c>
      <c r="CG383">
        <v>0</v>
      </c>
      <c r="CH383">
        <v>3126105</v>
      </c>
      <c r="CI383">
        <v>31899766</v>
      </c>
      <c r="CJ383">
        <v>0</v>
      </c>
      <c r="CK383">
        <v>1373840</v>
      </c>
      <c r="CL383">
        <v>0</v>
      </c>
      <c r="CM383">
        <v>0</v>
      </c>
      <c r="CN383">
        <v>0</v>
      </c>
      <c r="CO383">
        <v>6034210</v>
      </c>
      <c r="CP383">
        <v>195883720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17095693</v>
      </c>
      <c r="CW383">
        <v>5456278</v>
      </c>
      <c r="CX383">
        <v>1442186</v>
      </c>
      <c r="CY383">
        <v>1519539</v>
      </c>
      <c r="CZ383">
        <v>0</v>
      </c>
      <c r="DA383">
        <v>0</v>
      </c>
      <c r="DB383">
        <v>959775</v>
      </c>
      <c r="DC383">
        <v>23578551</v>
      </c>
      <c r="DD383">
        <v>0</v>
      </c>
      <c r="DE383">
        <v>370393</v>
      </c>
      <c r="DF383">
        <v>50422415</v>
      </c>
      <c r="DG383">
        <v>2190163</v>
      </c>
      <c r="DH383">
        <v>61592054</v>
      </c>
      <c r="DI383">
        <v>0</v>
      </c>
      <c r="DJ383">
        <v>170151</v>
      </c>
      <c r="DK383">
        <v>0</v>
      </c>
      <c r="DL383">
        <v>0</v>
      </c>
      <c r="DM383">
        <v>0</v>
      </c>
      <c r="DN383">
        <v>0</v>
      </c>
      <c r="DO383">
        <v>1666718</v>
      </c>
      <c r="DP383">
        <v>78616350</v>
      </c>
      <c r="DQ383">
        <v>0</v>
      </c>
      <c r="DR383">
        <v>0</v>
      </c>
      <c r="DS383">
        <v>0</v>
      </c>
      <c r="DT383">
        <v>0</v>
      </c>
      <c r="DU383">
        <v>0</v>
      </c>
      <c r="DV383">
        <v>0</v>
      </c>
      <c r="DW383">
        <v>0</v>
      </c>
      <c r="DX383">
        <v>0</v>
      </c>
      <c r="DY383">
        <v>0</v>
      </c>
      <c r="DZ383">
        <v>0</v>
      </c>
      <c r="EA383">
        <v>0</v>
      </c>
      <c r="EB383">
        <v>0</v>
      </c>
      <c r="EC383">
        <v>0</v>
      </c>
    </row>
    <row r="384" spans="1:133" x14ac:dyDescent="0.3">
      <c r="A384">
        <v>106010967</v>
      </c>
      <c r="B384" s="1" t="s">
        <v>1839</v>
      </c>
      <c r="C384">
        <v>20171</v>
      </c>
      <c r="D384" s="2">
        <v>42736</v>
      </c>
      <c r="E384" s="1" t="s">
        <v>3372</v>
      </c>
      <c r="F384" s="1" t="s">
        <v>135</v>
      </c>
      <c r="G384" s="1" t="s">
        <v>164</v>
      </c>
      <c r="H384">
        <v>5</v>
      </c>
      <c r="I384">
        <v>421</v>
      </c>
      <c r="J384" s="1" t="s">
        <v>165</v>
      </c>
      <c r="K384" s="1" t="s">
        <v>138</v>
      </c>
      <c r="L384" s="1" t="s">
        <v>158</v>
      </c>
      <c r="M384" s="1" t="s">
        <v>1840</v>
      </c>
      <c r="N384" s="1" t="s">
        <v>1841</v>
      </c>
      <c r="O384" s="1" t="s">
        <v>1842</v>
      </c>
      <c r="P384">
        <v>94545</v>
      </c>
      <c r="Q384" s="1" t="s">
        <v>2566</v>
      </c>
      <c r="R384">
        <v>195</v>
      </c>
      <c r="S384">
        <v>195</v>
      </c>
      <c r="T384">
        <v>160</v>
      </c>
      <c r="U384">
        <v>573</v>
      </c>
      <c r="V384">
        <v>79</v>
      </c>
      <c r="W384">
        <v>138</v>
      </c>
      <c r="X384">
        <v>385</v>
      </c>
      <c r="Y384">
        <v>0</v>
      </c>
      <c r="Z384">
        <v>0</v>
      </c>
      <c r="AA384">
        <v>15</v>
      </c>
      <c r="AB384">
        <v>75</v>
      </c>
      <c r="AC384">
        <v>47</v>
      </c>
      <c r="AD384">
        <v>3</v>
      </c>
      <c r="AE384">
        <v>1315</v>
      </c>
      <c r="AF384">
        <v>0</v>
      </c>
      <c r="AG384">
        <v>3277</v>
      </c>
      <c r="AH384">
        <v>317</v>
      </c>
      <c r="AI384">
        <v>659</v>
      </c>
      <c r="AJ384">
        <v>1513</v>
      </c>
      <c r="AK384">
        <v>0</v>
      </c>
      <c r="AL384">
        <v>0</v>
      </c>
      <c r="AM384">
        <v>47</v>
      </c>
      <c r="AN384">
        <v>265</v>
      </c>
      <c r="AO384">
        <v>69</v>
      </c>
      <c r="AP384">
        <v>9</v>
      </c>
      <c r="AQ384">
        <v>6156</v>
      </c>
      <c r="AR384">
        <v>0</v>
      </c>
      <c r="AS384">
        <v>2162</v>
      </c>
      <c r="AT384">
        <v>224</v>
      </c>
      <c r="AU384">
        <v>1135</v>
      </c>
      <c r="AV384">
        <v>4911</v>
      </c>
      <c r="AW384">
        <v>227</v>
      </c>
      <c r="AX384">
        <v>0</v>
      </c>
      <c r="AY384">
        <v>522</v>
      </c>
      <c r="AZ384">
        <v>1170</v>
      </c>
      <c r="BA384">
        <v>126</v>
      </c>
      <c r="BB384">
        <v>944</v>
      </c>
      <c r="BC384">
        <v>11421</v>
      </c>
      <c r="BD384">
        <v>56682869</v>
      </c>
      <c r="BE384">
        <v>7400028</v>
      </c>
      <c r="BF384">
        <v>21606024</v>
      </c>
      <c r="BG384">
        <v>31536922</v>
      </c>
      <c r="BH384">
        <v>0</v>
      </c>
      <c r="BI384">
        <v>0</v>
      </c>
      <c r="BJ384">
        <v>1751958</v>
      </c>
      <c r="BK384">
        <v>7259751</v>
      </c>
      <c r="BL384">
        <v>89537</v>
      </c>
      <c r="BM384">
        <v>670826</v>
      </c>
      <c r="BN384">
        <v>126997915</v>
      </c>
      <c r="BO384">
        <v>10871197</v>
      </c>
      <c r="BP384">
        <v>1555550</v>
      </c>
      <c r="BQ384">
        <v>4509484</v>
      </c>
      <c r="BR384">
        <v>18827061</v>
      </c>
      <c r="BS384">
        <v>994934</v>
      </c>
      <c r="BT384">
        <v>0</v>
      </c>
      <c r="BU384">
        <v>1591462</v>
      </c>
      <c r="BV384">
        <v>5424451</v>
      </c>
      <c r="BW384">
        <v>398188</v>
      </c>
      <c r="BX384">
        <v>2983295</v>
      </c>
      <c r="BY384">
        <v>47155622</v>
      </c>
      <c r="BZ384">
        <v>3447895</v>
      </c>
      <c r="CA384">
        <v>61253074</v>
      </c>
      <c r="CB384">
        <v>6704347</v>
      </c>
      <c r="CC384">
        <v>20678819</v>
      </c>
      <c r="CD384">
        <v>46061986</v>
      </c>
      <c r="CE384">
        <v>-675000</v>
      </c>
      <c r="CF384">
        <v>1044981</v>
      </c>
      <c r="CG384">
        <v>0</v>
      </c>
      <c r="CH384">
        <v>-222646</v>
      </c>
      <c r="CI384">
        <v>9495679</v>
      </c>
      <c r="CJ384">
        <v>0</v>
      </c>
      <c r="CK384">
        <v>487725</v>
      </c>
      <c r="CL384">
        <v>-600078</v>
      </c>
      <c r="CM384">
        <v>0</v>
      </c>
      <c r="CN384">
        <v>0</v>
      </c>
      <c r="CO384">
        <v>136444</v>
      </c>
      <c r="CP384">
        <v>147813226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6300992</v>
      </c>
      <c r="CW384">
        <v>2251231</v>
      </c>
      <c r="CX384">
        <v>6111689</v>
      </c>
      <c r="CY384">
        <v>4301997</v>
      </c>
      <c r="CZ384">
        <v>-50047</v>
      </c>
      <c r="DA384">
        <v>0</v>
      </c>
      <c r="DB384">
        <v>3566066</v>
      </c>
      <c r="DC384">
        <v>3188523</v>
      </c>
      <c r="DD384">
        <v>600078</v>
      </c>
      <c r="DE384">
        <v>69782</v>
      </c>
      <c r="DF384">
        <v>26340311</v>
      </c>
      <c r="DG384">
        <v>3282798</v>
      </c>
      <c r="DH384">
        <v>31901674</v>
      </c>
      <c r="DI384">
        <v>0</v>
      </c>
      <c r="DJ384">
        <v>10700</v>
      </c>
      <c r="DK384">
        <v>0</v>
      </c>
      <c r="DL384">
        <v>0</v>
      </c>
      <c r="DM384">
        <v>0</v>
      </c>
      <c r="DN384">
        <v>0</v>
      </c>
      <c r="DO384">
        <v>700613</v>
      </c>
      <c r="DP384">
        <v>31017866</v>
      </c>
      <c r="DQ384">
        <v>0</v>
      </c>
      <c r="DR384">
        <v>0</v>
      </c>
      <c r="DS384">
        <v>0</v>
      </c>
      <c r="DT384">
        <v>0</v>
      </c>
      <c r="DU384">
        <v>0</v>
      </c>
      <c r="DV384">
        <v>0</v>
      </c>
      <c r="DW384">
        <v>0</v>
      </c>
      <c r="DX384">
        <v>0</v>
      </c>
      <c r="DY384">
        <v>0</v>
      </c>
      <c r="DZ384">
        <v>0</v>
      </c>
      <c r="EA384">
        <v>0</v>
      </c>
      <c r="EB384">
        <v>0</v>
      </c>
      <c r="EC384">
        <v>0</v>
      </c>
    </row>
    <row r="385" spans="1:133" x14ac:dyDescent="0.3">
      <c r="A385">
        <v>106190762</v>
      </c>
      <c r="B385" s="1" t="s">
        <v>1844</v>
      </c>
      <c r="C385">
        <v>20171</v>
      </c>
      <c r="D385" s="2">
        <v>42736</v>
      </c>
      <c r="E385" s="1" t="s">
        <v>3372</v>
      </c>
      <c r="F385" s="1" t="s">
        <v>135</v>
      </c>
      <c r="G385" s="1" t="s">
        <v>171</v>
      </c>
      <c r="H385">
        <v>11</v>
      </c>
      <c r="I385">
        <v>925</v>
      </c>
      <c r="J385" s="1" t="s">
        <v>165</v>
      </c>
      <c r="K385" s="1" t="s">
        <v>138</v>
      </c>
      <c r="L385" s="1" t="s">
        <v>158</v>
      </c>
      <c r="M385" s="1" t="s">
        <v>1845</v>
      </c>
      <c r="N385" s="1" t="s">
        <v>1846</v>
      </c>
      <c r="O385" s="1" t="s">
        <v>281</v>
      </c>
      <c r="P385">
        <v>90057</v>
      </c>
      <c r="Q385" s="1" t="s">
        <v>1847</v>
      </c>
      <c r="R385">
        <v>366</v>
      </c>
      <c r="S385">
        <v>333</v>
      </c>
      <c r="T385">
        <v>333</v>
      </c>
      <c r="U385">
        <v>1285</v>
      </c>
      <c r="V385">
        <v>495</v>
      </c>
      <c r="W385">
        <v>338</v>
      </c>
      <c r="X385">
        <v>312</v>
      </c>
      <c r="Y385">
        <v>0</v>
      </c>
      <c r="Z385">
        <v>0</v>
      </c>
      <c r="AA385">
        <v>10</v>
      </c>
      <c r="AB385">
        <v>286</v>
      </c>
      <c r="AC385">
        <v>7</v>
      </c>
      <c r="AD385">
        <v>20</v>
      </c>
      <c r="AE385">
        <v>2753</v>
      </c>
      <c r="AF385">
        <v>224</v>
      </c>
      <c r="AG385">
        <v>8864</v>
      </c>
      <c r="AH385">
        <v>2516</v>
      </c>
      <c r="AI385">
        <v>1319</v>
      </c>
      <c r="AJ385">
        <v>2122</v>
      </c>
      <c r="AK385">
        <v>0</v>
      </c>
      <c r="AL385">
        <v>0</v>
      </c>
      <c r="AM385">
        <v>47</v>
      </c>
      <c r="AN385">
        <v>1279</v>
      </c>
      <c r="AO385">
        <v>15</v>
      </c>
      <c r="AP385">
        <v>123</v>
      </c>
      <c r="AQ385">
        <v>16285</v>
      </c>
      <c r="AR385">
        <v>3300</v>
      </c>
      <c r="AS385">
        <v>5857</v>
      </c>
      <c r="AT385">
        <v>2771</v>
      </c>
      <c r="AU385">
        <v>1041</v>
      </c>
      <c r="AV385">
        <v>3901</v>
      </c>
      <c r="AW385">
        <v>0</v>
      </c>
      <c r="AX385">
        <v>0</v>
      </c>
      <c r="AY385">
        <v>128</v>
      </c>
      <c r="AZ385">
        <v>3280</v>
      </c>
      <c r="BA385">
        <v>221</v>
      </c>
      <c r="BB385">
        <v>1588</v>
      </c>
      <c r="BC385">
        <v>18787</v>
      </c>
      <c r="BD385">
        <v>144831935</v>
      </c>
      <c r="BE385">
        <v>47855457</v>
      </c>
      <c r="BF385">
        <v>23548320</v>
      </c>
      <c r="BG385">
        <v>38046884</v>
      </c>
      <c r="BH385">
        <v>0</v>
      </c>
      <c r="BI385">
        <v>0</v>
      </c>
      <c r="BJ385">
        <v>1183001</v>
      </c>
      <c r="BK385">
        <v>28739832</v>
      </c>
      <c r="BL385">
        <v>383147</v>
      </c>
      <c r="BM385">
        <v>2041411</v>
      </c>
      <c r="BN385">
        <v>286629987</v>
      </c>
      <c r="BO385">
        <v>29386342</v>
      </c>
      <c r="BP385">
        <v>15861330</v>
      </c>
      <c r="BQ385">
        <v>4928042</v>
      </c>
      <c r="BR385">
        <v>18342392</v>
      </c>
      <c r="BS385">
        <v>0</v>
      </c>
      <c r="BT385">
        <v>0</v>
      </c>
      <c r="BU385">
        <v>293594</v>
      </c>
      <c r="BV385">
        <v>17660735</v>
      </c>
      <c r="BW385">
        <v>992446</v>
      </c>
      <c r="BX385">
        <v>5222286</v>
      </c>
      <c r="BY385">
        <v>92687167</v>
      </c>
      <c r="BZ385">
        <v>2471696</v>
      </c>
      <c r="CA385">
        <v>146873712</v>
      </c>
      <c r="CB385">
        <v>57532682</v>
      </c>
      <c r="CC385">
        <v>25156027</v>
      </c>
      <c r="CD385">
        <v>50784079</v>
      </c>
      <c r="CE385">
        <v>0</v>
      </c>
      <c r="CF385">
        <v>0</v>
      </c>
      <c r="CG385">
        <v>0</v>
      </c>
      <c r="CH385">
        <v>1136101</v>
      </c>
      <c r="CI385">
        <v>36906741</v>
      </c>
      <c r="CJ385">
        <v>0</v>
      </c>
      <c r="CK385">
        <v>1562615</v>
      </c>
      <c r="CL385">
        <v>0</v>
      </c>
      <c r="CM385">
        <v>0</v>
      </c>
      <c r="CN385">
        <v>0</v>
      </c>
      <c r="CO385">
        <v>6603800</v>
      </c>
      <c r="CP385">
        <v>329027453</v>
      </c>
      <c r="CQ385">
        <v>2758527</v>
      </c>
      <c r="CR385">
        <v>0</v>
      </c>
      <c r="CS385">
        <v>0</v>
      </c>
      <c r="CT385">
        <v>0</v>
      </c>
      <c r="CU385">
        <v>2758527</v>
      </c>
      <c r="CV385">
        <v>23144565</v>
      </c>
      <c r="CW385">
        <v>8942632</v>
      </c>
      <c r="CX385">
        <v>3320335</v>
      </c>
      <c r="CY385">
        <v>5605197</v>
      </c>
      <c r="CZ385">
        <v>0</v>
      </c>
      <c r="DA385">
        <v>0</v>
      </c>
      <c r="DB385">
        <v>340494</v>
      </c>
      <c r="DC385">
        <v>9493826</v>
      </c>
      <c r="DD385">
        <v>0</v>
      </c>
      <c r="DE385">
        <v>2201179</v>
      </c>
      <c r="DF385">
        <v>53048228</v>
      </c>
      <c r="DG385">
        <v>80490</v>
      </c>
      <c r="DH385">
        <v>60991034</v>
      </c>
      <c r="DI385">
        <v>0</v>
      </c>
      <c r="DJ385">
        <v>402902</v>
      </c>
      <c r="DK385">
        <v>0</v>
      </c>
      <c r="DL385">
        <v>0</v>
      </c>
      <c r="DM385">
        <v>0</v>
      </c>
      <c r="DN385">
        <v>0</v>
      </c>
      <c r="DO385">
        <v>2383000</v>
      </c>
      <c r="DP385">
        <v>45798635</v>
      </c>
      <c r="DQ385">
        <v>0</v>
      </c>
      <c r="DR385">
        <v>0</v>
      </c>
      <c r="DS385">
        <v>0</v>
      </c>
      <c r="DT385">
        <v>0</v>
      </c>
      <c r="DU385">
        <v>0</v>
      </c>
      <c r="DV385">
        <v>0</v>
      </c>
      <c r="DW385">
        <v>0</v>
      </c>
      <c r="DX385">
        <v>0</v>
      </c>
      <c r="DY385">
        <v>0</v>
      </c>
      <c r="DZ385">
        <v>0</v>
      </c>
      <c r="EA385">
        <v>0</v>
      </c>
      <c r="EB385">
        <v>0</v>
      </c>
      <c r="EC385">
        <v>0</v>
      </c>
    </row>
    <row r="386" spans="1:133" x14ac:dyDescent="0.3">
      <c r="A386">
        <v>106430905</v>
      </c>
      <c r="B386" s="1" t="s">
        <v>1848</v>
      </c>
      <c r="C386">
        <v>20171</v>
      </c>
      <c r="D386" s="2">
        <v>42736</v>
      </c>
      <c r="E386" s="1" t="s">
        <v>3372</v>
      </c>
      <c r="F386" s="1" t="s">
        <v>135</v>
      </c>
      <c r="G386" s="1" t="s">
        <v>387</v>
      </c>
      <c r="H386">
        <v>7</v>
      </c>
      <c r="I386">
        <v>429</v>
      </c>
      <c r="J386" s="1" t="s">
        <v>165</v>
      </c>
      <c r="K386" s="1" t="s">
        <v>138</v>
      </c>
      <c r="L386" s="1" t="s">
        <v>215</v>
      </c>
      <c r="M386" s="1" t="s">
        <v>1849</v>
      </c>
      <c r="N386" s="1" t="s">
        <v>1850</v>
      </c>
      <c r="O386" s="1" t="s">
        <v>1091</v>
      </c>
      <c r="P386">
        <v>94305</v>
      </c>
      <c r="Q386" s="1" t="s">
        <v>1851</v>
      </c>
      <c r="R386">
        <v>613</v>
      </c>
      <c r="S386">
        <v>474</v>
      </c>
      <c r="T386">
        <v>474</v>
      </c>
      <c r="U386">
        <v>2632</v>
      </c>
      <c r="V386">
        <v>443</v>
      </c>
      <c r="W386">
        <v>214</v>
      </c>
      <c r="X386">
        <v>732</v>
      </c>
      <c r="Y386">
        <v>0</v>
      </c>
      <c r="Z386">
        <v>0</v>
      </c>
      <c r="AA386">
        <v>181</v>
      </c>
      <c r="AB386">
        <v>2099</v>
      </c>
      <c r="AC386">
        <v>50</v>
      </c>
      <c r="AD386">
        <v>75</v>
      </c>
      <c r="AE386">
        <v>6426</v>
      </c>
      <c r="AF386">
        <v>0</v>
      </c>
      <c r="AG386">
        <v>15775</v>
      </c>
      <c r="AH386">
        <v>2758</v>
      </c>
      <c r="AI386">
        <v>1972</v>
      </c>
      <c r="AJ386">
        <v>4205</v>
      </c>
      <c r="AK386">
        <v>0</v>
      </c>
      <c r="AL386">
        <v>0</v>
      </c>
      <c r="AM386">
        <v>1731</v>
      </c>
      <c r="AN386">
        <v>12717</v>
      </c>
      <c r="AO386">
        <v>303</v>
      </c>
      <c r="AP386">
        <v>281</v>
      </c>
      <c r="AQ386">
        <v>39742</v>
      </c>
      <c r="AR386">
        <v>0</v>
      </c>
      <c r="AS386">
        <v>130726</v>
      </c>
      <c r="AT386">
        <v>17766</v>
      </c>
      <c r="AU386">
        <v>7700</v>
      </c>
      <c r="AV386">
        <v>47218</v>
      </c>
      <c r="AW386">
        <v>0</v>
      </c>
      <c r="AX386">
        <v>0</v>
      </c>
      <c r="AY386">
        <v>30920</v>
      </c>
      <c r="AZ386">
        <v>176655</v>
      </c>
      <c r="BA386">
        <v>490</v>
      </c>
      <c r="BB386">
        <v>7825</v>
      </c>
      <c r="BC386">
        <v>419300</v>
      </c>
      <c r="BD386">
        <v>816204549</v>
      </c>
      <c r="BE386">
        <v>129732908</v>
      </c>
      <c r="BF386">
        <v>101254380</v>
      </c>
      <c r="BG386">
        <v>192971373</v>
      </c>
      <c r="BH386">
        <v>0</v>
      </c>
      <c r="BI386">
        <v>0</v>
      </c>
      <c r="BJ386">
        <v>70801519</v>
      </c>
      <c r="BK386">
        <v>652018898</v>
      </c>
      <c r="BL386">
        <v>15539251</v>
      </c>
      <c r="BM386">
        <v>11386402</v>
      </c>
      <c r="BN386">
        <v>1989909280</v>
      </c>
      <c r="BO386">
        <v>668921849</v>
      </c>
      <c r="BP386">
        <v>90907686</v>
      </c>
      <c r="BQ386">
        <v>39400975</v>
      </c>
      <c r="BR386">
        <v>241611979</v>
      </c>
      <c r="BS386">
        <v>0</v>
      </c>
      <c r="BT386">
        <v>0</v>
      </c>
      <c r="BU386">
        <v>158215086</v>
      </c>
      <c r="BV386">
        <v>903936661</v>
      </c>
      <c r="BW386">
        <v>2509470</v>
      </c>
      <c r="BX386">
        <v>40042351</v>
      </c>
      <c r="BY386">
        <v>2145546057</v>
      </c>
      <c r="BZ386">
        <v>11647315</v>
      </c>
      <c r="CA386">
        <v>1295723482</v>
      </c>
      <c r="CB386">
        <v>190621708</v>
      </c>
      <c r="CC386">
        <v>129491405</v>
      </c>
      <c r="CD386">
        <v>396635363</v>
      </c>
      <c r="CE386">
        <v>0</v>
      </c>
      <c r="CF386">
        <v>0</v>
      </c>
      <c r="CG386">
        <v>0</v>
      </c>
      <c r="CH386">
        <v>204787440</v>
      </c>
      <c r="CI386">
        <v>912061317</v>
      </c>
      <c r="CJ386">
        <v>0</v>
      </c>
      <c r="CK386">
        <v>18048721</v>
      </c>
      <c r="CL386">
        <v>0</v>
      </c>
      <c r="CM386">
        <v>0</v>
      </c>
      <c r="CN386">
        <v>0</v>
      </c>
      <c r="CO386">
        <v>38820044</v>
      </c>
      <c r="CP386">
        <v>3197836795</v>
      </c>
      <c r="CQ386">
        <v>0</v>
      </c>
      <c r="CR386">
        <v>152897</v>
      </c>
      <c r="CS386">
        <v>0</v>
      </c>
      <c r="CT386">
        <v>65667</v>
      </c>
      <c r="CU386">
        <v>218564</v>
      </c>
      <c r="CV386">
        <v>189402916</v>
      </c>
      <c r="CW386">
        <v>29800322</v>
      </c>
      <c r="CX386">
        <v>11163950</v>
      </c>
      <c r="CY386">
        <v>37947990</v>
      </c>
      <c r="CZ386">
        <v>0</v>
      </c>
      <c r="DA386">
        <v>0</v>
      </c>
      <c r="DB386">
        <v>24229164</v>
      </c>
      <c r="DC386">
        <v>643894242</v>
      </c>
      <c r="DD386">
        <v>0</v>
      </c>
      <c r="DE386">
        <v>1398522</v>
      </c>
      <c r="DF386">
        <v>937837106</v>
      </c>
      <c r="DG386">
        <v>51125503</v>
      </c>
      <c r="DH386">
        <v>864821639</v>
      </c>
      <c r="DI386">
        <v>0</v>
      </c>
      <c r="DJ386">
        <v>6289550</v>
      </c>
      <c r="DK386">
        <v>0</v>
      </c>
      <c r="DL386">
        <v>0</v>
      </c>
      <c r="DM386">
        <v>0</v>
      </c>
      <c r="DN386">
        <v>0</v>
      </c>
      <c r="DO386">
        <v>153179036</v>
      </c>
      <c r="DP386">
        <v>2476828594</v>
      </c>
      <c r="DQ386">
        <v>0</v>
      </c>
      <c r="DR386">
        <v>0</v>
      </c>
      <c r="DS386">
        <v>0</v>
      </c>
      <c r="DT386">
        <v>0</v>
      </c>
      <c r="DU386">
        <v>0</v>
      </c>
      <c r="DV386">
        <v>0</v>
      </c>
      <c r="DW386">
        <v>0</v>
      </c>
      <c r="DX386">
        <v>0</v>
      </c>
      <c r="DY386">
        <v>0</v>
      </c>
      <c r="DZ386">
        <v>0</v>
      </c>
      <c r="EA386">
        <v>0</v>
      </c>
      <c r="EB386">
        <v>0</v>
      </c>
      <c r="EC386">
        <v>0</v>
      </c>
    </row>
    <row r="387" spans="1:133" x14ac:dyDescent="0.3">
      <c r="A387">
        <v>106504038</v>
      </c>
      <c r="B387" s="1" t="s">
        <v>1852</v>
      </c>
      <c r="C387">
        <v>20171</v>
      </c>
      <c r="D387" s="2">
        <v>42736</v>
      </c>
      <c r="E387" s="1" t="s">
        <v>3372</v>
      </c>
      <c r="F387" s="1" t="s">
        <v>135</v>
      </c>
      <c r="G387" s="1" t="s">
        <v>361</v>
      </c>
      <c r="H387">
        <v>6</v>
      </c>
      <c r="I387">
        <v>511</v>
      </c>
      <c r="J387" s="1" t="s">
        <v>1384</v>
      </c>
      <c r="K387" s="1" t="s">
        <v>138</v>
      </c>
      <c r="L387" s="1" t="s">
        <v>158</v>
      </c>
      <c r="M387" s="1" t="s">
        <v>1853</v>
      </c>
      <c r="N387" s="1" t="s">
        <v>1854</v>
      </c>
      <c r="O387" s="1" t="s">
        <v>364</v>
      </c>
      <c r="P387">
        <v>95355</v>
      </c>
      <c r="Q387" s="1" t="s">
        <v>1855</v>
      </c>
      <c r="R387">
        <v>23</v>
      </c>
      <c r="S387">
        <v>23</v>
      </c>
      <c r="T387">
        <v>23</v>
      </c>
      <c r="U387">
        <v>67</v>
      </c>
      <c r="V387">
        <v>3</v>
      </c>
      <c r="W387">
        <v>0</v>
      </c>
      <c r="X387">
        <v>0</v>
      </c>
      <c r="Y387">
        <v>0</v>
      </c>
      <c r="Z387">
        <v>0</v>
      </c>
      <c r="AA387">
        <v>53</v>
      </c>
      <c r="AB387">
        <v>0</v>
      </c>
      <c r="AC387">
        <v>0</v>
      </c>
      <c r="AD387">
        <v>0</v>
      </c>
      <c r="AE387">
        <v>123</v>
      </c>
      <c r="AF387">
        <v>0</v>
      </c>
      <c r="AG387">
        <v>141</v>
      </c>
      <c r="AH387">
        <v>4</v>
      </c>
      <c r="AI387">
        <v>0</v>
      </c>
      <c r="AJ387">
        <v>0</v>
      </c>
      <c r="AK387">
        <v>0</v>
      </c>
      <c r="AL387">
        <v>0</v>
      </c>
      <c r="AM387">
        <v>100</v>
      </c>
      <c r="AN387">
        <v>0</v>
      </c>
      <c r="AO387">
        <v>0</v>
      </c>
      <c r="AP387">
        <v>0</v>
      </c>
      <c r="AQ387">
        <v>245</v>
      </c>
      <c r="AR387">
        <v>0</v>
      </c>
      <c r="AS387">
        <v>1234</v>
      </c>
      <c r="AT387">
        <v>351</v>
      </c>
      <c r="AU387">
        <v>182</v>
      </c>
      <c r="AV387">
        <v>3044</v>
      </c>
      <c r="AW387">
        <v>3</v>
      </c>
      <c r="AX387">
        <v>0</v>
      </c>
      <c r="AY387">
        <v>2256</v>
      </c>
      <c r="AZ387">
        <v>78</v>
      </c>
      <c r="BA387">
        <v>0</v>
      </c>
      <c r="BB387">
        <v>168</v>
      </c>
      <c r="BC387">
        <v>7316</v>
      </c>
      <c r="BD387">
        <v>2977429</v>
      </c>
      <c r="BE387">
        <v>136813</v>
      </c>
      <c r="BF387">
        <v>0</v>
      </c>
      <c r="BG387">
        <v>0</v>
      </c>
      <c r="BH387">
        <v>0</v>
      </c>
      <c r="BI387">
        <v>0</v>
      </c>
      <c r="BJ387">
        <v>2101292</v>
      </c>
      <c r="BK387">
        <v>0</v>
      </c>
      <c r="BL387">
        <v>0</v>
      </c>
      <c r="BM387">
        <v>0</v>
      </c>
      <c r="BN387">
        <v>5215534</v>
      </c>
      <c r="BO387">
        <v>6801487</v>
      </c>
      <c r="BP387">
        <v>2084945</v>
      </c>
      <c r="BQ387">
        <v>206431</v>
      </c>
      <c r="BR387">
        <v>5308447</v>
      </c>
      <c r="BS387">
        <v>3436</v>
      </c>
      <c r="BT387">
        <v>0</v>
      </c>
      <c r="BU387">
        <v>11295097</v>
      </c>
      <c r="BV387">
        <v>463575</v>
      </c>
      <c r="BW387">
        <v>0</v>
      </c>
      <c r="BX387">
        <v>164559</v>
      </c>
      <c r="BY387">
        <v>26327977</v>
      </c>
      <c r="BZ387">
        <v>25640</v>
      </c>
      <c r="CA387">
        <v>7351087</v>
      </c>
      <c r="CB387">
        <v>1820602</v>
      </c>
      <c r="CC387">
        <v>186381</v>
      </c>
      <c r="CD387">
        <v>4704172</v>
      </c>
      <c r="CE387">
        <v>0</v>
      </c>
      <c r="CF387">
        <v>1389</v>
      </c>
      <c r="CG387">
        <v>0</v>
      </c>
      <c r="CH387">
        <v>9848953</v>
      </c>
      <c r="CI387">
        <v>287437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136105</v>
      </c>
      <c r="CP387">
        <v>24361766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2402191</v>
      </c>
      <c r="CW387">
        <v>401156</v>
      </c>
      <c r="CX387">
        <v>20050</v>
      </c>
      <c r="CY387">
        <v>604274</v>
      </c>
      <c r="CZ387">
        <v>2046</v>
      </c>
      <c r="DA387">
        <v>0</v>
      </c>
      <c r="DB387">
        <v>3547436</v>
      </c>
      <c r="DC387">
        <v>176138</v>
      </c>
      <c r="DD387">
        <v>0</v>
      </c>
      <c r="DE387">
        <v>28454</v>
      </c>
      <c r="DF387">
        <v>7181745</v>
      </c>
      <c r="DG387">
        <v>362037</v>
      </c>
      <c r="DH387">
        <v>7605579</v>
      </c>
      <c r="DI387">
        <v>0</v>
      </c>
      <c r="DJ387">
        <v>2738</v>
      </c>
      <c r="DK387">
        <v>0</v>
      </c>
      <c r="DL387">
        <v>0</v>
      </c>
      <c r="DM387">
        <v>0</v>
      </c>
      <c r="DN387">
        <v>0</v>
      </c>
      <c r="DO387">
        <v>60485</v>
      </c>
      <c r="DP387">
        <v>2715267</v>
      </c>
      <c r="DQ387">
        <v>0</v>
      </c>
      <c r="DR387">
        <v>0</v>
      </c>
      <c r="DS387">
        <v>0</v>
      </c>
      <c r="DT387">
        <v>0</v>
      </c>
      <c r="DU387">
        <v>0</v>
      </c>
      <c r="DV387">
        <v>0</v>
      </c>
      <c r="DW387">
        <v>0</v>
      </c>
      <c r="DX387">
        <v>0</v>
      </c>
      <c r="DY387">
        <v>0</v>
      </c>
      <c r="DZ387">
        <v>0</v>
      </c>
      <c r="EA387">
        <v>0</v>
      </c>
      <c r="EB387">
        <v>0</v>
      </c>
      <c r="EC387">
        <v>0</v>
      </c>
    </row>
    <row r="388" spans="1:133" x14ac:dyDescent="0.3">
      <c r="A388">
        <v>106194967</v>
      </c>
      <c r="B388" s="1" t="s">
        <v>1856</v>
      </c>
      <c r="C388">
        <v>20171</v>
      </c>
      <c r="D388" s="2">
        <v>42736</v>
      </c>
      <c r="E388" s="1" t="s">
        <v>3372</v>
      </c>
      <c r="F388" s="1" t="s">
        <v>135</v>
      </c>
      <c r="G388" s="1" t="s">
        <v>171</v>
      </c>
      <c r="H388">
        <v>11</v>
      </c>
      <c r="I388">
        <v>931</v>
      </c>
      <c r="J388" s="1" t="s">
        <v>188</v>
      </c>
      <c r="K388" s="1" t="s">
        <v>311</v>
      </c>
      <c r="L388" s="1" t="s">
        <v>158</v>
      </c>
      <c r="M388" s="1" t="s">
        <v>1857</v>
      </c>
      <c r="N388" s="1" t="s">
        <v>1858</v>
      </c>
      <c r="O388" s="1" t="s">
        <v>515</v>
      </c>
      <c r="P388">
        <v>90505</v>
      </c>
      <c r="Q388" s="1" t="s">
        <v>1859</v>
      </c>
      <c r="R388">
        <v>16</v>
      </c>
      <c r="S388">
        <v>16</v>
      </c>
      <c r="T388">
        <v>16</v>
      </c>
      <c r="U388">
        <v>0</v>
      </c>
      <c r="V388">
        <v>0</v>
      </c>
      <c r="W388">
        <v>0</v>
      </c>
      <c r="X388">
        <v>0</v>
      </c>
      <c r="Y388">
        <v>21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21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1394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1394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927822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927822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0</v>
      </c>
      <c r="CX388">
        <v>0</v>
      </c>
      <c r="CY388">
        <v>0</v>
      </c>
      <c r="CZ388">
        <v>927822</v>
      </c>
      <c r="DA388">
        <v>0</v>
      </c>
      <c r="DB388">
        <v>0</v>
      </c>
      <c r="DC388">
        <v>0</v>
      </c>
      <c r="DD388">
        <v>0</v>
      </c>
      <c r="DE388">
        <v>0</v>
      </c>
      <c r="DF388">
        <v>927822</v>
      </c>
      <c r="DG388">
        <v>941328</v>
      </c>
      <c r="DH388">
        <v>921464</v>
      </c>
      <c r="DI388">
        <v>0</v>
      </c>
      <c r="DJ388">
        <v>0</v>
      </c>
      <c r="DK388">
        <v>0</v>
      </c>
      <c r="DL388">
        <v>0</v>
      </c>
      <c r="DM388">
        <v>0</v>
      </c>
      <c r="DN388">
        <v>0</v>
      </c>
      <c r="DO388">
        <v>23300</v>
      </c>
      <c r="DP388">
        <v>57353</v>
      </c>
      <c r="DQ388">
        <v>0</v>
      </c>
      <c r="DR388">
        <v>0</v>
      </c>
      <c r="DS388">
        <v>0</v>
      </c>
      <c r="DT388">
        <v>0</v>
      </c>
      <c r="DU388">
        <v>0</v>
      </c>
      <c r="DV388">
        <v>0</v>
      </c>
      <c r="DW388">
        <v>0</v>
      </c>
      <c r="DX388">
        <v>0</v>
      </c>
      <c r="DY388">
        <v>0</v>
      </c>
      <c r="DZ388">
        <v>0</v>
      </c>
      <c r="EA388">
        <v>0</v>
      </c>
      <c r="EB388">
        <v>0</v>
      </c>
      <c r="EC388">
        <v>0</v>
      </c>
    </row>
    <row r="389" spans="1:133" x14ac:dyDescent="0.3">
      <c r="A389">
        <v>106250955</v>
      </c>
      <c r="B389" s="1" t="s">
        <v>1860</v>
      </c>
      <c r="C389">
        <v>20171</v>
      </c>
      <c r="D389" s="2">
        <v>42736</v>
      </c>
      <c r="E389" s="1" t="s">
        <v>3372</v>
      </c>
      <c r="F389" s="1" t="s">
        <v>135</v>
      </c>
      <c r="G389" s="1" t="s">
        <v>1239</v>
      </c>
      <c r="H389">
        <v>1</v>
      </c>
      <c r="I389">
        <v>201</v>
      </c>
      <c r="J389" s="1" t="s">
        <v>137</v>
      </c>
      <c r="K389" s="1" t="s">
        <v>138</v>
      </c>
      <c r="L389" s="1" t="s">
        <v>139</v>
      </c>
      <c r="M389" s="1" t="s">
        <v>1861</v>
      </c>
      <c r="N389" s="1" t="s">
        <v>1862</v>
      </c>
      <c r="O389" s="1" t="s">
        <v>1863</v>
      </c>
      <c r="P389">
        <v>96104</v>
      </c>
      <c r="Q389" s="1" t="s">
        <v>1864</v>
      </c>
      <c r="R389">
        <v>26</v>
      </c>
      <c r="S389">
        <v>26</v>
      </c>
      <c r="T389">
        <v>26</v>
      </c>
      <c r="U389">
        <v>7</v>
      </c>
      <c r="V389">
        <v>0</v>
      </c>
      <c r="W389">
        <v>1</v>
      </c>
      <c r="X389">
        <v>2</v>
      </c>
      <c r="Y389">
        <v>0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10</v>
      </c>
      <c r="AF389">
        <v>0</v>
      </c>
      <c r="AG389">
        <v>62</v>
      </c>
      <c r="AH389">
        <v>0</v>
      </c>
      <c r="AI389">
        <v>194</v>
      </c>
      <c r="AJ389">
        <v>1397</v>
      </c>
      <c r="AK389">
        <v>0</v>
      </c>
      <c r="AL389">
        <v>0</v>
      </c>
      <c r="AM389">
        <v>90</v>
      </c>
      <c r="AN389">
        <v>0</v>
      </c>
      <c r="AO389">
        <v>0</v>
      </c>
      <c r="AP389">
        <v>54</v>
      </c>
      <c r="AQ389">
        <v>1797</v>
      </c>
      <c r="AR389">
        <v>0</v>
      </c>
      <c r="AS389">
        <v>415</v>
      </c>
      <c r="AT389">
        <v>14</v>
      </c>
      <c r="AU389">
        <v>7</v>
      </c>
      <c r="AV389">
        <v>148</v>
      </c>
      <c r="AW389">
        <v>0</v>
      </c>
      <c r="AX389">
        <v>0</v>
      </c>
      <c r="AY389">
        <v>323</v>
      </c>
      <c r="AZ389">
        <v>0</v>
      </c>
      <c r="BA389">
        <v>0</v>
      </c>
      <c r="BB389">
        <v>52</v>
      </c>
      <c r="BC389">
        <v>959</v>
      </c>
      <c r="BD389">
        <v>92782</v>
      </c>
      <c r="BE389">
        <v>0</v>
      </c>
      <c r="BF389">
        <v>0</v>
      </c>
      <c r="BG389">
        <v>488376</v>
      </c>
      <c r="BH389">
        <v>0</v>
      </c>
      <c r="BI389">
        <v>0</v>
      </c>
      <c r="BJ389">
        <v>27946</v>
      </c>
      <c r="BK389">
        <v>0</v>
      </c>
      <c r="BL389">
        <v>0</v>
      </c>
      <c r="BM389">
        <v>33963</v>
      </c>
      <c r="BN389">
        <v>643067</v>
      </c>
      <c r="BO389">
        <v>152347</v>
      </c>
      <c r="BP389">
        <v>0</v>
      </c>
      <c r="BQ389">
        <v>0</v>
      </c>
      <c r="BR389">
        <v>55756</v>
      </c>
      <c r="BS389">
        <v>0</v>
      </c>
      <c r="BT389">
        <v>0</v>
      </c>
      <c r="BU389">
        <v>92764</v>
      </c>
      <c r="BV389">
        <v>0</v>
      </c>
      <c r="BW389">
        <v>0</v>
      </c>
      <c r="BX389">
        <v>10111</v>
      </c>
      <c r="BY389">
        <v>310978</v>
      </c>
      <c r="BZ389">
        <v>19905</v>
      </c>
      <c r="CA389">
        <v>29569</v>
      </c>
      <c r="CB389">
        <v>0</v>
      </c>
      <c r="CC389">
        <v>0</v>
      </c>
      <c r="CD389">
        <v>35586</v>
      </c>
      <c r="CE389">
        <v>0</v>
      </c>
      <c r="CF389">
        <v>0</v>
      </c>
      <c r="CG389">
        <v>0</v>
      </c>
      <c r="CH389">
        <v>19462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19751</v>
      </c>
      <c r="CP389">
        <v>124273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215560</v>
      </c>
      <c r="CW389">
        <v>0</v>
      </c>
      <c r="CX389">
        <v>0</v>
      </c>
      <c r="CY389">
        <v>508545</v>
      </c>
      <c r="CZ389">
        <v>0</v>
      </c>
      <c r="DA389">
        <v>0</v>
      </c>
      <c r="DB389">
        <v>101248</v>
      </c>
      <c r="DC389">
        <v>0</v>
      </c>
      <c r="DD389">
        <v>0</v>
      </c>
      <c r="DE389">
        <v>4419</v>
      </c>
      <c r="DF389">
        <v>829772</v>
      </c>
      <c r="DG389">
        <v>232963</v>
      </c>
      <c r="DH389">
        <v>1447079</v>
      </c>
      <c r="DI389">
        <v>0</v>
      </c>
      <c r="DJ389">
        <v>43421</v>
      </c>
      <c r="DK389">
        <v>0</v>
      </c>
      <c r="DL389">
        <v>0</v>
      </c>
      <c r="DM389">
        <v>0</v>
      </c>
      <c r="DN389">
        <v>0</v>
      </c>
      <c r="DO389">
        <v>1166393</v>
      </c>
      <c r="DP389">
        <v>0</v>
      </c>
      <c r="DQ389">
        <v>0</v>
      </c>
      <c r="DR389">
        <v>0</v>
      </c>
      <c r="DS389">
        <v>0</v>
      </c>
      <c r="DT389">
        <v>0</v>
      </c>
      <c r="DU389">
        <v>0</v>
      </c>
      <c r="DV389">
        <v>0</v>
      </c>
      <c r="DW389">
        <v>0</v>
      </c>
      <c r="DX389">
        <v>0</v>
      </c>
      <c r="DY389">
        <v>0</v>
      </c>
      <c r="DZ389">
        <v>0</v>
      </c>
      <c r="EA389">
        <v>0</v>
      </c>
      <c r="EB389">
        <v>0</v>
      </c>
      <c r="EC389">
        <v>0</v>
      </c>
    </row>
    <row r="390" spans="1:133" x14ac:dyDescent="0.3">
      <c r="A390">
        <v>106514001</v>
      </c>
      <c r="B390" s="1" t="s">
        <v>1865</v>
      </c>
      <c r="C390">
        <v>20171</v>
      </c>
      <c r="D390" s="2">
        <v>42736</v>
      </c>
      <c r="E390" s="1" t="s">
        <v>3372</v>
      </c>
      <c r="F390" s="1" t="s">
        <v>135</v>
      </c>
      <c r="G390" s="1" t="s">
        <v>1282</v>
      </c>
      <c r="H390">
        <v>2</v>
      </c>
      <c r="I390">
        <v>227</v>
      </c>
      <c r="J390" s="1" t="s">
        <v>214</v>
      </c>
      <c r="K390" s="1" t="s">
        <v>311</v>
      </c>
      <c r="L390" s="1" t="s">
        <v>158</v>
      </c>
      <c r="M390" s="1" t="s">
        <v>1866</v>
      </c>
      <c r="N390" s="1" t="s">
        <v>1867</v>
      </c>
      <c r="O390" s="1" t="s">
        <v>1285</v>
      </c>
      <c r="P390">
        <v>95991</v>
      </c>
      <c r="Q390" s="1" t="s">
        <v>1868</v>
      </c>
      <c r="R390">
        <v>16</v>
      </c>
      <c r="S390">
        <v>16</v>
      </c>
      <c r="T390">
        <v>16</v>
      </c>
      <c r="U390">
        <v>1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99</v>
      </c>
      <c r="AB390">
        <v>0</v>
      </c>
      <c r="AC390">
        <v>0</v>
      </c>
      <c r="AD390">
        <v>8</v>
      </c>
      <c r="AE390">
        <v>108</v>
      </c>
      <c r="AF390">
        <v>0</v>
      </c>
      <c r="AG390">
        <v>3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797</v>
      </c>
      <c r="AN390">
        <v>0</v>
      </c>
      <c r="AO390">
        <v>0</v>
      </c>
      <c r="AP390">
        <v>56</v>
      </c>
      <c r="AQ390">
        <v>856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341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905830</v>
      </c>
      <c r="BK390">
        <v>0</v>
      </c>
      <c r="BL390">
        <v>0</v>
      </c>
      <c r="BM390">
        <v>63647</v>
      </c>
      <c r="BN390">
        <v>972887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3410</v>
      </c>
      <c r="CW390">
        <v>0</v>
      </c>
      <c r="CX390">
        <v>0</v>
      </c>
      <c r="CY390">
        <v>0</v>
      </c>
      <c r="CZ390">
        <v>0</v>
      </c>
      <c r="DA390">
        <v>0</v>
      </c>
      <c r="DB390">
        <v>905830</v>
      </c>
      <c r="DC390">
        <v>0</v>
      </c>
      <c r="DD390">
        <v>0</v>
      </c>
      <c r="DE390">
        <v>63647</v>
      </c>
      <c r="DF390">
        <v>972887</v>
      </c>
      <c r="DG390">
        <v>0</v>
      </c>
      <c r="DH390">
        <v>1035855</v>
      </c>
      <c r="DI390">
        <v>0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0</v>
      </c>
      <c r="DP390">
        <v>0</v>
      </c>
      <c r="DQ390">
        <v>0</v>
      </c>
      <c r="DR390">
        <v>0</v>
      </c>
      <c r="DS390">
        <v>0</v>
      </c>
      <c r="DT390">
        <v>0</v>
      </c>
      <c r="DU390">
        <v>0</v>
      </c>
      <c r="DV390">
        <v>0</v>
      </c>
      <c r="DW390">
        <v>0</v>
      </c>
      <c r="DX390">
        <v>0</v>
      </c>
      <c r="DY390">
        <v>0</v>
      </c>
      <c r="DZ390">
        <v>0</v>
      </c>
      <c r="EA390">
        <v>0</v>
      </c>
      <c r="EB390">
        <v>0</v>
      </c>
      <c r="EC390">
        <v>0</v>
      </c>
    </row>
    <row r="391" spans="1:133" x14ac:dyDescent="0.3">
      <c r="A391">
        <v>106344017</v>
      </c>
      <c r="B391" s="1" t="s">
        <v>1880</v>
      </c>
      <c r="C391">
        <v>20171</v>
      </c>
      <c r="D391" s="2">
        <v>42736</v>
      </c>
      <c r="E391" s="1" t="s">
        <v>3372</v>
      </c>
      <c r="F391" s="1" t="s">
        <v>135</v>
      </c>
      <c r="G391" s="1" t="s">
        <v>493</v>
      </c>
      <c r="H391">
        <v>2</v>
      </c>
      <c r="I391">
        <v>311</v>
      </c>
      <c r="J391" s="1" t="s">
        <v>165</v>
      </c>
      <c r="K391" s="1" t="s">
        <v>138</v>
      </c>
      <c r="L391" s="1" t="s">
        <v>158</v>
      </c>
      <c r="M391" s="1" t="s">
        <v>1881</v>
      </c>
      <c r="N391" s="1" t="s">
        <v>1882</v>
      </c>
      <c r="O391" s="1" t="s">
        <v>498</v>
      </c>
      <c r="P391">
        <v>95826</v>
      </c>
      <c r="Q391" s="1" t="s">
        <v>1883</v>
      </c>
      <c r="R391">
        <v>73</v>
      </c>
      <c r="S391">
        <v>73</v>
      </c>
      <c r="T391">
        <v>65</v>
      </c>
      <c r="U391">
        <v>97</v>
      </c>
      <c r="V391">
        <v>23</v>
      </c>
      <c r="W391">
        <v>136</v>
      </c>
      <c r="X391">
        <v>0</v>
      </c>
      <c r="Y391">
        <v>0</v>
      </c>
      <c r="Z391">
        <v>0</v>
      </c>
      <c r="AA391">
        <v>224</v>
      </c>
      <c r="AB391">
        <v>222</v>
      </c>
      <c r="AC391">
        <v>27</v>
      </c>
      <c r="AD391">
        <v>0</v>
      </c>
      <c r="AE391">
        <v>729</v>
      </c>
      <c r="AF391">
        <v>729</v>
      </c>
      <c r="AG391">
        <v>1014</v>
      </c>
      <c r="AH391">
        <v>292</v>
      </c>
      <c r="AI391">
        <v>784</v>
      </c>
      <c r="AJ391">
        <v>0</v>
      </c>
      <c r="AK391">
        <v>0</v>
      </c>
      <c r="AL391">
        <v>0</v>
      </c>
      <c r="AM391">
        <v>1656</v>
      </c>
      <c r="AN391">
        <v>1220</v>
      </c>
      <c r="AO391">
        <v>203</v>
      </c>
      <c r="AP391">
        <v>0</v>
      </c>
      <c r="AQ391">
        <v>5169</v>
      </c>
      <c r="AR391">
        <v>5169</v>
      </c>
      <c r="AS391">
        <v>632</v>
      </c>
      <c r="AT391">
        <v>136</v>
      </c>
      <c r="AU391">
        <v>6</v>
      </c>
      <c r="AV391">
        <v>15</v>
      </c>
      <c r="AW391">
        <v>0</v>
      </c>
      <c r="AX391">
        <v>0</v>
      </c>
      <c r="AY391">
        <v>424</v>
      </c>
      <c r="AZ391">
        <v>2486</v>
      </c>
      <c r="BA391">
        <v>0</v>
      </c>
      <c r="BB391">
        <v>24</v>
      </c>
      <c r="BC391">
        <v>3723</v>
      </c>
      <c r="BD391">
        <v>2827827</v>
      </c>
      <c r="BE391">
        <v>718725</v>
      </c>
      <c r="BF391">
        <v>1214233</v>
      </c>
      <c r="BG391">
        <v>0</v>
      </c>
      <c r="BH391">
        <v>0</v>
      </c>
      <c r="BI391">
        <v>0</v>
      </c>
      <c r="BJ391">
        <v>3897307</v>
      </c>
      <c r="BK391">
        <v>2431664</v>
      </c>
      <c r="BL391">
        <v>546000</v>
      </c>
      <c r="BM391">
        <v>0</v>
      </c>
      <c r="BN391">
        <v>11635756</v>
      </c>
      <c r="BO391">
        <v>1147427</v>
      </c>
      <c r="BP391">
        <v>237423</v>
      </c>
      <c r="BQ391">
        <v>10085</v>
      </c>
      <c r="BR391">
        <v>35734</v>
      </c>
      <c r="BS391">
        <v>0</v>
      </c>
      <c r="BT391">
        <v>0</v>
      </c>
      <c r="BU391">
        <v>666104</v>
      </c>
      <c r="BV391">
        <v>3472336</v>
      </c>
      <c r="BW391">
        <v>0</v>
      </c>
      <c r="BX391">
        <v>18898</v>
      </c>
      <c r="BY391">
        <v>5588007</v>
      </c>
      <c r="BZ391">
        <v>35389</v>
      </c>
      <c r="CA391">
        <v>2716294</v>
      </c>
      <c r="CB391">
        <v>610766</v>
      </c>
      <c r="CC391">
        <v>1027962</v>
      </c>
      <c r="CD391">
        <v>35734</v>
      </c>
      <c r="CE391">
        <v>0</v>
      </c>
      <c r="CF391">
        <v>0</v>
      </c>
      <c r="CG391">
        <v>0</v>
      </c>
      <c r="CH391">
        <v>3147070</v>
      </c>
      <c r="CI391">
        <v>1812246</v>
      </c>
      <c r="CJ391">
        <v>0</v>
      </c>
      <c r="CK391">
        <v>537489</v>
      </c>
      <c r="CL391">
        <v>0</v>
      </c>
      <c r="CM391">
        <v>0</v>
      </c>
      <c r="CN391">
        <v>0</v>
      </c>
      <c r="CO391">
        <v>0</v>
      </c>
      <c r="CP391">
        <v>9922950</v>
      </c>
      <c r="CQ391">
        <v>0</v>
      </c>
      <c r="CR391">
        <v>0</v>
      </c>
      <c r="CS391">
        <v>0</v>
      </c>
      <c r="CT391">
        <v>55516</v>
      </c>
      <c r="CU391">
        <v>55516</v>
      </c>
      <c r="CV391">
        <v>1258960</v>
      </c>
      <c r="CW391">
        <v>345382</v>
      </c>
      <c r="CX391">
        <v>196356</v>
      </c>
      <c r="CY391">
        <v>0</v>
      </c>
      <c r="CZ391">
        <v>0</v>
      </c>
      <c r="DA391">
        <v>0</v>
      </c>
      <c r="DB391">
        <v>1416341</v>
      </c>
      <c r="DC391">
        <v>4130779</v>
      </c>
      <c r="DD391">
        <v>8511</v>
      </c>
      <c r="DE391">
        <v>0</v>
      </c>
      <c r="DF391">
        <v>7356329</v>
      </c>
      <c r="DG391">
        <v>264250</v>
      </c>
      <c r="DH391">
        <v>8875267</v>
      </c>
      <c r="DI391">
        <v>0</v>
      </c>
      <c r="DJ391">
        <v>0</v>
      </c>
      <c r="DK391">
        <v>0</v>
      </c>
      <c r="DL391">
        <v>0</v>
      </c>
      <c r="DM391">
        <v>0</v>
      </c>
      <c r="DN391">
        <v>0</v>
      </c>
      <c r="DO391">
        <v>161182</v>
      </c>
      <c r="DP391">
        <v>10237649</v>
      </c>
      <c r="DQ391">
        <v>0</v>
      </c>
      <c r="DR391">
        <v>0</v>
      </c>
      <c r="DS391">
        <v>0</v>
      </c>
      <c r="DT391">
        <v>0</v>
      </c>
      <c r="DU391">
        <v>0</v>
      </c>
      <c r="DV391">
        <v>0</v>
      </c>
      <c r="DW391">
        <v>0</v>
      </c>
      <c r="DX391">
        <v>0</v>
      </c>
      <c r="DY391">
        <v>0</v>
      </c>
      <c r="DZ391">
        <v>0</v>
      </c>
      <c r="EA391">
        <v>0</v>
      </c>
      <c r="EB391">
        <v>0</v>
      </c>
      <c r="EC391">
        <v>0</v>
      </c>
    </row>
    <row r="392" spans="1:133" x14ac:dyDescent="0.3">
      <c r="A392">
        <v>106034002</v>
      </c>
      <c r="B392" s="1" t="s">
        <v>3378</v>
      </c>
      <c r="C392">
        <v>20171</v>
      </c>
      <c r="D392" s="2">
        <v>42736</v>
      </c>
      <c r="E392" s="1" t="s">
        <v>3372</v>
      </c>
      <c r="F392" s="1" t="s">
        <v>135</v>
      </c>
      <c r="G392" s="1" t="s">
        <v>1870</v>
      </c>
      <c r="H392">
        <v>6</v>
      </c>
      <c r="I392">
        <v>501</v>
      </c>
      <c r="J392" s="1" t="s">
        <v>165</v>
      </c>
      <c r="K392" s="1" t="s">
        <v>138</v>
      </c>
      <c r="L392" s="1" t="s">
        <v>139</v>
      </c>
      <c r="M392" s="1" t="s">
        <v>1871</v>
      </c>
      <c r="N392" s="1" t="s">
        <v>1872</v>
      </c>
      <c r="O392" s="1" t="s">
        <v>1873</v>
      </c>
      <c r="P392">
        <v>95642</v>
      </c>
      <c r="Q392" s="1" t="s">
        <v>1874</v>
      </c>
      <c r="R392">
        <v>52</v>
      </c>
      <c r="S392">
        <v>52</v>
      </c>
      <c r="T392">
        <v>31</v>
      </c>
      <c r="U392">
        <v>340</v>
      </c>
      <c r="V392">
        <v>47</v>
      </c>
      <c r="W392">
        <v>24</v>
      </c>
      <c r="X392">
        <v>90</v>
      </c>
      <c r="Y392">
        <v>0</v>
      </c>
      <c r="Z392">
        <v>0</v>
      </c>
      <c r="AA392">
        <v>18</v>
      </c>
      <c r="AB392">
        <v>85</v>
      </c>
      <c r="AC392">
        <v>2</v>
      </c>
      <c r="AD392">
        <v>0</v>
      </c>
      <c r="AE392">
        <v>606</v>
      </c>
      <c r="AF392">
        <v>0</v>
      </c>
      <c r="AG392">
        <v>1470</v>
      </c>
      <c r="AH392">
        <v>191</v>
      </c>
      <c r="AI392">
        <v>55</v>
      </c>
      <c r="AJ392">
        <v>282</v>
      </c>
      <c r="AK392">
        <v>0</v>
      </c>
      <c r="AL392">
        <v>0</v>
      </c>
      <c r="AM392">
        <v>58</v>
      </c>
      <c r="AN392">
        <v>282</v>
      </c>
      <c r="AO392">
        <v>3</v>
      </c>
      <c r="AP392">
        <v>0</v>
      </c>
      <c r="AQ392">
        <v>2341</v>
      </c>
      <c r="AR392">
        <v>0</v>
      </c>
      <c r="AS392">
        <v>4826</v>
      </c>
      <c r="AT392">
        <v>487</v>
      </c>
      <c r="AU392">
        <v>366</v>
      </c>
      <c r="AV392">
        <v>2966</v>
      </c>
      <c r="AW392">
        <v>0</v>
      </c>
      <c r="AX392">
        <v>0</v>
      </c>
      <c r="AY392">
        <v>535</v>
      </c>
      <c r="AZ392">
        <v>2865</v>
      </c>
      <c r="BA392">
        <v>207</v>
      </c>
      <c r="BB392">
        <v>0</v>
      </c>
      <c r="BC392">
        <v>12252</v>
      </c>
      <c r="BD392">
        <v>19997707</v>
      </c>
      <c r="BE392">
        <v>2485908</v>
      </c>
      <c r="BF392">
        <v>691844</v>
      </c>
      <c r="BG392">
        <v>4067689</v>
      </c>
      <c r="BH392">
        <v>0</v>
      </c>
      <c r="BI392">
        <v>0</v>
      </c>
      <c r="BJ392">
        <v>1002026</v>
      </c>
      <c r="BK392">
        <v>4132353</v>
      </c>
      <c r="BL392">
        <v>99534</v>
      </c>
      <c r="BM392">
        <v>0</v>
      </c>
      <c r="BN392">
        <v>32477061</v>
      </c>
      <c r="BO392">
        <v>16988569</v>
      </c>
      <c r="BP392">
        <v>2036960</v>
      </c>
      <c r="BQ392">
        <v>1051526</v>
      </c>
      <c r="BR392">
        <v>8133012</v>
      </c>
      <c r="BS392">
        <v>0</v>
      </c>
      <c r="BT392">
        <v>0</v>
      </c>
      <c r="BU392">
        <v>1687551</v>
      </c>
      <c r="BV392">
        <v>7938516</v>
      </c>
      <c r="BW392">
        <v>572910</v>
      </c>
      <c r="BX392">
        <v>0</v>
      </c>
      <c r="BY392">
        <v>38409044</v>
      </c>
      <c r="BZ392">
        <v>385805</v>
      </c>
      <c r="CA392">
        <v>30243388</v>
      </c>
      <c r="CB392">
        <v>3623444</v>
      </c>
      <c r="CC392">
        <v>1514510</v>
      </c>
      <c r="CD392">
        <v>10521361</v>
      </c>
      <c r="CE392">
        <v>-23223</v>
      </c>
      <c r="CF392">
        <v>0</v>
      </c>
      <c r="CG392">
        <v>0</v>
      </c>
      <c r="CH392">
        <v>2151909</v>
      </c>
      <c r="CI392">
        <v>2694891</v>
      </c>
      <c r="CJ392">
        <v>0</v>
      </c>
      <c r="CK392">
        <v>672444</v>
      </c>
      <c r="CL392">
        <v>0</v>
      </c>
      <c r="CM392">
        <v>0</v>
      </c>
      <c r="CN392">
        <v>0</v>
      </c>
      <c r="CO392">
        <v>0</v>
      </c>
      <c r="CP392">
        <v>51784529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6742888</v>
      </c>
      <c r="CW392">
        <v>899424</v>
      </c>
      <c r="CX392">
        <v>252083</v>
      </c>
      <c r="CY392">
        <v>1679340</v>
      </c>
      <c r="CZ392">
        <v>0</v>
      </c>
      <c r="DA392">
        <v>0</v>
      </c>
      <c r="DB392">
        <v>537668</v>
      </c>
      <c r="DC392">
        <v>8990173</v>
      </c>
      <c r="DD392">
        <v>0</v>
      </c>
      <c r="DE392">
        <v>0</v>
      </c>
      <c r="DF392">
        <v>19101576</v>
      </c>
      <c r="DG392">
        <v>837505</v>
      </c>
      <c r="DH392">
        <v>20266683</v>
      </c>
      <c r="DI392">
        <v>0</v>
      </c>
      <c r="DJ392">
        <v>-18783</v>
      </c>
      <c r="DK392">
        <v>0</v>
      </c>
      <c r="DL392">
        <v>0</v>
      </c>
      <c r="DM392">
        <v>0</v>
      </c>
      <c r="DN392">
        <v>0</v>
      </c>
      <c r="DO392">
        <v>966972</v>
      </c>
      <c r="DP392">
        <v>43729411</v>
      </c>
      <c r="DQ392">
        <v>0</v>
      </c>
      <c r="DR392">
        <v>0</v>
      </c>
      <c r="DS392">
        <v>0</v>
      </c>
      <c r="DT392">
        <v>0</v>
      </c>
      <c r="DU392">
        <v>0</v>
      </c>
      <c r="DV392">
        <v>0</v>
      </c>
      <c r="DW392">
        <v>0</v>
      </c>
      <c r="DX392">
        <v>0</v>
      </c>
      <c r="DY392">
        <v>0</v>
      </c>
      <c r="DZ392">
        <v>0</v>
      </c>
      <c r="EA392">
        <v>0</v>
      </c>
      <c r="EB392">
        <v>0</v>
      </c>
      <c r="EC392">
        <v>0</v>
      </c>
    </row>
    <row r="393" spans="1:133" x14ac:dyDescent="0.3">
      <c r="A393">
        <v>106310791</v>
      </c>
      <c r="B393" s="1" t="s">
        <v>3379</v>
      </c>
      <c r="C393">
        <v>20171</v>
      </c>
      <c r="D393" s="2">
        <v>42736</v>
      </c>
      <c r="E393" s="1" t="s">
        <v>3372</v>
      </c>
      <c r="F393" s="1" t="s">
        <v>135</v>
      </c>
      <c r="G393" s="1" t="s">
        <v>878</v>
      </c>
      <c r="H393">
        <v>2</v>
      </c>
      <c r="I393">
        <v>308</v>
      </c>
      <c r="J393" s="1" t="s">
        <v>165</v>
      </c>
      <c r="K393" s="1" t="s">
        <v>138</v>
      </c>
      <c r="L393" s="1" t="s">
        <v>158</v>
      </c>
      <c r="M393" s="1" t="s">
        <v>1876</v>
      </c>
      <c r="N393" s="1" t="s">
        <v>1877</v>
      </c>
      <c r="O393" s="1" t="s">
        <v>1878</v>
      </c>
      <c r="P393">
        <v>95602</v>
      </c>
      <c r="Q393" s="1" t="s">
        <v>1879</v>
      </c>
      <c r="R393">
        <v>64</v>
      </c>
      <c r="S393">
        <v>64</v>
      </c>
      <c r="T393">
        <v>40</v>
      </c>
      <c r="U393">
        <v>434</v>
      </c>
      <c r="V393">
        <v>134</v>
      </c>
      <c r="W393">
        <v>40</v>
      </c>
      <c r="X393">
        <v>89</v>
      </c>
      <c r="Y393">
        <v>0</v>
      </c>
      <c r="Z393">
        <v>0</v>
      </c>
      <c r="AA393">
        <v>9</v>
      </c>
      <c r="AB393">
        <v>126</v>
      </c>
      <c r="AC393">
        <v>1</v>
      </c>
      <c r="AD393">
        <v>17</v>
      </c>
      <c r="AE393">
        <v>850</v>
      </c>
      <c r="AF393">
        <v>0</v>
      </c>
      <c r="AG393">
        <v>1497</v>
      </c>
      <c r="AH393">
        <v>500</v>
      </c>
      <c r="AI393">
        <v>167</v>
      </c>
      <c r="AJ393">
        <v>339</v>
      </c>
      <c r="AK393">
        <v>0</v>
      </c>
      <c r="AL393">
        <v>0</v>
      </c>
      <c r="AM393">
        <v>52</v>
      </c>
      <c r="AN393">
        <v>418</v>
      </c>
      <c r="AO393">
        <v>6</v>
      </c>
      <c r="AP393">
        <v>63</v>
      </c>
      <c r="AQ393">
        <v>3042</v>
      </c>
      <c r="AR393">
        <v>0</v>
      </c>
      <c r="AS393">
        <v>16197</v>
      </c>
      <c r="AT393">
        <v>2034</v>
      </c>
      <c r="AU393">
        <v>112</v>
      </c>
      <c r="AV393">
        <v>2934</v>
      </c>
      <c r="AW393">
        <v>0</v>
      </c>
      <c r="AX393">
        <v>0</v>
      </c>
      <c r="AY393">
        <v>2435</v>
      </c>
      <c r="AZ393">
        <v>3538</v>
      </c>
      <c r="BA393">
        <v>324</v>
      </c>
      <c r="BB393">
        <v>490</v>
      </c>
      <c r="BC393">
        <v>28064</v>
      </c>
      <c r="BD393">
        <v>26962097</v>
      </c>
      <c r="BE393">
        <v>8475652</v>
      </c>
      <c r="BF393">
        <v>2497512</v>
      </c>
      <c r="BG393">
        <v>4842077</v>
      </c>
      <c r="BH393">
        <v>0</v>
      </c>
      <c r="BI393">
        <v>0</v>
      </c>
      <c r="BJ393">
        <v>847816</v>
      </c>
      <c r="BK393">
        <v>7512446</v>
      </c>
      <c r="BL393">
        <v>104459</v>
      </c>
      <c r="BM393">
        <v>566613</v>
      </c>
      <c r="BN393">
        <v>51808672</v>
      </c>
      <c r="BO393">
        <v>29703946</v>
      </c>
      <c r="BP393">
        <v>9401300</v>
      </c>
      <c r="BQ393">
        <v>2701774</v>
      </c>
      <c r="BR393">
        <v>9533181</v>
      </c>
      <c r="BS393">
        <v>0</v>
      </c>
      <c r="BT393">
        <v>0</v>
      </c>
      <c r="BU393">
        <v>3377648</v>
      </c>
      <c r="BV393">
        <v>18912091</v>
      </c>
      <c r="BW393">
        <v>964135</v>
      </c>
      <c r="BX393">
        <v>1114454</v>
      </c>
      <c r="BY393">
        <v>75708529</v>
      </c>
      <c r="BZ393">
        <v>1073040</v>
      </c>
      <c r="CA393">
        <v>44393074</v>
      </c>
      <c r="CB393">
        <v>16675577</v>
      </c>
      <c r="CC393">
        <v>4259619</v>
      </c>
      <c r="CD393">
        <v>12713740</v>
      </c>
      <c r="CE393">
        <v>0</v>
      </c>
      <c r="CF393">
        <v>0</v>
      </c>
      <c r="CG393">
        <v>0</v>
      </c>
      <c r="CH393">
        <v>2801987</v>
      </c>
      <c r="CI393">
        <v>13291120</v>
      </c>
      <c r="CJ393">
        <v>0</v>
      </c>
      <c r="CK393">
        <v>1068594</v>
      </c>
      <c r="CL393">
        <v>0</v>
      </c>
      <c r="CM393">
        <v>0</v>
      </c>
      <c r="CN393">
        <v>0</v>
      </c>
      <c r="CO393">
        <v>1034109</v>
      </c>
      <c r="CP393">
        <v>97310860</v>
      </c>
      <c r="CQ393">
        <v>1568380</v>
      </c>
      <c r="CR393">
        <v>0</v>
      </c>
      <c r="CS393">
        <v>0</v>
      </c>
      <c r="CT393">
        <v>1274428</v>
      </c>
      <c r="CU393">
        <v>2842808</v>
      </c>
      <c r="CV393">
        <v>12272969</v>
      </c>
      <c r="CW393">
        <v>2769755</v>
      </c>
      <c r="CX393">
        <v>939667</v>
      </c>
      <c r="CY393">
        <v>1661518</v>
      </c>
      <c r="CZ393">
        <v>0</v>
      </c>
      <c r="DA393">
        <v>0</v>
      </c>
      <c r="DB393">
        <v>1423477</v>
      </c>
      <c r="DC393">
        <v>13896145</v>
      </c>
      <c r="DD393">
        <v>0</v>
      </c>
      <c r="DE393">
        <v>85618</v>
      </c>
      <c r="DF393">
        <v>33049149</v>
      </c>
      <c r="DG393">
        <v>1150707</v>
      </c>
      <c r="DH393">
        <v>33309532</v>
      </c>
      <c r="DI393">
        <v>0</v>
      </c>
      <c r="DJ393">
        <v>5378</v>
      </c>
      <c r="DK393">
        <v>0</v>
      </c>
      <c r="DL393">
        <v>0</v>
      </c>
      <c r="DM393">
        <v>0</v>
      </c>
      <c r="DN393">
        <v>0</v>
      </c>
      <c r="DO393">
        <v>669018</v>
      </c>
      <c r="DP393">
        <v>48405250</v>
      </c>
      <c r="DQ393">
        <v>0</v>
      </c>
      <c r="DR393">
        <v>0</v>
      </c>
      <c r="DS393">
        <v>0</v>
      </c>
      <c r="DT393">
        <v>0</v>
      </c>
      <c r="DU393">
        <v>0</v>
      </c>
      <c r="DV393">
        <v>0</v>
      </c>
      <c r="DW393">
        <v>0</v>
      </c>
      <c r="DX393">
        <v>0</v>
      </c>
      <c r="DY393">
        <v>0</v>
      </c>
      <c r="DZ393">
        <v>0</v>
      </c>
      <c r="EA393">
        <v>0</v>
      </c>
      <c r="EB393">
        <v>0</v>
      </c>
      <c r="EC393">
        <v>0</v>
      </c>
    </row>
    <row r="394" spans="1:133" x14ac:dyDescent="0.3">
      <c r="A394">
        <v>106084001</v>
      </c>
      <c r="B394" s="1" t="s">
        <v>3365</v>
      </c>
      <c r="C394">
        <v>20171</v>
      </c>
      <c r="D394" s="2">
        <v>42736</v>
      </c>
      <c r="E394" s="1" t="s">
        <v>3372</v>
      </c>
      <c r="F394" s="1" t="s">
        <v>135</v>
      </c>
      <c r="G394" s="1" t="s">
        <v>1885</v>
      </c>
      <c r="H394">
        <v>1</v>
      </c>
      <c r="I394">
        <v>101</v>
      </c>
      <c r="J394" s="1" t="s">
        <v>165</v>
      </c>
      <c r="K394" s="1" t="s">
        <v>138</v>
      </c>
      <c r="L394" s="1" t="s">
        <v>139</v>
      </c>
      <c r="M394" s="1" t="s">
        <v>1886</v>
      </c>
      <c r="N394" s="1" t="s">
        <v>1887</v>
      </c>
      <c r="O394" s="1" t="s">
        <v>1888</v>
      </c>
      <c r="P394">
        <v>95531</v>
      </c>
      <c r="Q394" s="1" t="s">
        <v>1879</v>
      </c>
      <c r="R394">
        <v>42</v>
      </c>
      <c r="S394">
        <v>42</v>
      </c>
      <c r="T394">
        <v>30</v>
      </c>
      <c r="U394">
        <v>299</v>
      </c>
      <c r="V394">
        <v>26</v>
      </c>
      <c r="W394">
        <v>12</v>
      </c>
      <c r="X394">
        <v>140</v>
      </c>
      <c r="Y394">
        <v>0</v>
      </c>
      <c r="Z394">
        <v>0</v>
      </c>
      <c r="AA394">
        <v>45</v>
      </c>
      <c r="AB394">
        <v>58</v>
      </c>
      <c r="AC394">
        <v>3</v>
      </c>
      <c r="AD394">
        <v>9</v>
      </c>
      <c r="AE394">
        <v>592</v>
      </c>
      <c r="AF394">
        <v>0</v>
      </c>
      <c r="AG394">
        <v>1251</v>
      </c>
      <c r="AH394">
        <v>164</v>
      </c>
      <c r="AI394">
        <v>45</v>
      </c>
      <c r="AJ394">
        <v>516</v>
      </c>
      <c r="AK394">
        <v>0</v>
      </c>
      <c r="AL394">
        <v>0</v>
      </c>
      <c r="AM394">
        <v>169</v>
      </c>
      <c r="AN394">
        <v>144</v>
      </c>
      <c r="AO394">
        <v>11</v>
      </c>
      <c r="AP394">
        <v>28</v>
      </c>
      <c r="AQ394">
        <v>2328</v>
      </c>
      <c r="AR394">
        <v>0</v>
      </c>
      <c r="AS394">
        <v>7213</v>
      </c>
      <c r="AT394">
        <v>1588</v>
      </c>
      <c r="AU394">
        <v>327</v>
      </c>
      <c r="AV394">
        <v>5933</v>
      </c>
      <c r="AW394">
        <v>0</v>
      </c>
      <c r="AX394">
        <v>0</v>
      </c>
      <c r="AY394">
        <v>1025</v>
      </c>
      <c r="AZ394">
        <v>4064</v>
      </c>
      <c r="BA394">
        <v>315</v>
      </c>
      <c r="BB394">
        <v>234</v>
      </c>
      <c r="BC394">
        <v>20699</v>
      </c>
      <c r="BD394">
        <v>14462147</v>
      </c>
      <c r="BE394">
        <v>1747453</v>
      </c>
      <c r="BF394">
        <v>630149</v>
      </c>
      <c r="BG394">
        <v>5846972</v>
      </c>
      <c r="BH394">
        <v>0</v>
      </c>
      <c r="BI394">
        <v>0</v>
      </c>
      <c r="BJ394">
        <v>2057241</v>
      </c>
      <c r="BK394">
        <v>1819402</v>
      </c>
      <c r="BL394">
        <v>135146</v>
      </c>
      <c r="BM394">
        <v>333691</v>
      </c>
      <c r="BN394">
        <v>27032201</v>
      </c>
      <c r="BO394">
        <v>15809271</v>
      </c>
      <c r="BP394">
        <v>1304517</v>
      </c>
      <c r="BQ394">
        <v>638097</v>
      </c>
      <c r="BR394">
        <v>11856281</v>
      </c>
      <c r="BS394">
        <v>0</v>
      </c>
      <c r="BT394">
        <v>0</v>
      </c>
      <c r="BU394">
        <v>2563358</v>
      </c>
      <c r="BV394">
        <v>5929333</v>
      </c>
      <c r="BW394">
        <v>775311</v>
      </c>
      <c r="BX394">
        <v>544215</v>
      </c>
      <c r="BY394">
        <v>39420383</v>
      </c>
      <c r="BZ394">
        <v>763505</v>
      </c>
      <c r="CA394">
        <v>23137120</v>
      </c>
      <c r="CB394">
        <v>2186682</v>
      </c>
      <c r="CC394">
        <v>835430</v>
      </c>
      <c r="CD394">
        <v>13227899</v>
      </c>
      <c r="CE394">
        <v>-14945</v>
      </c>
      <c r="CF394">
        <v>0</v>
      </c>
      <c r="CG394">
        <v>0</v>
      </c>
      <c r="CH394">
        <v>4075166</v>
      </c>
      <c r="CI394">
        <v>2487453</v>
      </c>
      <c r="CJ394">
        <v>0</v>
      </c>
      <c r="CK394">
        <v>910457</v>
      </c>
      <c r="CL394">
        <v>0</v>
      </c>
      <c r="CM394">
        <v>0</v>
      </c>
      <c r="CN394">
        <v>0</v>
      </c>
      <c r="CO394">
        <v>114401</v>
      </c>
      <c r="CP394">
        <v>47723168</v>
      </c>
      <c r="CQ394">
        <v>0</v>
      </c>
      <c r="CR394">
        <v>124801</v>
      </c>
      <c r="CS394">
        <v>0</v>
      </c>
      <c r="CT394">
        <v>0</v>
      </c>
      <c r="CU394">
        <v>124801</v>
      </c>
      <c r="CV394">
        <v>7134298</v>
      </c>
      <c r="CW394">
        <v>865288</v>
      </c>
      <c r="CX394">
        <v>447761</v>
      </c>
      <c r="CY394">
        <v>4600155</v>
      </c>
      <c r="CZ394">
        <v>0</v>
      </c>
      <c r="DA394">
        <v>0</v>
      </c>
      <c r="DB394">
        <v>545433</v>
      </c>
      <c r="DC394">
        <v>5261282</v>
      </c>
      <c r="DD394">
        <v>0</v>
      </c>
      <c r="DE394">
        <v>0</v>
      </c>
      <c r="DF394">
        <v>18854217</v>
      </c>
      <c r="DG394">
        <v>179844</v>
      </c>
      <c r="DH394">
        <v>20227635</v>
      </c>
      <c r="DI394">
        <v>0</v>
      </c>
      <c r="DJ394">
        <v>-4124</v>
      </c>
      <c r="DK394">
        <v>0</v>
      </c>
      <c r="DL394">
        <v>0</v>
      </c>
      <c r="DM394">
        <v>0</v>
      </c>
      <c r="DN394">
        <v>0</v>
      </c>
      <c r="DO394">
        <v>1170219</v>
      </c>
      <c r="DP394">
        <v>20370010</v>
      </c>
      <c r="DQ394">
        <v>0</v>
      </c>
      <c r="DR394">
        <v>0</v>
      </c>
      <c r="DS394">
        <v>0</v>
      </c>
      <c r="DT394">
        <v>0</v>
      </c>
      <c r="DU394">
        <v>0</v>
      </c>
      <c r="DV394">
        <v>0</v>
      </c>
      <c r="DW394">
        <v>0</v>
      </c>
      <c r="DX394">
        <v>0</v>
      </c>
      <c r="DY394">
        <v>0</v>
      </c>
      <c r="DZ394">
        <v>0</v>
      </c>
      <c r="EA394">
        <v>0</v>
      </c>
      <c r="EB394">
        <v>0</v>
      </c>
      <c r="EC394">
        <v>0</v>
      </c>
    </row>
    <row r="395" spans="1:133" x14ac:dyDescent="0.3">
      <c r="A395">
        <v>106574010</v>
      </c>
      <c r="B395" s="1" t="s">
        <v>3380</v>
      </c>
      <c r="C395">
        <v>20171</v>
      </c>
      <c r="D395" s="2">
        <v>42736</v>
      </c>
      <c r="E395" s="1" t="s">
        <v>3372</v>
      </c>
      <c r="F395" s="1" t="s">
        <v>135</v>
      </c>
      <c r="G395" s="1" t="s">
        <v>1890</v>
      </c>
      <c r="H395">
        <v>2</v>
      </c>
      <c r="I395">
        <v>313</v>
      </c>
      <c r="J395" s="1" t="s">
        <v>165</v>
      </c>
      <c r="K395" s="1" t="s">
        <v>138</v>
      </c>
      <c r="L395" s="1" t="s">
        <v>158</v>
      </c>
      <c r="M395" s="1" t="s">
        <v>1891</v>
      </c>
      <c r="N395" s="1" t="s">
        <v>1892</v>
      </c>
      <c r="O395" s="1" t="s">
        <v>1893</v>
      </c>
      <c r="P395">
        <v>95616</v>
      </c>
      <c r="Q395" s="1" t="s">
        <v>1894</v>
      </c>
      <c r="R395">
        <v>48</v>
      </c>
      <c r="S395">
        <v>48</v>
      </c>
      <c r="T395">
        <v>37</v>
      </c>
      <c r="U395">
        <v>278</v>
      </c>
      <c r="V395">
        <v>79</v>
      </c>
      <c r="W395">
        <v>69</v>
      </c>
      <c r="X395">
        <v>207</v>
      </c>
      <c r="Y395">
        <v>0</v>
      </c>
      <c r="Z395">
        <v>0</v>
      </c>
      <c r="AA395">
        <v>29</v>
      </c>
      <c r="AB395">
        <v>274</v>
      </c>
      <c r="AC395">
        <v>8</v>
      </c>
      <c r="AD395">
        <v>2</v>
      </c>
      <c r="AE395">
        <v>946</v>
      </c>
      <c r="AF395">
        <v>0</v>
      </c>
      <c r="AG395">
        <v>1078</v>
      </c>
      <c r="AH395">
        <v>290</v>
      </c>
      <c r="AI395">
        <v>180</v>
      </c>
      <c r="AJ395">
        <v>698</v>
      </c>
      <c r="AK395">
        <v>0</v>
      </c>
      <c r="AL395">
        <v>0</v>
      </c>
      <c r="AM395">
        <v>56</v>
      </c>
      <c r="AN395">
        <v>553</v>
      </c>
      <c r="AO395">
        <v>26</v>
      </c>
      <c r="AP395">
        <v>8</v>
      </c>
      <c r="AQ395">
        <v>2889</v>
      </c>
      <c r="AR395">
        <v>0</v>
      </c>
      <c r="AS395">
        <v>2907</v>
      </c>
      <c r="AT395">
        <v>945</v>
      </c>
      <c r="AU395">
        <v>485</v>
      </c>
      <c r="AV395">
        <v>3478</v>
      </c>
      <c r="AW395">
        <v>0</v>
      </c>
      <c r="AX395">
        <v>0</v>
      </c>
      <c r="AY395">
        <v>375</v>
      </c>
      <c r="AZ395">
        <v>3773</v>
      </c>
      <c r="BA395">
        <v>285</v>
      </c>
      <c r="BB395">
        <v>247</v>
      </c>
      <c r="BC395">
        <v>12495</v>
      </c>
      <c r="BD395">
        <v>16727304</v>
      </c>
      <c r="BE395">
        <v>4428769</v>
      </c>
      <c r="BF395">
        <v>2781312</v>
      </c>
      <c r="BG395">
        <v>10546909</v>
      </c>
      <c r="BH395">
        <v>0</v>
      </c>
      <c r="BI395">
        <v>0</v>
      </c>
      <c r="BJ395">
        <v>1130850</v>
      </c>
      <c r="BK395">
        <v>10274720</v>
      </c>
      <c r="BL395">
        <v>284264</v>
      </c>
      <c r="BM395">
        <v>84600</v>
      </c>
      <c r="BN395">
        <v>46258728</v>
      </c>
      <c r="BO395">
        <v>16678742</v>
      </c>
      <c r="BP395">
        <v>6236897</v>
      </c>
      <c r="BQ395">
        <v>1904144</v>
      </c>
      <c r="BR395">
        <v>12982954</v>
      </c>
      <c r="BS395">
        <v>0</v>
      </c>
      <c r="BT395">
        <v>0</v>
      </c>
      <c r="BU395">
        <v>2029566</v>
      </c>
      <c r="BV395">
        <v>22967954</v>
      </c>
      <c r="BW395">
        <v>884438</v>
      </c>
      <c r="BX395">
        <v>801832</v>
      </c>
      <c r="BY395">
        <v>64486527</v>
      </c>
      <c r="BZ395">
        <v>530380</v>
      </c>
      <c r="CA395">
        <v>27893200</v>
      </c>
      <c r="CB395">
        <v>10026623</v>
      </c>
      <c r="CC395">
        <v>4135158</v>
      </c>
      <c r="CD395">
        <v>19143168</v>
      </c>
      <c r="CE395">
        <v>0</v>
      </c>
      <c r="CF395">
        <v>0</v>
      </c>
      <c r="CG395">
        <v>0</v>
      </c>
      <c r="CH395">
        <v>2448937</v>
      </c>
      <c r="CI395">
        <v>16296165</v>
      </c>
      <c r="CJ395">
        <v>0</v>
      </c>
      <c r="CK395">
        <v>1168702</v>
      </c>
      <c r="CL395">
        <v>0</v>
      </c>
      <c r="CM395">
        <v>0</v>
      </c>
      <c r="CN395">
        <v>0</v>
      </c>
      <c r="CO395">
        <v>271814</v>
      </c>
      <c r="CP395">
        <v>81914147</v>
      </c>
      <c r="CQ395">
        <v>946508</v>
      </c>
      <c r="CR395">
        <v>0</v>
      </c>
      <c r="CS395">
        <v>0</v>
      </c>
      <c r="CT395">
        <v>1450430</v>
      </c>
      <c r="CU395">
        <v>2396938</v>
      </c>
      <c r="CV395">
        <v>5512846</v>
      </c>
      <c r="CW395">
        <v>1585551</v>
      </c>
      <c r="CX395">
        <v>550298</v>
      </c>
      <c r="CY395">
        <v>4386695</v>
      </c>
      <c r="CZ395">
        <v>0</v>
      </c>
      <c r="DA395">
        <v>0</v>
      </c>
      <c r="DB395">
        <v>711479</v>
      </c>
      <c r="DC395">
        <v>18396939</v>
      </c>
      <c r="DD395">
        <v>0</v>
      </c>
      <c r="DE395">
        <v>84238</v>
      </c>
      <c r="DF395">
        <v>31228046</v>
      </c>
      <c r="DG395">
        <v>844615</v>
      </c>
      <c r="DH395">
        <v>26472324</v>
      </c>
      <c r="DI395">
        <v>0</v>
      </c>
      <c r="DJ395">
        <v>4156</v>
      </c>
      <c r="DK395">
        <v>0</v>
      </c>
      <c r="DL395">
        <v>0</v>
      </c>
      <c r="DM395">
        <v>0</v>
      </c>
      <c r="DN395">
        <v>0</v>
      </c>
      <c r="DO395">
        <v>1596649</v>
      </c>
      <c r="DP395">
        <v>25022868</v>
      </c>
      <c r="DQ395">
        <v>0</v>
      </c>
      <c r="DR395">
        <v>0</v>
      </c>
      <c r="DS395">
        <v>0</v>
      </c>
      <c r="DT395">
        <v>0</v>
      </c>
      <c r="DU395">
        <v>0</v>
      </c>
      <c r="DV395">
        <v>0</v>
      </c>
      <c r="DW395">
        <v>0</v>
      </c>
      <c r="DX395">
        <v>0</v>
      </c>
      <c r="DY395">
        <v>0</v>
      </c>
      <c r="DZ395">
        <v>0</v>
      </c>
      <c r="EA395">
        <v>0</v>
      </c>
      <c r="EB395">
        <v>0</v>
      </c>
      <c r="EC395">
        <v>0</v>
      </c>
    </row>
    <row r="396" spans="1:133" x14ac:dyDescent="0.3">
      <c r="A396">
        <v>106171395</v>
      </c>
      <c r="B396" s="1" t="s">
        <v>3381</v>
      </c>
      <c r="C396">
        <v>20171</v>
      </c>
      <c r="D396" s="2">
        <v>42736</v>
      </c>
      <c r="E396" s="1" t="s">
        <v>3372</v>
      </c>
      <c r="F396" s="1" t="s">
        <v>135</v>
      </c>
      <c r="G396" s="1" t="s">
        <v>1787</v>
      </c>
      <c r="H396">
        <v>1</v>
      </c>
      <c r="I396">
        <v>115</v>
      </c>
      <c r="J396" s="1" t="s">
        <v>165</v>
      </c>
      <c r="K396" s="1" t="s">
        <v>138</v>
      </c>
      <c r="L396" s="1" t="s">
        <v>139</v>
      </c>
      <c r="M396" s="1" t="s">
        <v>1900</v>
      </c>
      <c r="N396" s="1" t="s">
        <v>1901</v>
      </c>
      <c r="O396" s="1" t="s">
        <v>1902</v>
      </c>
      <c r="P396">
        <v>95453</v>
      </c>
      <c r="Q396" s="1" t="s">
        <v>1903</v>
      </c>
      <c r="R396">
        <v>25</v>
      </c>
      <c r="S396">
        <v>25</v>
      </c>
      <c r="T396">
        <v>21</v>
      </c>
      <c r="U396">
        <v>249</v>
      </c>
      <c r="V396">
        <v>7</v>
      </c>
      <c r="W396">
        <v>23</v>
      </c>
      <c r="X396">
        <v>112</v>
      </c>
      <c r="Y396">
        <v>0</v>
      </c>
      <c r="Z396">
        <v>0</v>
      </c>
      <c r="AA396">
        <v>7</v>
      </c>
      <c r="AB396">
        <v>40</v>
      </c>
      <c r="AC396">
        <v>2</v>
      </c>
      <c r="AD396">
        <v>0</v>
      </c>
      <c r="AE396">
        <v>440</v>
      </c>
      <c r="AF396">
        <v>0</v>
      </c>
      <c r="AG396">
        <v>983</v>
      </c>
      <c r="AH396">
        <v>37</v>
      </c>
      <c r="AI396">
        <v>117</v>
      </c>
      <c r="AJ396">
        <v>378</v>
      </c>
      <c r="AK396">
        <v>0</v>
      </c>
      <c r="AL396">
        <v>0</v>
      </c>
      <c r="AM396">
        <v>19</v>
      </c>
      <c r="AN396">
        <v>128</v>
      </c>
      <c r="AO396">
        <v>4</v>
      </c>
      <c r="AP396">
        <v>0</v>
      </c>
      <c r="AQ396">
        <v>1666</v>
      </c>
      <c r="AR396">
        <v>0</v>
      </c>
      <c r="AS396">
        <v>10759</v>
      </c>
      <c r="AT396">
        <v>1591</v>
      </c>
      <c r="AU396">
        <v>532</v>
      </c>
      <c r="AV396">
        <v>6096</v>
      </c>
      <c r="AW396">
        <v>0</v>
      </c>
      <c r="AX396">
        <v>3</v>
      </c>
      <c r="AY396">
        <v>840</v>
      </c>
      <c r="AZ396">
        <v>5689</v>
      </c>
      <c r="BA396">
        <v>196</v>
      </c>
      <c r="BB396">
        <v>158</v>
      </c>
      <c r="BC396">
        <v>25864</v>
      </c>
      <c r="BD396">
        <v>8884642</v>
      </c>
      <c r="BE396">
        <v>416087</v>
      </c>
      <c r="BF396">
        <v>1079493</v>
      </c>
      <c r="BG396">
        <v>4397349</v>
      </c>
      <c r="BH396">
        <v>0</v>
      </c>
      <c r="BI396">
        <v>0</v>
      </c>
      <c r="BJ396">
        <v>178512</v>
      </c>
      <c r="BK396">
        <v>1607853</v>
      </c>
      <c r="BL396">
        <v>50677</v>
      </c>
      <c r="BM396">
        <v>0</v>
      </c>
      <c r="BN396">
        <v>16614613</v>
      </c>
      <c r="BO396">
        <v>19910531</v>
      </c>
      <c r="BP396">
        <v>665624</v>
      </c>
      <c r="BQ396">
        <v>963933</v>
      </c>
      <c r="BR396">
        <v>12828399</v>
      </c>
      <c r="BS396">
        <v>0</v>
      </c>
      <c r="BT396">
        <v>3056</v>
      </c>
      <c r="BU396">
        <v>1464017</v>
      </c>
      <c r="BV396">
        <v>6603123</v>
      </c>
      <c r="BW396">
        <v>448844</v>
      </c>
      <c r="BX396">
        <v>419658</v>
      </c>
      <c r="BY396">
        <v>43307185</v>
      </c>
      <c r="BZ396">
        <v>762715</v>
      </c>
      <c r="CA396">
        <v>20779789</v>
      </c>
      <c r="CB396">
        <v>637540</v>
      </c>
      <c r="CC396">
        <v>1814456</v>
      </c>
      <c r="CD396">
        <v>13797637</v>
      </c>
      <c r="CE396">
        <v>-9636</v>
      </c>
      <c r="CF396">
        <v>0</v>
      </c>
      <c r="CG396">
        <v>3056</v>
      </c>
      <c r="CH396">
        <v>885242</v>
      </c>
      <c r="CI396">
        <v>2563071</v>
      </c>
      <c r="CJ396">
        <v>0</v>
      </c>
      <c r="CK396">
        <v>499521</v>
      </c>
      <c r="CL396">
        <v>0</v>
      </c>
      <c r="CM396">
        <v>0</v>
      </c>
      <c r="CN396">
        <v>0</v>
      </c>
      <c r="CO396">
        <v>0</v>
      </c>
      <c r="CP396">
        <v>41733391</v>
      </c>
      <c r="CQ396">
        <v>0</v>
      </c>
      <c r="CR396">
        <v>62530</v>
      </c>
      <c r="CS396">
        <v>0</v>
      </c>
      <c r="CT396">
        <v>31144</v>
      </c>
      <c r="CU396">
        <v>93674</v>
      </c>
      <c r="CV396">
        <v>8015384</v>
      </c>
      <c r="CW396">
        <v>444171</v>
      </c>
      <c r="CX396">
        <v>238606</v>
      </c>
      <c r="CY396">
        <v>3490641</v>
      </c>
      <c r="CZ396">
        <v>0</v>
      </c>
      <c r="DA396">
        <v>0</v>
      </c>
      <c r="DB396">
        <v>757287</v>
      </c>
      <c r="DC396">
        <v>5335992</v>
      </c>
      <c r="DD396">
        <v>0</v>
      </c>
      <c r="DE396">
        <v>0</v>
      </c>
      <c r="DF396">
        <v>18282081</v>
      </c>
      <c r="DG396">
        <v>-891926</v>
      </c>
      <c r="DH396">
        <v>21495070</v>
      </c>
      <c r="DI396">
        <v>0</v>
      </c>
      <c r="DJ396">
        <v>5193</v>
      </c>
      <c r="DK396">
        <v>0</v>
      </c>
      <c r="DL396">
        <v>0</v>
      </c>
      <c r="DM396">
        <v>0</v>
      </c>
      <c r="DN396">
        <v>0</v>
      </c>
      <c r="DO396">
        <v>290844</v>
      </c>
      <c r="DP396">
        <v>27221486</v>
      </c>
      <c r="DQ396">
        <v>0</v>
      </c>
      <c r="DR396">
        <v>0</v>
      </c>
      <c r="DS396">
        <v>0</v>
      </c>
      <c r="DT396">
        <v>0</v>
      </c>
      <c r="DU396">
        <v>0</v>
      </c>
      <c r="DV396">
        <v>0</v>
      </c>
      <c r="DW396">
        <v>0</v>
      </c>
      <c r="DX396">
        <v>0</v>
      </c>
      <c r="DY396">
        <v>0</v>
      </c>
      <c r="DZ396">
        <v>0</v>
      </c>
      <c r="EA396">
        <v>0</v>
      </c>
      <c r="EB396">
        <v>0</v>
      </c>
      <c r="EC396">
        <v>0</v>
      </c>
    </row>
    <row r="397" spans="1:133" x14ac:dyDescent="0.3">
      <c r="A397">
        <v>106494106</v>
      </c>
      <c r="B397" s="1" t="s">
        <v>3382</v>
      </c>
      <c r="C397">
        <v>20171</v>
      </c>
      <c r="D397" s="2">
        <v>42736</v>
      </c>
      <c r="E397" s="1" t="s">
        <v>3372</v>
      </c>
      <c r="F397" s="1" t="s">
        <v>135</v>
      </c>
      <c r="G397" s="1" t="s">
        <v>229</v>
      </c>
      <c r="H397">
        <v>3</v>
      </c>
      <c r="I397">
        <v>401</v>
      </c>
      <c r="J397" s="1" t="s">
        <v>165</v>
      </c>
      <c r="K397" s="1" t="s">
        <v>138</v>
      </c>
      <c r="L397" s="1" t="s">
        <v>158</v>
      </c>
      <c r="M397" s="1" t="s">
        <v>1920</v>
      </c>
      <c r="N397" s="1" t="s">
        <v>1921</v>
      </c>
      <c r="O397" s="1" t="s">
        <v>232</v>
      </c>
      <c r="P397">
        <v>95403</v>
      </c>
      <c r="Q397" s="1" t="s">
        <v>1922</v>
      </c>
      <c r="R397">
        <v>84</v>
      </c>
      <c r="S397">
        <v>84</v>
      </c>
      <c r="T397">
        <v>76</v>
      </c>
      <c r="U397">
        <v>510</v>
      </c>
      <c r="V397">
        <v>101</v>
      </c>
      <c r="W397">
        <v>166</v>
      </c>
      <c r="X397">
        <v>340</v>
      </c>
      <c r="Y397">
        <v>0</v>
      </c>
      <c r="Z397">
        <v>1</v>
      </c>
      <c r="AA397">
        <v>58</v>
      </c>
      <c r="AB397">
        <v>392</v>
      </c>
      <c r="AC397">
        <v>5</v>
      </c>
      <c r="AD397">
        <v>2</v>
      </c>
      <c r="AE397">
        <v>1575</v>
      </c>
      <c r="AF397">
        <v>0</v>
      </c>
      <c r="AG397">
        <v>2404</v>
      </c>
      <c r="AH397">
        <v>466</v>
      </c>
      <c r="AI397">
        <v>556</v>
      </c>
      <c r="AJ397">
        <v>1233</v>
      </c>
      <c r="AK397">
        <v>0</v>
      </c>
      <c r="AL397">
        <v>4</v>
      </c>
      <c r="AM397">
        <v>241</v>
      </c>
      <c r="AN397">
        <v>1151</v>
      </c>
      <c r="AO397">
        <v>6</v>
      </c>
      <c r="AP397">
        <v>4</v>
      </c>
      <c r="AQ397">
        <v>6065</v>
      </c>
      <c r="AR397">
        <v>0</v>
      </c>
      <c r="AS397">
        <v>4022</v>
      </c>
      <c r="AT397">
        <v>621</v>
      </c>
      <c r="AU397">
        <v>967</v>
      </c>
      <c r="AV397">
        <v>5169</v>
      </c>
      <c r="AW397">
        <v>0</v>
      </c>
      <c r="AX397">
        <v>3</v>
      </c>
      <c r="AY397">
        <v>535</v>
      </c>
      <c r="AZ397">
        <v>3919</v>
      </c>
      <c r="BA397">
        <v>357</v>
      </c>
      <c r="BB397">
        <v>556</v>
      </c>
      <c r="BC397">
        <v>16149</v>
      </c>
      <c r="BD397">
        <v>41114689</v>
      </c>
      <c r="BE397">
        <v>7695355</v>
      </c>
      <c r="BF397">
        <v>7682503</v>
      </c>
      <c r="BG397">
        <v>18978539</v>
      </c>
      <c r="BH397">
        <v>0</v>
      </c>
      <c r="BI397">
        <v>62476</v>
      </c>
      <c r="BJ397">
        <v>4372213</v>
      </c>
      <c r="BK397">
        <v>23352424</v>
      </c>
      <c r="BL397">
        <v>110416</v>
      </c>
      <c r="BM397">
        <v>73846</v>
      </c>
      <c r="BN397">
        <v>103442461</v>
      </c>
      <c r="BO397">
        <v>30961080</v>
      </c>
      <c r="BP397">
        <v>4667028</v>
      </c>
      <c r="BQ397">
        <v>3294976</v>
      </c>
      <c r="BR397">
        <v>19044769</v>
      </c>
      <c r="BS397">
        <v>0</v>
      </c>
      <c r="BT397">
        <v>14441</v>
      </c>
      <c r="BU397">
        <v>3085809</v>
      </c>
      <c r="BV397">
        <v>27708947</v>
      </c>
      <c r="BW397">
        <v>1189564</v>
      </c>
      <c r="BX397">
        <v>1808334</v>
      </c>
      <c r="BY397">
        <v>91774948</v>
      </c>
      <c r="BZ397">
        <v>974336</v>
      </c>
      <c r="CA397">
        <v>55300257</v>
      </c>
      <c r="CB397">
        <v>11201324</v>
      </c>
      <c r="CC397">
        <v>10735112</v>
      </c>
      <c r="CD397">
        <v>31701443</v>
      </c>
      <c r="CE397">
        <v>0</v>
      </c>
      <c r="CF397">
        <v>0</v>
      </c>
      <c r="CG397">
        <v>76917</v>
      </c>
      <c r="CH397">
        <v>6235789</v>
      </c>
      <c r="CI397">
        <v>23028745</v>
      </c>
      <c r="CJ397">
        <v>0</v>
      </c>
      <c r="CK397">
        <v>1299980</v>
      </c>
      <c r="CL397">
        <v>0</v>
      </c>
      <c r="CM397">
        <v>0</v>
      </c>
      <c r="CN397">
        <v>0</v>
      </c>
      <c r="CO397">
        <v>667958</v>
      </c>
      <c r="CP397">
        <v>141221861</v>
      </c>
      <c r="CQ397">
        <v>1967840</v>
      </c>
      <c r="CR397">
        <v>0</v>
      </c>
      <c r="CS397">
        <v>0</v>
      </c>
      <c r="CT397">
        <v>4359598</v>
      </c>
      <c r="CU397">
        <v>6327438</v>
      </c>
      <c r="CV397">
        <v>16775512</v>
      </c>
      <c r="CW397">
        <v>3128899</v>
      </c>
      <c r="CX397">
        <v>242367</v>
      </c>
      <c r="CY397">
        <v>6321865</v>
      </c>
      <c r="CZ397">
        <v>0</v>
      </c>
      <c r="DA397">
        <v>0</v>
      </c>
      <c r="DB397">
        <v>1222233</v>
      </c>
      <c r="DC397">
        <v>32392224</v>
      </c>
      <c r="DD397">
        <v>0</v>
      </c>
      <c r="DE397">
        <v>239886</v>
      </c>
      <c r="DF397">
        <v>60322986</v>
      </c>
      <c r="DG397">
        <v>1079647</v>
      </c>
      <c r="DH397">
        <v>61092583</v>
      </c>
      <c r="DI397">
        <v>0</v>
      </c>
      <c r="DJ397">
        <v>19117</v>
      </c>
      <c r="DK397">
        <v>0</v>
      </c>
      <c r="DL397">
        <v>0</v>
      </c>
      <c r="DM397">
        <v>0</v>
      </c>
      <c r="DN397">
        <v>0</v>
      </c>
      <c r="DO397">
        <v>300564</v>
      </c>
      <c r="DP397">
        <v>285275166</v>
      </c>
      <c r="DQ397">
        <v>0</v>
      </c>
      <c r="DR397">
        <v>0</v>
      </c>
      <c r="DS397">
        <v>0</v>
      </c>
      <c r="DT397">
        <v>0</v>
      </c>
      <c r="DU397">
        <v>0</v>
      </c>
      <c r="DV397">
        <v>0</v>
      </c>
      <c r="DW397">
        <v>0</v>
      </c>
      <c r="DX397">
        <v>0</v>
      </c>
      <c r="DY397">
        <v>0</v>
      </c>
      <c r="DZ397">
        <v>0</v>
      </c>
      <c r="EA397">
        <v>0</v>
      </c>
      <c r="EB397">
        <v>0</v>
      </c>
      <c r="EC397">
        <v>0</v>
      </c>
    </row>
    <row r="398" spans="1:133" x14ac:dyDescent="0.3">
      <c r="A398">
        <v>106391056</v>
      </c>
      <c r="B398" s="1" t="s">
        <v>3383</v>
      </c>
      <c r="C398">
        <v>20171</v>
      </c>
      <c r="D398" s="2">
        <v>42736</v>
      </c>
      <c r="E398" s="1" t="s">
        <v>3372</v>
      </c>
      <c r="F398" s="1" t="s">
        <v>135</v>
      </c>
      <c r="G398" s="1" t="s">
        <v>507</v>
      </c>
      <c r="H398">
        <v>6</v>
      </c>
      <c r="I398">
        <v>509</v>
      </c>
      <c r="J398" s="1" t="s">
        <v>165</v>
      </c>
      <c r="K398" s="1" t="s">
        <v>138</v>
      </c>
      <c r="L398" s="1" t="s">
        <v>158</v>
      </c>
      <c r="M398" s="1" t="s">
        <v>1928</v>
      </c>
      <c r="N398" s="1" t="s">
        <v>1929</v>
      </c>
      <c r="O398" s="1" t="s">
        <v>1930</v>
      </c>
      <c r="P398">
        <v>95376</v>
      </c>
      <c r="Q398" s="1" t="s">
        <v>1931</v>
      </c>
      <c r="R398">
        <v>81</v>
      </c>
      <c r="S398">
        <v>81</v>
      </c>
      <c r="T398">
        <v>43</v>
      </c>
      <c r="U398">
        <v>323</v>
      </c>
      <c r="V398">
        <v>78</v>
      </c>
      <c r="W398">
        <v>77</v>
      </c>
      <c r="X398">
        <v>216</v>
      </c>
      <c r="Y398">
        <v>0</v>
      </c>
      <c r="Z398">
        <v>0</v>
      </c>
      <c r="AA398">
        <v>28</v>
      </c>
      <c r="AB398">
        <v>228</v>
      </c>
      <c r="AC398">
        <v>7</v>
      </c>
      <c r="AD398">
        <v>6</v>
      </c>
      <c r="AE398">
        <v>963</v>
      </c>
      <c r="AF398">
        <v>0</v>
      </c>
      <c r="AG398">
        <v>1254</v>
      </c>
      <c r="AH398">
        <v>287</v>
      </c>
      <c r="AI398">
        <v>262</v>
      </c>
      <c r="AJ398">
        <v>640</v>
      </c>
      <c r="AK398">
        <v>0</v>
      </c>
      <c r="AL398">
        <v>0</v>
      </c>
      <c r="AM398">
        <v>88</v>
      </c>
      <c r="AN398">
        <v>610</v>
      </c>
      <c r="AO398">
        <v>14</v>
      </c>
      <c r="AP398">
        <v>12</v>
      </c>
      <c r="AQ398">
        <v>3167</v>
      </c>
      <c r="AR398">
        <v>0</v>
      </c>
      <c r="AS398">
        <v>5289</v>
      </c>
      <c r="AT398">
        <v>914</v>
      </c>
      <c r="AU398">
        <v>1045</v>
      </c>
      <c r="AV398">
        <v>7427</v>
      </c>
      <c r="AW398">
        <v>0</v>
      </c>
      <c r="AX398">
        <v>0</v>
      </c>
      <c r="AY398">
        <v>939</v>
      </c>
      <c r="AZ398">
        <v>7471</v>
      </c>
      <c r="BA398">
        <v>439</v>
      </c>
      <c r="BB398">
        <v>372</v>
      </c>
      <c r="BC398">
        <v>23896</v>
      </c>
      <c r="BD398">
        <v>19095466</v>
      </c>
      <c r="BE398">
        <v>4594348</v>
      </c>
      <c r="BF398">
        <v>3966954</v>
      </c>
      <c r="BG398">
        <v>10184737</v>
      </c>
      <c r="BH398">
        <v>0</v>
      </c>
      <c r="BI398">
        <v>0</v>
      </c>
      <c r="BJ398">
        <v>1233059</v>
      </c>
      <c r="BK398">
        <v>9916657</v>
      </c>
      <c r="BL398">
        <v>250769</v>
      </c>
      <c r="BM398">
        <v>203814</v>
      </c>
      <c r="BN398">
        <v>49445804</v>
      </c>
      <c r="BO398">
        <v>13610512</v>
      </c>
      <c r="BP398">
        <v>3405894</v>
      </c>
      <c r="BQ398">
        <v>3101977</v>
      </c>
      <c r="BR398">
        <v>21115666</v>
      </c>
      <c r="BS398">
        <v>0</v>
      </c>
      <c r="BT398">
        <v>0</v>
      </c>
      <c r="BU398">
        <v>1722844</v>
      </c>
      <c r="BV398">
        <v>20697430</v>
      </c>
      <c r="BW398">
        <v>1528474</v>
      </c>
      <c r="BX398">
        <v>1292509</v>
      </c>
      <c r="BY398">
        <v>66475306</v>
      </c>
      <c r="BZ398">
        <v>1373040</v>
      </c>
      <c r="CA398">
        <v>27438736</v>
      </c>
      <c r="CB398">
        <v>6874329</v>
      </c>
      <c r="CC398">
        <v>6111958</v>
      </c>
      <c r="CD398">
        <v>28023630</v>
      </c>
      <c r="CE398">
        <v>0</v>
      </c>
      <c r="CF398">
        <v>0</v>
      </c>
      <c r="CG398">
        <v>0</v>
      </c>
      <c r="CH398">
        <v>2301579</v>
      </c>
      <c r="CI398">
        <v>12462721</v>
      </c>
      <c r="CJ398">
        <v>0</v>
      </c>
      <c r="CK398">
        <v>1779243</v>
      </c>
      <c r="CL398">
        <v>0</v>
      </c>
      <c r="CM398">
        <v>0</v>
      </c>
      <c r="CN398">
        <v>0</v>
      </c>
      <c r="CO398">
        <v>123283</v>
      </c>
      <c r="CP398">
        <v>86488519</v>
      </c>
      <c r="CQ398">
        <v>1918</v>
      </c>
      <c r="CR398">
        <v>0</v>
      </c>
      <c r="CS398">
        <v>0</v>
      </c>
      <c r="CT398">
        <v>13555</v>
      </c>
      <c r="CU398">
        <v>15473</v>
      </c>
      <c r="CV398">
        <v>5267242</v>
      </c>
      <c r="CW398">
        <v>1127831</v>
      </c>
      <c r="CX398">
        <v>956973</v>
      </c>
      <c r="CY398">
        <v>3276773</v>
      </c>
      <c r="CZ398">
        <v>0</v>
      </c>
      <c r="DA398">
        <v>0</v>
      </c>
      <c r="DB398">
        <v>654324</v>
      </c>
      <c r="DC398">
        <v>18164921</v>
      </c>
      <c r="DD398">
        <v>0</v>
      </c>
      <c r="DE398">
        <v>0</v>
      </c>
      <c r="DF398">
        <v>29448064</v>
      </c>
      <c r="DG398">
        <v>218708</v>
      </c>
      <c r="DH398">
        <v>26523617</v>
      </c>
      <c r="DI398">
        <v>0</v>
      </c>
      <c r="DJ398">
        <v>147711</v>
      </c>
      <c r="DK398">
        <v>0</v>
      </c>
      <c r="DL398">
        <v>0</v>
      </c>
      <c r="DM398">
        <v>0</v>
      </c>
      <c r="DN398">
        <v>0</v>
      </c>
      <c r="DO398">
        <v>1201823</v>
      </c>
      <c r="DP398">
        <v>44629718</v>
      </c>
      <c r="DQ398">
        <v>0</v>
      </c>
      <c r="DR398">
        <v>0</v>
      </c>
      <c r="DS398">
        <v>0</v>
      </c>
      <c r="DT398">
        <v>0</v>
      </c>
      <c r="DU398">
        <v>0</v>
      </c>
      <c r="DV398">
        <v>0</v>
      </c>
      <c r="DW398">
        <v>0</v>
      </c>
      <c r="DX398">
        <v>0</v>
      </c>
      <c r="DY398">
        <v>0</v>
      </c>
      <c r="DZ398">
        <v>0</v>
      </c>
      <c r="EA398">
        <v>0</v>
      </c>
      <c r="EB398">
        <v>0</v>
      </c>
      <c r="EC398">
        <v>0</v>
      </c>
    </row>
    <row r="399" spans="1:133" x14ac:dyDescent="0.3">
      <c r="A399">
        <v>106444012</v>
      </c>
      <c r="B399" s="1" t="s">
        <v>1904</v>
      </c>
      <c r="C399">
        <v>20171</v>
      </c>
      <c r="D399" s="2">
        <v>42736</v>
      </c>
      <c r="E399" s="1" t="s">
        <v>3372</v>
      </c>
      <c r="F399" s="1" t="s">
        <v>135</v>
      </c>
      <c r="G399" s="1" t="s">
        <v>542</v>
      </c>
      <c r="H399">
        <v>8</v>
      </c>
      <c r="I399">
        <v>703</v>
      </c>
      <c r="J399" s="1" t="s">
        <v>165</v>
      </c>
      <c r="K399" s="1" t="s">
        <v>138</v>
      </c>
      <c r="L399" s="1" t="s">
        <v>158</v>
      </c>
      <c r="M399" s="1" t="s">
        <v>1905</v>
      </c>
      <c r="N399" s="1" t="s">
        <v>1906</v>
      </c>
      <c r="O399" s="1" t="s">
        <v>545</v>
      </c>
      <c r="P399">
        <v>95065</v>
      </c>
      <c r="Q399" s="1" t="s">
        <v>1907</v>
      </c>
      <c r="R399">
        <v>30</v>
      </c>
      <c r="S399">
        <v>30</v>
      </c>
      <c r="T399">
        <v>13</v>
      </c>
      <c r="U399">
        <v>56</v>
      </c>
      <c r="V399">
        <v>3</v>
      </c>
      <c r="W399">
        <v>22</v>
      </c>
      <c r="X399">
        <v>47</v>
      </c>
      <c r="Y399">
        <v>0</v>
      </c>
      <c r="Z399">
        <v>0</v>
      </c>
      <c r="AA399">
        <v>4</v>
      </c>
      <c r="AB399">
        <v>206</v>
      </c>
      <c r="AC399">
        <v>0</v>
      </c>
      <c r="AD399">
        <v>3</v>
      </c>
      <c r="AE399">
        <v>341</v>
      </c>
      <c r="AF399">
        <v>0</v>
      </c>
      <c r="AG399">
        <v>134</v>
      </c>
      <c r="AH399">
        <v>5</v>
      </c>
      <c r="AI399">
        <v>71</v>
      </c>
      <c r="AJ399">
        <v>117</v>
      </c>
      <c r="AK399">
        <v>0</v>
      </c>
      <c r="AL399">
        <v>0</v>
      </c>
      <c r="AM399">
        <v>8</v>
      </c>
      <c r="AN399">
        <v>562</v>
      </c>
      <c r="AO399">
        <v>0</v>
      </c>
      <c r="AP399">
        <v>4</v>
      </c>
      <c r="AQ399">
        <v>901</v>
      </c>
      <c r="AR399">
        <v>0</v>
      </c>
      <c r="AS399">
        <v>919</v>
      </c>
      <c r="AT399">
        <v>102</v>
      </c>
      <c r="AU399">
        <v>19</v>
      </c>
      <c r="AV399">
        <v>235</v>
      </c>
      <c r="AW399">
        <v>23</v>
      </c>
      <c r="AX399">
        <v>0</v>
      </c>
      <c r="AY399">
        <v>14</v>
      </c>
      <c r="AZ399">
        <v>1588</v>
      </c>
      <c r="BA399">
        <v>26</v>
      </c>
      <c r="BB399">
        <v>20</v>
      </c>
      <c r="BC399">
        <v>2946</v>
      </c>
      <c r="BD399">
        <v>4197538</v>
      </c>
      <c r="BE399">
        <v>219993</v>
      </c>
      <c r="BF399">
        <v>766636</v>
      </c>
      <c r="BG399">
        <v>1843645</v>
      </c>
      <c r="BH399">
        <v>0</v>
      </c>
      <c r="BI399">
        <v>0</v>
      </c>
      <c r="BJ399">
        <v>215992</v>
      </c>
      <c r="BK399">
        <v>6968544</v>
      </c>
      <c r="BL399">
        <v>0</v>
      </c>
      <c r="BM399">
        <v>35135</v>
      </c>
      <c r="BN399">
        <v>14247483</v>
      </c>
      <c r="BO399">
        <v>11500152</v>
      </c>
      <c r="BP399">
        <v>1169484</v>
      </c>
      <c r="BQ399">
        <v>183654</v>
      </c>
      <c r="BR399">
        <v>3881841</v>
      </c>
      <c r="BS399">
        <v>322593</v>
      </c>
      <c r="BT399">
        <v>0</v>
      </c>
      <c r="BU399">
        <v>172232</v>
      </c>
      <c r="BV399">
        <v>17215843</v>
      </c>
      <c r="BW399">
        <v>285154</v>
      </c>
      <c r="BX399">
        <v>283357</v>
      </c>
      <c r="BY399">
        <v>35014310</v>
      </c>
      <c r="BZ399">
        <v>186228</v>
      </c>
      <c r="CA399">
        <v>12084421</v>
      </c>
      <c r="CB399">
        <v>1040244</v>
      </c>
      <c r="CC399">
        <v>686014</v>
      </c>
      <c r="CD399">
        <v>5202030</v>
      </c>
      <c r="CE399">
        <v>0</v>
      </c>
      <c r="CF399">
        <v>297044</v>
      </c>
      <c r="CG399">
        <v>0</v>
      </c>
      <c r="CH399">
        <v>249029</v>
      </c>
      <c r="CI399">
        <v>10765738</v>
      </c>
      <c r="CJ399">
        <v>0</v>
      </c>
      <c r="CK399">
        <v>298416</v>
      </c>
      <c r="CL399">
        <v>0</v>
      </c>
      <c r="CM399">
        <v>0</v>
      </c>
      <c r="CN399">
        <v>0</v>
      </c>
      <c r="CO399">
        <v>132264</v>
      </c>
      <c r="CP399">
        <v>30941428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3613269</v>
      </c>
      <c r="CW399">
        <v>349233</v>
      </c>
      <c r="CX399">
        <v>264276</v>
      </c>
      <c r="CY399">
        <v>523456</v>
      </c>
      <c r="CZ399">
        <v>25549</v>
      </c>
      <c r="DA399">
        <v>0</v>
      </c>
      <c r="DB399">
        <v>139195</v>
      </c>
      <c r="DC399">
        <v>13405387</v>
      </c>
      <c r="DD399">
        <v>0</v>
      </c>
      <c r="DE399">
        <v>0</v>
      </c>
      <c r="DF399">
        <v>18320365</v>
      </c>
      <c r="DG399">
        <v>133112</v>
      </c>
      <c r="DH399">
        <v>17222628</v>
      </c>
      <c r="DI399">
        <v>0</v>
      </c>
      <c r="DJ399">
        <v>0</v>
      </c>
      <c r="DK399">
        <v>0</v>
      </c>
      <c r="DL399">
        <v>0</v>
      </c>
      <c r="DM399">
        <v>0</v>
      </c>
      <c r="DN399">
        <v>0</v>
      </c>
      <c r="DO399">
        <v>285664</v>
      </c>
      <c r="DP399">
        <v>27007372</v>
      </c>
      <c r="DQ399">
        <v>0</v>
      </c>
      <c r="DR399">
        <v>0</v>
      </c>
      <c r="DS399">
        <v>0</v>
      </c>
      <c r="DT399">
        <v>0</v>
      </c>
      <c r="DU399">
        <v>0</v>
      </c>
      <c r="DV399">
        <v>0</v>
      </c>
      <c r="DW399">
        <v>0</v>
      </c>
      <c r="DX399">
        <v>0</v>
      </c>
      <c r="DY399">
        <v>0</v>
      </c>
      <c r="DZ399">
        <v>0</v>
      </c>
      <c r="EA399">
        <v>0</v>
      </c>
      <c r="EB399">
        <v>0</v>
      </c>
      <c r="EC399">
        <v>0</v>
      </c>
    </row>
    <row r="400" spans="1:133" x14ac:dyDescent="0.3">
      <c r="A400">
        <v>106070934</v>
      </c>
      <c r="B400" s="1" t="s">
        <v>2577</v>
      </c>
      <c r="C400">
        <v>20171</v>
      </c>
      <c r="D400" s="2">
        <v>42736</v>
      </c>
      <c r="E400" s="1" t="s">
        <v>3372</v>
      </c>
      <c r="F400" s="1" t="s">
        <v>135</v>
      </c>
      <c r="G400" s="1" t="s">
        <v>477</v>
      </c>
      <c r="H400">
        <v>5</v>
      </c>
      <c r="I400">
        <v>411</v>
      </c>
      <c r="J400" s="1" t="s">
        <v>165</v>
      </c>
      <c r="K400" s="1" t="s">
        <v>138</v>
      </c>
      <c r="L400" s="1" t="s">
        <v>158</v>
      </c>
      <c r="M400" s="1" t="s">
        <v>1896</v>
      </c>
      <c r="N400" s="1" t="s">
        <v>1897</v>
      </c>
      <c r="O400" s="1" t="s">
        <v>838</v>
      </c>
      <c r="P400">
        <v>94509</v>
      </c>
      <c r="Q400" s="1" t="s">
        <v>1898</v>
      </c>
      <c r="R400">
        <v>145</v>
      </c>
      <c r="S400">
        <v>145</v>
      </c>
      <c r="T400">
        <v>98</v>
      </c>
      <c r="U400">
        <v>670</v>
      </c>
      <c r="V400">
        <v>161</v>
      </c>
      <c r="W400">
        <v>152</v>
      </c>
      <c r="X400">
        <v>501</v>
      </c>
      <c r="Y400">
        <v>0</v>
      </c>
      <c r="Z400">
        <v>0</v>
      </c>
      <c r="AA400">
        <v>21</v>
      </c>
      <c r="AB400">
        <v>280</v>
      </c>
      <c r="AC400">
        <v>10</v>
      </c>
      <c r="AD400">
        <v>11</v>
      </c>
      <c r="AE400">
        <v>1806</v>
      </c>
      <c r="AF400">
        <v>0</v>
      </c>
      <c r="AG400">
        <v>3235</v>
      </c>
      <c r="AH400">
        <v>791</v>
      </c>
      <c r="AI400">
        <v>668</v>
      </c>
      <c r="AJ400">
        <v>1828</v>
      </c>
      <c r="AK400">
        <v>0</v>
      </c>
      <c r="AL400">
        <v>0</v>
      </c>
      <c r="AM400">
        <v>62</v>
      </c>
      <c r="AN400">
        <v>879</v>
      </c>
      <c r="AO400">
        <v>28</v>
      </c>
      <c r="AP400">
        <v>31</v>
      </c>
      <c r="AQ400">
        <v>7522</v>
      </c>
      <c r="AR400">
        <v>0</v>
      </c>
      <c r="AS400">
        <v>4599</v>
      </c>
      <c r="AT400">
        <v>1159</v>
      </c>
      <c r="AU400">
        <v>1320</v>
      </c>
      <c r="AV400">
        <v>7945</v>
      </c>
      <c r="AW400">
        <v>1</v>
      </c>
      <c r="AX400">
        <v>0</v>
      </c>
      <c r="AY400">
        <v>438</v>
      </c>
      <c r="AZ400">
        <v>4424</v>
      </c>
      <c r="BA400">
        <v>730</v>
      </c>
      <c r="BB400">
        <v>659</v>
      </c>
      <c r="BC400">
        <v>21275</v>
      </c>
      <c r="BD400">
        <v>52079024</v>
      </c>
      <c r="BE400">
        <v>13199511</v>
      </c>
      <c r="BF400">
        <v>9698335</v>
      </c>
      <c r="BG400">
        <v>29038941</v>
      </c>
      <c r="BH400">
        <v>0</v>
      </c>
      <c r="BI400">
        <v>0</v>
      </c>
      <c r="BJ400">
        <v>1163263</v>
      </c>
      <c r="BK400">
        <v>16804610</v>
      </c>
      <c r="BL400">
        <v>589585</v>
      </c>
      <c r="BM400">
        <v>641600</v>
      </c>
      <c r="BN400">
        <v>123214869</v>
      </c>
      <c r="BO400">
        <v>20720605</v>
      </c>
      <c r="BP400">
        <v>5320692</v>
      </c>
      <c r="BQ400">
        <v>4504565</v>
      </c>
      <c r="BR400">
        <v>26020852</v>
      </c>
      <c r="BS400">
        <v>4126</v>
      </c>
      <c r="BT400">
        <v>0</v>
      </c>
      <c r="BU400">
        <v>2635568</v>
      </c>
      <c r="BV400">
        <v>17092992</v>
      </c>
      <c r="BW400">
        <v>2124227</v>
      </c>
      <c r="BX400">
        <v>1923939</v>
      </c>
      <c r="BY400">
        <v>80347566</v>
      </c>
      <c r="BZ400">
        <v>2037734</v>
      </c>
      <c r="CA400">
        <v>59794065</v>
      </c>
      <c r="CB400">
        <v>15943189</v>
      </c>
      <c r="CC400">
        <v>14202900</v>
      </c>
      <c r="CD400">
        <v>46915724</v>
      </c>
      <c r="CE400">
        <v>0</v>
      </c>
      <c r="CF400">
        <v>4126</v>
      </c>
      <c r="CG400">
        <v>0</v>
      </c>
      <c r="CH400">
        <v>2979278</v>
      </c>
      <c r="CI400">
        <v>15324017</v>
      </c>
      <c r="CJ400">
        <v>0</v>
      </c>
      <c r="CK400">
        <v>2713812</v>
      </c>
      <c r="CL400">
        <v>0</v>
      </c>
      <c r="CM400">
        <v>0</v>
      </c>
      <c r="CN400">
        <v>0</v>
      </c>
      <c r="CO400">
        <v>438236</v>
      </c>
      <c r="CP400">
        <v>160353081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13005564</v>
      </c>
      <c r="CW400">
        <v>2577014</v>
      </c>
      <c r="CX400">
        <v>0</v>
      </c>
      <c r="CY400">
        <v>8144069</v>
      </c>
      <c r="CZ400">
        <v>0</v>
      </c>
      <c r="DA400">
        <v>0</v>
      </c>
      <c r="DB400">
        <v>819553</v>
      </c>
      <c r="DC400">
        <v>18573585</v>
      </c>
      <c r="DD400">
        <v>0</v>
      </c>
      <c r="DE400">
        <v>89569</v>
      </c>
      <c r="DF400">
        <v>43209354</v>
      </c>
      <c r="DG400">
        <v>613722</v>
      </c>
      <c r="DH400">
        <v>48536844</v>
      </c>
      <c r="DI400">
        <v>0</v>
      </c>
      <c r="DJ400">
        <v>0</v>
      </c>
      <c r="DK400">
        <v>0</v>
      </c>
      <c r="DL400">
        <v>0</v>
      </c>
      <c r="DM400">
        <v>0</v>
      </c>
      <c r="DN400">
        <v>0</v>
      </c>
      <c r="DO400">
        <v>262247</v>
      </c>
      <c r="DP400">
        <v>44868005</v>
      </c>
      <c r="DQ400">
        <v>0</v>
      </c>
      <c r="DR400">
        <v>0</v>
      </c>
      <c r="DS400">
        <v>0</v>
      </c>
      <c r="DT400">
        <v>0</v>
      </c>
      <c r="DU400">
        <v>0</v>
      </c>
      <c r="DV400">
        <v>0</v>
      </c>
      <c r="DW400">
        <v>0</v>
      </c>
      <c r="DX400">
        <v>0</v>
      </c>
      <c r="DY400">
        <v>0</v>
      </c>
      <c r="DZ400">
        <v>0</v>
      </c>
      <c r="EA400">
        <v>0</v>
      </c>
      <c r="EB400">
        <v>0</v>
      </c>
      <c r="EC400">
        <v>0</v>
      </c>
    </row>
    <row r="401" spans="1:133" x14ac:dyDescent="0.3">
      <c r="A401">
        <v>106311000</v>
      </c>
      <c r="B401" s="1" t="s">
        <v>1908</v>
      </c>
      <c r="C401">
        <v>20171</v>
      </c>
      <c r="D401" s="2">
        <v>42736</v>
      </c>
      <c r="E401" s="1" t="s">
        <v>3372</v>
      </c>
      <c r="F401" s="1" t="s">
        <v>135</v>
      </c>
      <c r="G401" s="1" t="s">
        <v>878</v>
      </c>
      <c r="H401">
        <v>2</v>
      </c>
      <c r="I401">
        <v>309</v>
      </c>
      <c r="J401" s="1" t="s">
        <v>165</v>
      </c>
      <c r="K401" s="1" t="s">
        <v>138</v>
      </c>
      <c r="L401" s="1" t="s">
        <v>158</v>
      </c>
      <c r="M401" s="1" t="s">
        <v>1909</v>
      </c>
      <c r="N401" s="1" t="s">
        <v>1910</v>
      </c>
      <c r="O401" s="1" t="s">
        <v>880</v>
      </c>
      <c r="P401">
        <v>95661</v>
      </c>
      <c r="Q401" s="1" t="s">
        <v>1911</v>
      </c>
      <c r="R401">
        <v>328</v>
      </c>
      <c r="S401">
        <v>328</v>
      </c>
      <c r="T401">
        <v>298</v>
      </c>
      <c r="U401">
        <v>1953</v>
      </c>
      <c r="V401">
        <v>646</v>
      </c>
      <c r="W401">
        <v>335</v>
      </c>
      <c r="X401">
        <v>577</v>
      </c>
      <c r="Y401">
        <v>0</v>
      </c>
      <c r="Z401">
        <v>0</v>
      </c>
      <c r="AA401">
        <v>201</v>
      </c>
      <c r="AB401">
        <v>1345</v>
      </c>
      <c r="AC401">
        <v>16</v>
      </c>
      <c r="AD401">
        <v>45</v>
      </c>
      <c r="AE401">
        <v>5118</v>
      </c>
      <c r="AF401">
        <v>0</v>
      </c>
      <c r="AG401">
        <v>10081</v>
      </c>
      <c r="AH401">
        <v>3101</v>
      </c>
      <c r="AI401">
        <v>1825</v>
      </c>
      <c r="AJ401">
        <v>2897</v>
      </c>
      <c r="AK401">
        <v>0</v>
      </c>
      <c r="AL401">
        <v>0</v>
      </c>
      <c r="AM401">
        <v>1046</v>
      </c>
      <c r="AN401">
        <v>4697</v>
      </c>
      <c r="AO401">
        <v>40</v>
      </c>
      <c r="AP401">
        <v>138</v>
      </c>
      <c r="AQ401">
        <v>23825</v>
      </c>
      <c r="AR401">
        <v>0</v>
      </c>
      <c r="AS401">
        <v>13224</v>
      </c>
      <c r="AT401">
        <v>3097</v>
      </c>
      <c r="AU401">
        <v>1738</v>
      </c>
      <c r="AV401">
        <v>7706</v>
      </c>
      <c r="AW401">
        <v>0</v>
      </c>
      <c r="AX401">
        <v>0</v>
      </c>
      <c r="AY401">
        <v>1715</v>
      </c>
      <c r="AZ401">
        <v>10153</v>
      </c>
      <c r="BA401">
        <v>751</v>
      </c>
      <c r="BB401">
        <v>755</v>
      </c>
      <c r="BC401">
        <v>39139</v>
      </c>
      <c r="BD401">
        <v>149749702</v>
      </c>
      <c r="BE401">
        <v>46682152</v>
      </c>
      <c r="BF401">
        <v>25828200</v>
      </c>
      <c r="BG401">
        <v>42952310</v>
      </c>
      <c r="BH401">
        <v>0</v>
      </c>
      <c r="BI401">
        <v>0</v>
      </c>
      <c r="BJ401">
        <v>19106259</v>
      </c>
      <c r="BK401">
        <v>85463511</v>
      </c>
      <c r="BL401">
        <v>865351</v>
      </c>
      <c r="BM401">
        <v>2665418</v>
      </c>
      <c r="BN401">
        <v>373312903</v>
      </c>
      <c r="BO401">
        <v>64227689</v>
      </c>
      <c r="BP401">
        <v>15632852</v>
      </c>
      <c r="BQ401">
        <v>6293262</v>
      </c>
      <c r="BR401">
        <v>28771902</v>
      </c>
      <c r="BS401">
        <v>0</v>
      </c>
      <c r="BT401">
        <v>0</v>
      </c>
      <c r="BU401">
        <v>3903917</v>
      </c>
      <c r="BV401">
        <v>56141776</v>
      </c>
      <c r="BW401">
        <v>2632227</v>
      </c>
      <c r="BX401">
        <v>2670305</v>
      </c>
      <c r="BY401">
        <v>180273930</v>
      </c>
      <c r="BZ401">
        <v>3105212</v>
      </c>
      <c r="CA401">
        <v>170360597</v>
      </c>
      <c r="CB401">
        <v>58539418</v>
      </c>
      <c r="CC401">
        <v>28585398</v>
      </c>
      <c r="CD401">
        <v>58753242</v>
      </c>
      <c r="CE401">
        <v>0</v>
      </c>
      <c r="CF401">
        <v>0</v>
      </c>
      <c r="CG401">
        <v>0</v>
      </c>
      <c r="CH401">
        <v>18340132</v>
      </c>
      <c r="CI401">
        <v>69071688</v>
      </c>
      <c r="CJ401">
        <v>0</v>
      </c>
      <c r="CK401">
        <v>3497578</v>
      </c>
      <c r="CL401">
        <v>0</v>
      </c>
      <c r="CM401">
        <v>0</v>
      </c>
      <c r="CN401">
        <v>0</v>
      </c>
      <c r="CO401">
        <v>1230511</v>
      </c>
      <c r="CP401">
        <v>411483776</v>
      </c>
      <c r="CQ401">
        <v>5907538</v>
      </c>
      <c r="CR401">
        <v>0</v>
      </c>
      <c r="CS401">
        <v>0</v>
      </c>
      <c r="CT401">
        <v>7267560</v>
      </c>
      <c r="CU401">
        <v>13175098</v>
      </c>
      <c r="CV401">
        <v>43616794</v>
      </c>
      <c r="CW401">
        <v>9683124</v>
      </c>
      <c r="CX401">
        <v>3536064</v>
      </c>
      <c r="CY401">
        <v>12970970</v>
      </c>
      <c r="CZ401">
        <v>0</v>
      </c>
      <c r="DA401">
        <v>0</v>
      </c>
      <c r="DB401">
        <v>4670044</v>
      </c>
      <c r="DC401">
        <v>78130854</v>
      </c>
      <c r="DD401">
        <v>0</v>
      </c>
      <c r="DE401">
        <v>2670305</v>
      </c>
      <c r="DF401">
        <v>155278155</v>
      </c>
      <c r="DG401">
        <v>1733523</v>
      </c>
      <c r="DH401">
        <v>131206000</v>
      </c>
      <c r="DI401">
        <v>0</v>
      </c>
      <c r="DJ401">
        <v>175096</v>
      </c>
      <c r="DK401">
        <v>0</v>
      </c>
      <c r="DL401">
        <v>0</v>
      </c>
      <c r="DM401">
        <v>0</v>
      </c>
      <c r="DN401">
        <v>0</v>
      </c>
      <c r="DO401">
        <v>3443024</v>
      </c>
      <c r="DP401">
        <v>194097316</v>
      </c>
      <c r="DQ401">
        <v>0</v>
      </c>
      <c r="DR401">
        <v>0</v>
      </c>
      <c r="DS401">
        <v>0</v>
      </c>
      <c r="DT401">
        <v>0</v>
      </c>
      <c r="DU401">
        <v>0</v>
      </c>
      <c r="DV401">
        <v>0</v>
      </c>
      <c r="DW401">
        <v>0</v>
      </c>
      <c r="DX401">
        <v>0</v>
      </c>
      <c r="DY401">
        <v>0</v>
      </c>
      <c r="DZ401">
        <v>0</v>
      </c>
      <c r="EA401">
        <v>0</v>
      </c>
      <c r="EB401">
        <v>0</v>
      </c>
      <c r="EC401">
        <v>0</v>
      </c>
    </row>
    <row r="402" spans="1:133" x14ac:dyDescent="0.3">
      <c r="A402">
        <v>106341051</v>
      </c>
      <c r="B402" s="1" t="s">
        <v>1912</v>
      </c>
      <c r="C402">
        <v>20171</v>
      </c>
      <c r="D402" s="2">
        <v>42736</v>
      </c>
      <c r="E402" s="1" t="s">
        <v>3372</v>
      </c>
      <c r="F402" s="1" t="s">
        <v>135</v>
      </c>
      <c r="G402" s="1" t="s">
        <v>493</v>
      </c>
      <c r="H402">
        <v>2</v>
      </c>
      <c r="I402">
        <v>311</v>
      </c>
      <c r="J402" s="1" t="s">
        <v>165</v>
      </c>
      <c r="K402" s="1" t="s">
        <v>138</v>
      </c>
      <c r="L402" s="1" t="s">
        <v>158</v>
      </c>
      <c r="M402" s="1" t="s">
        <v>1913</v>
      </c>
      <c r="N402" s="1" t="s">
        <v>1914</v>
      </c>
      <c r="O402" s="1" t="s">
        <v>498</v>
      </c>
      <c r="P402">
        <v>95816</v>
      </c>
      <c r="Q402" s="1" t="s">
        <v>1915</v>
      </c>
      <c r="R402">
        <v>523</v>
      </c>
      <c r="S402">
        <v>523</v>
      </c>
      <c r="T402">
        <v>453</v>
      </c>
      <c r="U402">
        <v>1815</v>
      </c>
      <c r="V402">
        <v>656</v>
      </c>
      <c r="W402">
        <v>722</v>
      </c>
      <c r="X402">
        <v>2045</v>
      </c>
      <c r="Y402">
        <v>0</v>
      </c>
      <c r="Z402">
        <v>0</v>
      </c>
      <c r="AA402">
        <v>502</v>
      </c>
      <c r="AB402">
        <v>1736</v>
      </c>
      <c r="AC402">
        <v>27</v>
      </c>
      <c r="AD402">
        <v>22</v>
      </c>
      <c r="AE402">
        <v>7525</v>
      </c>
      <c r="AF402">
        <v>0</v>
      </c>
      <c r="AG402">
        <v>9383</v>
      </c>
      <c r="AH402">
        <v>3611</v>
      </c>
      <c r="AI402">
        <v>3261</v>
      </c>
      <c r="AJ402">
        <v>7488</v>
      </c>
      <c r="AK402">
        <v>0</v>
      </c>
      <c r="AL402">
        <v>0</v>
      </c>
      <c r="AM402">
        <v>4633</v>
      </c>
      <c r="AN402">
        <v>7491</v>
      </c>
      <c r="AO402">
        <v>116</v>
      </c>
      <c r="AP402">
        <v>92</v>
      </c>
      <c r="AQ402">
        <v>36075</v>
      </c>
      <c r="AR402">
        <v>0</v>
      </c>
      <c r="AS402">
        <v>12751</v>
      </c>
      <c r="AT402">
        <v>3275</v>
      </c>
      <c r="AU402">
        <v>3685</v>
      </c>
      <c r="AV402">
        <v>16935</v>
      </c>
      <c r="AW402">
        <v>0</v>
      </c>
      <c r="AX402">
        <v>0</v>
      </c>
      <c r="AY402">
        <v>3473</v>
      </c>
      <c r="AZ402">
        <v>11500</v>
      </c>
      <c r="BA402">
        <v>829</v>
      </c>
      <c r="BB402">
        <v>1709</v>
      </c>
      <c r="BC402">
        <v>54157</v>
      </c>
      <c r="BD402">
        <v>187361655</v>
      </c>
      <c r="BE402">
        <v>63141656</v>
      </c>
      <c r="BF402">
        <v>48744349</v>
      </c>
      <c r="BG402">
        <v>121577665</v>
      </c>
      <c r="BH402">
        <v>0</v>
      </c>
      <c r="BI402">
        <v>0</v>
      </c>
      <c r="BJ402">
        <v>77603219</v>
      </c>
      <c r="BK402">
        <v>145012617</v>
      </c>
      <c r="BL402">
        <v>2115865</v>
      </c>
      <c r="BM402">
        <v>1689534</v>
      </c>
      <c r="BN402">
        <v>647246560</v>
      </c>
      <c r="BO402">
        <v>81345725</v>
      </c>
      <c r="BP402">
        <v>24812186</v>
      </c>
      <c r="BQ402">
        <v>12423606</v>
      </c>
      <c r="BR402">
        <v>64066202</v>
      </c>
      <c r="BS402">
        <v>0</v>
      </c>
      <c r="BT402">
        <v>0</v>
      </c>
      <c r="BU402">
        <v>9707966</v>
      </c>
      <c r="BV402">
        <v>81146121</v>
      </c>
      <c r="BW402">
        <v>3279340</v>
      </c>
      <c r="BX402">
        <v>4493561</v>
      </c>
      <c r="BY402">
        <v>281274707</v>
      </c>
      <c r="BZ402">
        <v>2436950</v>
      </c>
      <c r="CA402">
        <v>211731745</v>
      </c>
      <c r="CB402">
        <v>79830982</v>
      </c>
      <c r="CC402">
        <v>57736617</v>
      </c>
      <c r="CD402">
        <v>157542188</v>
      </c>
      <c r="CE402">
        <v>0</v>
      </c>
      <c r="CF402">
        <v>0</v>
      </c>
      <c r="CG402">
        <v>0</v>
      </c>
      <c r="CH402">
        <v>67942030</v>
      </c>
      <c r="CI402">
        <v>113967079</v>
      </c>
      <c r="CJ402">
        <v>0</v>
      </c>
      <c r="CK402">
        <v>5395205</v>
      </c>
      <c r="CL402">
        <v>0</v>
      </c>
      <c r="CM402">
        <v>0</v>
      </c>
      <c r="CN402">
        <v>0</v>
      </c>
      <c r="CO402">
        <v>2216956</v>
      </c>
      <c r="CP402">
        <v>698799752</v>
      </c>
      <c r="CQ402">
        <v>7230712</v>
      </c>
      <c r="CR402">
        <v>0</v>
      </c>
      <c r="CS402">
        <v>0</v>
      </c>
      <c r="CT402">
        <v>12755681</v>
      </c>
      <c r="CU402">
        <v>19986393</v>
      </c>
      <c r="CV402">
        <v>56975635</v>
      </c>
      <c r="CW402">
        <v>15353572</v>
      </c>
      <c r="CX402">
        <v>3431338</v>
      </c>
      <c r="CY402">
        <v>28101679</v>
      </c>
      <c r="CZ402">
        <v>0</v>
      </c>
      <c r="DA402">
        <v>0</v>
      </c>
      <c r="DB402">
        <v>19369155</v>
      </c>
      <c r="DC402">
        <v>124947340</v>
      </c>
      <c r="DD402">
        <v>0</v>
      </c>
      <c r="DE402">
        <v>1529189</v>
      </c>
      <c r="DF402">
        <v>249707908</v>
      </c>
      <c r="DG402">
        <v>4120533</v>
      </c>
      <c r="DH402">
        <v>188645257</v>
      </c>
      <c r="DI402">
        <v>0</v>
      </c>
      <c r="DJ402">
        <v>0</v>
      </c>
      <c r="DK402">
        <v>0</v>
      </c>
      <c r="DL402">
        <v>0</v>
      </c>
      <c r="DM402">
        <v>0</v>
      </c>
      <c r="DN402">
        <v>0</v>
      </c>
      <c r="DO402">
        <v>2467360</v>
      </c>
      <c r="DP402">
        <v>917329071</v>
      </c>
      <c r="DQ402">
        <v>0</v>
      </c>
      <c r="DR402">
        <v>0</v>
      </c>
      <c r="DS402">
        <v>0</v>
      </c>
      <c r="DT402">
        <v>0</v>
      </c>
      <c r="DU402">
        <v>0</v>
      </c>
      <c r="DV402">
        <v>0</v>
      </c>
      <c r="DW402">
        <v>0</v>
      </c>
      <c r="DX402">
        <v>0</v>
      </c>
      <c r="DY402">
        <v>0</v>
      </c>
      <c r="DZ402">
        <v>0</v>
      </c>
      <c r="EA402">
        <v>0</v>
      </c>
      <c r="EB402">
        <v>0</v>
      </c>
      <c r="EC402">
        <v>0</v>
      </c>
    </row>
    <row r="403" spans="1:133" x14ac:dyDescent="0.3">
      <c r="A403">
        <v>106481094</v>
      </c>
      <c r="B403" s="1" t="s">
        <v>1916</v>
      </c>
      <c r="C403">
        <v>20171</v>
      </c>
      <c r="D403" s="2">
        <v>42736</v>
      </c>
      <c r="E403" s="1" t="s">
        <v>3372</v>
      </c>
      <c r="F403" s="1" t="s">
        <v>135</v>
      </c>
      <c r="G403" s="1" t="s">
        <v>503</v>
      </c>
      <c r="H403">
        <v>3</v>
      </c>
      <c r="I403">
        <v>409</v>
      </c>
      <c r="J403" s="1" t="s">
        <v>165</v>
      </c>
      <c r="K403" s="1" t="s">
        <v>138</v>
      </c>
      <c r="L403" s="1" t="s">
        <v>158</v>
      </c>
      <c r="M403" s="1" t="s">
        <v>1917</v>
      </c>
      <c r="N403" s="1" t="s">
        <v>1918</v>
      </c>
      <c r="O403" s="1" t="s">
        <v>505</v>
      </c>
      <c r="P403">
        <v>94589</v>
      </c>
      <c r="Q403" s="1" t="s">
        <v>1883</v>
      </c>
      <c r="R403">
        <v>102</v>
      </c>
      <c r="S403">
        <v>102</v>
      </c>
      <c r="T403">
        <v>65</v>
      </c>
      <c r="U403">
        <v>510</v>
      </c>
      <c r="V403">
        <v>21</v>
      </c>
      <c r="W403">
        <v>81</v>
      </c>
      <c r="X403">
        <v>306</v>
      </c>
      <c r="Y403">
        <v>0</v>
      </c>
      <c r="Z403">
        <v>0</v>
      </c>
      <c r="AA403">
        <v>21</v>
      </c>
      <c r="AB403">
        <v>138</v>
      </c>
      <c r="AC403">
        <v>8</v>
      </c>
      <c r="AD403">
        <v>0</v>
      </c>
      <c r="AE403">
        <v>1085</v>
      </c>
      <c r="AF403">
        <v>0</v>
      </c>
      <c r="AG403">
        <v>2565</v>
      </c>
      <c r="AH403">
        <v>87</v>
      </c>
      <c r="AI403">
        <v>250</v>
      </c>
      <c r="AJ403">
        <v>1325</v>
      </c>
      <c r="AK403">
        <v>0</v>
      </c>
      <c r="AL403">
        <v>0</v>
      </c>
      <c r="AM403">
        <v>80</v>
      </c>
      <c r="AN403">
        <v>571</v>
      </c>
      <c r="AO403">
        <v>25</v>
      </c>
      <c r="AP403">
        <v>0</v>
      </c>
      <c r="AQ403">
        <v>4903</v>
      </c>
      <c r="AR403">
        <v>0</v>
      </c>
      <c r="AS403">
        <v>4251</v>
      </c>
      <c r="AT403">
        <v>242</v>
      </c>
      <c r="AU403">
        <v>816</v>
      </c>
      <c r="AV403">
        <v>7664</v>
      </c>
      <c r="AW403">
        <v>0</v>
      </c>
      <c r="AX403">
        <v>1</v>
      </c>
      <c r="AY403">
        <v>326</v>
      </c>
      <c r="AZ403">
        <v>2593</v>
      </c>
      <c r="BA403">
        <v>425</v>
      </c>
      <c r="BB403">
        <v>407</v>
      </c>
      <c r="BC403">
        <v>16725</v>
      </c>
      <c r="BD403">
        <v>42704628</v>
      </c>
      <c r="BE403">
        <v>1430937</v>
      </c>
      <c r="BF403">
        <v>4079674</v>
      </c>
      <c r="BG403">
        <v>20841123</v>
      </c>
      <c r="BH403">
        <v>0</v>
      </c>
      <c r="BI403">
        <v>0</v>
      </c>
      <c r="BJ403">
        <v>2504509</v>
      </c>
      <c r="BK403">
        <v>9642580</v>
      </c>
      <c r="BL403">
        <v>306373</v>
      </c>
      <c r="BM403">
        <v>0</v>
      </c>
      <c r="BN403">
        <v>81509824</v>
      </c>
      <c r="BO403">
        <v>21695226</v>
      </c>
      <c r="BP403">
        <v>1505750</v>
      </c>
      <c r="BQ403">
        <v>2897857</v>
      </c>
      <c r="BR403">
        <v>25418548</v>
      </c>
      <c r="BS403">
        <v>0</v>
      </c>
      <c r="BT403">
        <v>2446</v>
      </c>
      <c r="BU403">
        <v>1261139</v>
      </c>
      <c r="BV403">
        <v>13743637</v>
      </c>
      <c r="BW403">
        <v>1347636</v>
      </c>
      <c r="BX403">
        <v>1698791</v>
      </c>
      <c r="BY403">
        <v>69571030</v>
      </c>
      <c r="BZ403">
        <v>1107694</v>
      </c>
      <c r="CA403">
        <v>53975326</v>
      </c>
      <c r="CB403">
        <v>2558227</v>
      </c>
      <c r="CC403">
        <v>5997381</v>
      </c>
      <c r="CD403">
        <v>39893654</v>
      </c>
      <c r="CE403">
        <v>-125435</v>
      </c>
      <c r="CF403">
        <v>0</v>
      </c>
      <c r="CG403">
        <v>2446</v>
      </c>
      <c r="CH403">
        <v>2755879</v>
      </c>
      <c r="CI403">
        <v>9510790</v>
      </c>
      <c r="CJ403">
        <v>0</v>
      </c>
      <c r="CK403">
        <v>1654009</v>
      </c>
      <c r="CL403">
        <v>0</v>
      </c>
      <c r="CM403">
        <v>0</v>
      </c>
      <c r="CN403">
        <v>0</v>
      </c>
      <c r="CO403">
        <v>435174</v>
      </c>
      <c r="CP403">
        <v>117765145</v>
      </c>
      <c r="CQ403">
        <v>0</v>
      </c>
      <c r="CR403">
        <v>0</v>
      </c>
      <c r="CS403">
        <v>0</v>
      </c>
      <c r="CT403">
        <v>40984</v>
      </c>
      <c r="CU403">
        <v>40984</v>
      </c>
      <c r="CV403">
        <v>10424528</v>
      </c>
      <c r="CW403">
        <v>378460</v>
      </c>
      <c r="CX403">
        <v>1105585</v>
      </c>
      <c r="CY403">
        <v>6366017</v>
      </c>
      <c r="CZ403">
        <v>0</v>
      </c>
      <c r="DA403">
        <v>0</v>
      </c>
      <c r="DB403">
        <v>1009769</v>
      </c>
      <c r="DC403">
        <v>13916411</v>
      </c>
      <c r="DD403">
        <v>0</v>
      </c>
      <c r="DE403">
        <v>155923</v>
      </c>
      <c r="DF403">
        <v>33356693</v>
      </c>
      <c r="DG403">
        <v>761659</v>
      </c>
      <c r="DH403">
        <v>37647416</v>
      </c>
      <c r="DI403">
        <v>0</v>
      </c>
      <c r="DJ403">
        <v>6035</v>
      </c>
      <c r="DK403">
        <v>0</v>
      </c>
      <c r="DL403">
        <v>0</v>
      </c>
      <c r="DM403">
        <v>0</v>
      </c>
      <c r="DN403">
        <v>0</v>
      </c>
      <c r="DO403">
        <v>356942</v>
      </c>
      <c r="DP403">
        <v>48661761</v>
      </c>
      <c r="DQ403">
        <v>0</v>
      </c>
      <c r="DR403">
        <v>0</v>
      </c>
      <c r="DS403">
        <v>0</v>
      </c>
      <c r="DT403">
        <v>0</v>
      </c>
      <c r="DU403">
        <v>0</v>
      </c>
      <c r="DV403">
        <v>0</v>
      </c>
      <c r="DW403">
        <v>0</v>
      </c>
      <c r="DX403">
        <v>0</v>
      </c>
      <c r="DY403">
        <v>0</v>
      </c>
      <c r="DZ403">
        <v>0</v>
      </c>
      <c r="EA403">
        <v>0</v>
      </c>
      <c r="EB403">
        <v>0</v>
      </c>
      <c r="EC403">
        <v>0</v>
      </c>
    </row>
    <row r="404" spans="1:133" x14ac:dyDescent="0.3">
      <c r="A404">
        <v>106514030</v>
      </c>
      <c r="B404" s="1" t="s">
        <v>1923</v>
      </c>
      <c r="C404">
        <v>20171</v>
      </c>
      <c r="D404" s="2">
        <v>42736</v>
      </c>
      <c r="E404" s="1" t="s">
        <v>3372</v>
      </c>
      <c r="F404" s="1" t="s">
        <v>135</v>
      </c>
      <c r="G404" s="1" t="s">
        <v>1282</v>
      </c>
      <c r="H404">
        <v>2</v>
      </c>
      <c r="I404">
        <v>227</v>
      </c>
      <c r="J404" s="1" t="s">
        <v>157</v>
      </c>
      <c r="K404" s="1" t="s">
        <v>138</v>
      </c>
      <c r="L404" s="1" t="s">
        <v>158</v>
      </c>
      <c r="M404" s="1" t="s">
        <v>1924</v>
      </c>
      <c r="N404" s="1" t="s">
        <v>1925</v>
      </c>
      <c r="O404" s="1" t="s">
        <v>1285</v>
      </c>
      <c r="P404">
        <v>95991</v>
      </c>
      <c r="Q404" s="1" t="s">
        <v>1926</v>
      </c>
      <c r="R404">
        <v>14</v>
      </c>
      <c r="S404">
        <v>14</v>
      </c>
      <c r="T404">
        <v>14</v>
      </c>
      <c r="U404">
        <v>68</v>
      </c>
      <c r="V404">
        <v>2</v>
      </c>
      <c r="W404">
        <v>3</v>
      </c>
      <c r="X404">
        <v>11</v>
      </c>
      <c r="Y404">
        <v>0</v>
      </c>
      <c r="Z404">
        <v>0</v>
      </c>
      <c r="AA404">
        <v>7</v>
      </c>
      <c r="AB404">
        <v>31</v>
      </c>
      <c r="AC404">
        <v>0</v>
      </c>
      <c r="AD404">
        <v>2</v>
      </c>
      <c r="AE404">
        <v>124</v>
      </c>
      <c r="AF404">
        <v>0</v>
      </c>
      <c r="AG404">
        <v>170</v>
      </c>
      <c r="AH404">
        <v>4</v>
      </c>
      <c r="AI404">
        <v>8</v>
      </c>
      <c r="AJ404">
        <v>22</v>
      </c>
      <c r="AK404">
        <v>0</v>
      </c>
      <c r="AL404">
        <v>0</v>
      </c>
      <c r="AM404">
        <v>12</v>
      </c>
      <c r="AN404">
        <v>59</v>
      </c>
      <c r="AO404">
        <v>0</v>
      </c>
      <c r="AP404">
        <v>3</v>
      </c>
      <c r="AQ404">
        <v>278</v>
      </c>
      <c r="AR404">
        <v>0</v>
      </c>
      <c r="AS404">
        <v>271</v>
      </c>
      <c r="AT404">
        <v>3</v>
      </c>
      <c r="AU404">
        <v>10</v>
      </c>
      <c r="AV404">
        <v>33</v>
      </c>
      <c r="AW404">
        <v>0</v>
      </c>
      <c r="AX404">
        <v>0</v>
      </c>
      <c r="AY404">
        <v>65</v>
      </c>
      <c r="AZ404">
        <v>217</v>
      </c>
      <c r="BA404">
        <v>0</v>
      </c>
      <c r="BB404">
        <v>4</v>
      </c>
      <c r="BC404">
        <v>603</v>
      </c>
      <c r="BD404">
        <v>4706671</v>
      </c>
      <c r="BE404">
        <v>116136</v>
      </c>
      <c r="BF404">
        <v>112557</v>
      </c>
      <c r="BG404">
        <v>762894</v>
      </c>
      <c r="BH404">
        <v>0</v>
      </c>
      <c r="BI404">
        <v>0</v>
      </c>
      <c r="BJ404">
        <v>486622</v>
      </c>
      <c r="BK404">
        <v>1826705</v>
      </c>
      <c r="BL404">
        <v>0</v>
      </c>
      <c r="BM404">
        <v>61039</v>
      </c>
      <c r="BN404">
        <v>8072624</v>
      </c>
      <c r="BO404">
        <v>5020809</v>
      </c>
      <c r="BP404">
        <v>53758</v>
      </c>
      <c r="BQ404">
        <v>205873</v>
      </c>
      <c r="BR404">
        <v>672461</v>
      </c>
      <c r="BS404">
        <v>0</v>
      </c>
      <c r="BT404">
        <v>0</v>
      </c>
      <c r="BU404">
        <v>1248373</v>
      </c>
      <c r="BV404">
        <v>4043992</v>
      </c>
      <c r="BW404">
        <v>0</v>
      </c>
      <c r="BX404">
        <v>106093</v>
      </c>
      <c r="BY404">
        <v>11351359</v>
      </c>
      <c r="BZ404">
        <v>522875</v>
      </c>
      <c r="CA404">
        <v>6758948</v>
      </c>
      <c r="CB404">
        <v>224423</v>
      </c>
      <c r="CC404">
        <v>329193</v>
      </c>
      <c r="CD404">
        <v>1278723</v>
      </c>
      <c r="CE404">
        <v>0</v>
      </c>
      <c r="CF404">
        <v>0</v>
      </c>
      <c r="CG404">
        <v>0</v>
      </c>
      <c r="CH404">
        <v>1172826</v>
      </c>
      <c r="CI404">
        <v>3416569</v>
      </c>
      <c r="CJ404">
        <v>0</v>
      </c>
      <c r="CK404">
        <v>529</v>
      </c>
      <c r="CL404">
        <v>0</v>
      </c>
      <c r="CM404">
        <v>0</v>
      </c>
      <c r="CN404">
        <v>0</v>
      </c>
      <c r="CO404">
        <v>164539</v>
      </c>
      <c r="CP404">
        <v>13868625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2445658</v>
      </c>
      <c r="CW404">
        <v>-54529</v>
      </c>
      <c r="CX404">
        <v>-10763</v>
      </c>
      <c r="CY404">
        <v>156632</v>
      </c>
      <c r="CZ404">
        <v>0</v>
      </c>
      <c r="DA404">
        <v>0</v>
      </c>
      <c r="DB404">
        <v>562168</v>
      </c>
      <c r="DC404">
        <v>2454128</v>
      </c>
      <c r="DD404">
        <v>-529</v>
      </c>
      <c r="DE404">
        <v>2593</v>
      </c>
      <c r="DF404">
        <v>5555358</v>
      </c>
      <c r="DG404">
        <v>2223</v>
      </c>
      <c r="DH404">
        <v>6166609</v>
      </c>
      <c r="DI404">
        <v>0</v>
      </c>
      <c r="DJ404">
        <v>0</v>
      </c>
      <c r="DK404">
        <v>0</v>
      </c>
      <c r="DL404">
        <v>0</v>
      </c>
      <c r="DM404">
        <v>0</v>
      </c>
      <c r="DN404">
        <v>0</v>
      </c>
      <c r="DO404">
        <v>0</v>
      </c>
      <c r="DP404">
        <v>2397778</v>
      </c>
      <c r="DQ404">
        <v>0</v>
      </c>
      <c r="DR404">
        <v>0</v>
      </c>
      <c r="DS404">
        <v>0</v>
      </c>
      <c r="DT404">
        <v>0</v>
      </c>
      <c r="DU404">
        <v>0</v>
      </c>
      <c r="DV404">
        <v>0</v>
      </c>
      <c r="DW404">
        <v>0</v>
      </c>
      <c r="DX404">
        <v>0</v>
      </c>
      <c r="DY404">
        <v>0</v>
      </c>
      <c r="DZ404">
        <v>0</v>
      </c>
      <c r="EA404">
        <v>0</v>
      </c>
      <c r="EB404">
        <v>0</v>
      </c>
      <c r="EC404">
        <v>0</v>
      </c>
    </row>
    <row r="405" spans="1:133" x14ac:dyDescent="0.3">
      <c r="A405">
        <v>106291053</v>
      </c>
      <c r="B405" s="1" t="s">
        <v>1932</v>
      </c>
      <c r="C405">
        <v>20171</v>
      </c>
      <c r="D405" s="2">
        <v>42736</v>
      </c>
      <c r="E405" s="1" t="s">
        <v>3372</v>
      </c>
      <c r="F405" s="1" t="s">
        <v>135</v>
      </c>
      <c r="G405" s="1" t="s">
        <v>1698</v>
      </c>
      <c r="H405">
        <v>2</v>
      </c>
      <c r="I405">
        <v>302</v>
      </c>
      <c r="J405" s="1" t="s">
        <v>137</v>
      </c>
      <c r="K405" s="1" t="s">
        <v>138</v>
      </c>
      <c r="L405" s="1" t="s">
        <v>139</v>
      </c>
      <c r="M405" s="1" t="s">
        <v>1933</v>
      </c>
      <c r="N405" s="1" t="s">
        <v>1934</v>
      </c>
      <c r="O405" s="1" t="s">
        <v>1935</v>
      </c>
      <c r="P405">
        <v>96161</v>
      </c>
      <c r="Q405" s="1" t="s">
        <v>1936</v>
      </c>
      <c r="R405">
        <v>62</v>
      </c>
      <c r="S405">
        <v>62</v>
      </c>
      <c r="T405">
        <v>62</v>
      </c>
      <c r="U405">
        <v>155</v>
      </c>
      <c r="V405">
        <v>11</v>
      </c>
      <c r="W405">
        <v>28</v>
      </c>
      <c r="X405">
        <v>62</v>
      </c>
      <c r="Y405">
        <v>0</v>
      </c>
      <c r="Z405">
        <v>0</v>
      </c>
      <c r="AA405">
        <v>66</v>
      </c>
      <c r="AB405">
        <v>127</v>
      </c>
      <c r="AC405">
        <v>0</v>
      </c>
      <c r="AD405">
        <v>11</v>
      </c>
      <c r="AE405">
        <v>460</v>
      </c>
      <c r="AF405">
        <v>2</v>
      </c>
      <c r="AG405">
        <v>617</v>
      </c>
      <c r="AH405">
        <v>14</v>
      </c>
      <c r="AI405">
        <v>2594</v>
      </c>
      <c r="AJ405">
        <v>98</v>
      </c>
      <c r="AK405">
        <v>0</v>
      </c>
      <c r="AL405">
        <v>0</v>
      </c>
      <c r="AM405">
        <v>90</v>
      </c>
      <c r="AN405">
        <v>333</v>
      </c>
      <c r="AO405">
        <v>0</v>
      </c>
      <c r="AP405">
        <v>218</v>
      </c>
      <c r="AQ405">
        <v>3964</v>
      </c>
      <c r="AR405">
        <v>2731</v>
      </c>
      <c r="AS405">
        <v>8128</v>
      </c>
      <c r="AT405">
        <v>114</v>
      </c>
      <c r="AU405">
        <v>3072</v>
      </c>
      <c r="AV405">
        <v>1786</v>
      </c>
      <c r="AW405">
        <v>0</v>
      </c>
      <c r="AX405">
        <v>0</v>
      </c>
      <c r="AY405">
        <v>6400</v>
      </c>
      <c r="AZ405">
        <v>6130</v>
      </c>
      <c r="BA405">
        <v>0</v>
      </c>
      <c r="BB405">
        <v>2527</v>
      </c>
      <c r="BC405">
        <v>28157</v>
      </c>
      <c r="BD405">
        <v>5582946</v>
      </c>
      <c r="BE405">
        <v>181679</v>
      </c>
      <c r="BF405">
        <v>2279437</v>
      </c>
      <c r="BG405">
        <v>2222456</v>
      </c>
      <c r="BH405">
        <v>0</v>
      </c>
      <c r="BI405">
        <v>0</v>
      </c>
      <c r="BJ405">
        <v>1467703</v>
      </c>
      <c r="BK405">
        <v>6305235</v>
      </c>
      <c r="BL405">
        <v>0</v>
      </c>
      <c r="BM405">
        <v>118348</v>
      </c>
      <c r="BN405">
        <v>18157804</v>
      </c>
      <c r="BO405">
        <v>11497402</v>
      </c>
      <c r="BP405">
        <v>303214</v>
      </c>
      <c r="BQ405">
        <v>2223556</v>
      </c>
      <c r="BR405">
        <v>4194374</v>
      </c>
      <c r="BS405">
        <v>0</v>
      </c>
      <c r="BT405">
        <v>0</v>
      </c>
      <c r="BU405">
        <v>5882816</v>
      </c>
      <c r="BV405">
        <v>13701230</v>
      </c>
      <c r="BW405">
        <v>0</v>
      </c>
      <c r="BX405">
        <v>1638678</v>
      </c>
      <c r="BY405">
        <v>39441270</v>
      </c>
      <c r="BZ405">
        <v>-862002</v>
      </c>
      <c r="CA405">
        <v>10086422</v>
      </c>
      <c r="CB405">
        <v>227120</v>
      </c>
      <c r="CC405">
        <v>2769801</v>
      </c>
      <c r="CD405">
        <v>4757771</v>
      </c>
      <c r="CE405">
        <v>0</v>
      </c>
      <c r="CF405">
        <v>260</v>
      </c>
      <c r="CG405">
        <v>0</v>
      </c>
      <c r="CH405">
        <v>1973774</v>
      </c>
      <c r="CI405">
        <v>3369299</v>
      </c>
      <c r="CJ405">
        <v>0</v>
      </c>
      <c r="CK405">
        <v>2066182</v>
      </c>
      <c r="CL405">
        <v>0</v>
      </c>
      <c r="CM405">
        <v>0</v>
      </c>
      <c r="CN405">
        <v>0</v>
      </c>
      <c r="CO405">
        <v>0</v>
      </c>
      <c r="CP405">
        <v>24388627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6413793</v>
      </c>
      <c r="CW405">
        <v>257773</v>
      </c>
      <c r="CX405">
        <v>1733191</v>
      </c>
      <c r="CY405">
        <v>1659058</v>
      </c>
      <c r="CZ405">
        <v>-260</v>
      </c>
      <c r="DA405">
        <v>0</v>
      </c>
      <c r="DB405">
        <v>5376745</v>
      </c>
      <c r="DC405">
        <v>16637166</v>
      </c>
      <c r="DD405">
        <v>0</v>
      </c>
      <c r="DE405">
        <v>1132981</v>
      </c>
      <c r="DF405">
        <v>33210447</v>
      </c>
      <c r="DG405">
        <v>292610</v>
      </c>
      <c r="DH405">
        <v>32830668</v>
      </c>
      <c r="DI405">
        <v>0</v>
      </c>
      <c r="DJ405">
        <v>2846733</v>
      </c>
      <c r="DK405">
        <v>0</v>
      </c>
      <c r="DL405">
        <v>0</v>
      </c>
      <c r="DM405">
        <v>0</v>
      </c>
      <c r="DN405">
        <v>0</v>
      </c>
      <c r="DO405">
        <v>1310432</v>
      </c>
      <c r="DP405">
        <v>151188552</v>
      </c>
      <c r="DQ405">
        <v>0</v>
      </c>
      <c r="DR405">
        <v>0</v>
      </c>
      <c r="DS405">
        <v>0</v>
      </c>
      <c r="DT405">
        <v>0</v>
      </c>
      <c r="DU405">
        <v>0</v>
      </c>
      <c r="DV405">
        <v>0</v>
      </c>
      <c r="DW405">
        <v>0</v>
      </c>
      <c r="DX405">
        <v>0</v>
      </c>
      <c r="DY405">
        <v>0</v>
      </c>
      <c r="DZ405">
        <v>0</v>
      </c>
      <c r="EA405">
        <v>0</v>
      </c>
      <c r="EB405">
        <v>0</v>
      </c>
      <c r="EC405">
        <v>0</v>
      </c>
    </row>
    <row r="406" spans="1:133" x14ac:dyDescent="0.3">
      <c r="A406">
        <v>106190782</v>
      </c>
      <c r="B406" s="1" t="s">
        <v>1937</v>
      </c>
      <c r="C406">
        <v>20171</v>
      </c>
      <c r="D406" s="2">
        <v>42736</v>
      </c>
      <c r="E406" s="1" t="s">
        <v>3372</v>
      </c>
      <c r="F406" s="1" t="s">
        <v>135</v>
      </c>
      <c r="G406" s="1" t="s">
        <v>171</v>
      </c>
      <c r="H406">
        <v>11</v>
      </c>
      <c r="I406">
        <v>905</v>
      </c>
      <c r="J406" s="1" t="s">
        <v>165</v>
      </c>
      <c r="K406" s="1" t="s">
        <v>138</v>
      </c>
      <c r="L406" s="1" t="s">
        <v>158</v>
      </c>
      <c r="M406" s="1" t="s">
        <v>1938</v>
      </c>
      <c r="N406" s="1" t="s">
        <v>1939</v>
      </c>
      <c r="O406" s="1" t="s">
        <v>1468</v>
      </c>
      <c r="P406">
        <v>91356</v>
      </c>
      <c r="Q406" s="1" t="s">
        <v>1940</v>
      </c>
      <c r="R406">
        <v>60</v>
      </c>
      <c r="S406">
        <v>60</v>
      </c>
      <c r="T406">
        <v>60</v>
      </c>
      <c r="U406">
        <v>43</v>
      </c>
      <c r="V406">
        <v>0</v>
      </c>
      <c r="W406">
        <v>0</v>
      </c>
      <c r="X406">
        <v>0</v>
      </c>
      <c r="Y406">
        <v>335</v>
      </c>
      <c r="Z406">
        <v>0</v>
      </c>
      <c r="AA406">
        <v>361</v>
      </c>
      <c r="AB406">
        <v>0</v>
      </c>
      <c r="AC406">
        <v>0</v>
      </c>
      <c r="AD406">
        <v>12</v>
      </c>
      <c r="AE406">
        <v>751</v>
      </c>
      <c r="AF406">
        <v>0</v>
      </c>
      <c r="AG406">
        <v>242</v>
      </c>
      <c r="AH406">
        <v>0</v>
      </c>
      <c r="AI406">
        <v>0</v>
      </c>
      <c r="AJ406">
        <v>0</v>
      </c>
      <c r="AK406">
        <v>2245</v>
      </c>
      <c r="AL406">
        <v>0</v>
      </c>
      <c r="AM406">
        <v>903</v>
      </c>
      <c r="AN406">
        <v>0</v>
      </c>
      <c r="AO406">
        <v>0</v>
      </c>
      <c r="AP406">
        <v>90</v>
      </c>
      <c r="AQ406">
        <v>348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217800</v>
      </c>
      <c r="BE406">
        <v>0</v>
      </c>
      <c r="BF406">
        <v>0</v>
      </c>
      <c r="BG406">
        <v>0</v>
      </c>
      <c r="BH406">
        <v>1515375</v>
      </c>
      <c r="BI406">
        <v>0</v>
      </c>
      <c r="BJ406">
        <v>790125</v>
      </c>
      <c r="BK406">
        <v>0</v>
      </c>
      <c r="BL406">
        <v>0</v>
      </c>
      <c r="BM406">
        <v>78750</v>
      </c>
      <c r="BN406">
        <v>260205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85485</v>
      </c>
      <c r="CB406">
        <v>0</v>
      </c>
      <c r="CC406">
        <v>0</v>
      </c>
      <c r="CD406">
        <v>0</v>
      </c>
      <c r="CE406">
        <v>0</v>
      </c>
      <c r="CF406">
        <v>880531</v>
      </c>
      <c r="CG406">
        <v>0</v>
      </c>
      <c r="CH406">
        <v>438894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64319</v>
      </c>
      <c r="CP406">
        <v>1469229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132315</v>
      </c>
      <c r="CW406">
        <v>0</v>
      </c>
      <c r="CX406">
        <v>0</v>
      </c>
      <c r="CY406">
        <v>0</v>
      </c>
      <c r="CZ406">
        <v>634844</v>
      </c>
      <c r="DA406">
        <v>0</v>
      </c>
      <c r="DB406">
        <v>351231</v>
      </c>
      <c r="DC406">
        <v>0</v>
      </c>
      <c r="DD406">
        <v>0</v>
      </c>
      <c r="DE406">
        <v>14431</v>
      </c>
      <c r="DF406">
        <v>1132821</v>
      </c>
      <c r="DG406">
        <v>0</v>
      </c>
      <c r="DH406">
        <v>1348149</v>
      </c>
      <c r="DI406">
        <v>0</v>
      </c>
      <c r="DJ406">
        <v>672717</v>
      </c>
      <c r="DK406">
        <v>0</v>
      </c>
      <c r="DL406">
        <v>0</v>
      </c>
      <c r="DM406">
        <v>0</v>
      </c>
      <c r="DN406">
        <v>0</v>
      </c>
      <c r="DO406">
        <v>1980610</v>
      </c>
      <c r="DP406">
        <v>6592383</v>
      </c>
      <c r="DQ406">
        <v>0</v>
      </c>
      <c r="DR406">
        <v>0</v>
      </c>
      <c r="DS406">
        <v>0</v>
      </c>
      <c r="DT406">
        <v>0</v>
      </c>
      <c r="DU406">
        <v>0</v>
      </c>
      <c r="DV406">
        <v>0</v>
      </c>
      <c r="DW406">
        <v>0</v>
      </c>
      <c r="DX406">
        <v>0</v>
      </c>
      <c r="DY406">
        <v>0</v>
      </c>
      <c r="DZ406">
        <v>0</v>
      </c>
      <c r="EA406">
        <v>0</v>
      </c>
      <c r="EB406">
        <v>0</v>
      </c>
      <c r="EC406">
        <v>0</v>
      </c>
    </row>
    <row r="407" spans="1:133" x14ac:dyDescent="0.3">
      <c r="A407">
        <v>106014207</v>
      </c>
      <c r="B407" s="1" t="s">
        <v>1941</v>
      </c>
      <c r="C407">
        <v>20171</v>
      </c>
      <c r="D407" s="2">
        <v>42736</v>
      </c>
      <c r="E407" s="1" t="s">
        <v>3372</v>
      </c>
      <c r="F407" s="1" t="s">
        <v>135</v>
      </c>
      <c r="G407" s="1" t="s">
        <v>164</v>
      </c>
      <c r="H407">
        <v>5</v>
      </c>
      <c r="I407">
        <v>417</v>
      </c>
      <c r="J407" s="1" t="s">
        <v>188</v>
      </c>
      <c r="K407" s="1" t="s">
        <v>311</v>
      </c>
      <c r="L407" s="1" t="s">
        <v>158</v>
      </c>
      <c r="M407" s="1" t="s">
        <v>1942</v>
      </c>
      <c r="N407" s="1" t="s">
        <v>1943</v>
      </c>
      <c r="O407" s="1" t="s">
        <v>185</v>
      </c>
      <c r="P407">
        <v>94601</v>
      </c>
      <c r="Q407" s="1" t="s">
        <v>588</v>
      </c>
      <c r="R407">
        <v>26</v>
      </c>
      <c r="S407">
        <v>26</v>
      </c>
      <c r="T407">
        <v>26</v>
      </c>
      <c r="U407">
        <v>4</v>
      </c>
      <c r="V407">
        <v>0</v>
      </c>
      <c r="W407">
        <v>0</v>
      </c>
      <c r="X407">
        <v>8</v>
      </c>
      <c r="Y407">
        <v>0</v>
      </c>
      <c r="Z407">
        <v>0</v>
      </c>
      <c r="AA407">
        <v>0</v>
      </c>
      <c r="AB407">
        <v>302</v>
      </c>
      <c r="AC407">
        <v>0</v>
      </c>
      <c r="AD407">
        <v>0</v>
      </c>
      <c r="AE407">
        <v>314</v>
      </c>
      <c r="AF407">
        <v>0</v>
      </c>
      <c r="AG407">
        <v>16</v>
      </c>
      <c r="AH407">
        <v>0</v>
      </c>
      <c r="AI407">
        <v>0</v>
      </c>
      <c r="AJ407">
        <v>53</v>
      </c>
      <c r="AK407">
        <v>0</v>
      </c>
      <c r="AL407">
        <v>0</v>
      </c>
      <c r="AM407">
        <v>0</v>
      </c>
      <c r="AN407">
        <v>1946</v>
      </c>
      <c r="AO407">
        <v>0</v>
      </c>
      <c r="AP407">
        <v>0</v>
      </c>
      <c r="AQ407">
        <v>2015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32000</v>
      </c>
      <c r="BE407">
        <v>0</v>
      </c>
      <c r="BF407">
        <v>0</v>
      </c>
      <c r="BG407">
        <v>106000</v>
      </c>
      <c r="BH407">
        <v>0</v>
      </c>
      <c r="BI407">
        <v>0</v>
      </c>
      <c r="BJ407">
        <v>0</v>
      </c>
      <c r="BK407">
        <v>3892000</v>
      </c>
      <c r="BL407">
        <v>0</v>
      </c>
      <c r="BM407">
        <v>0</v>
      </c>
      <c r="BN407">
        <v>403000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95920</v>
      </c>
      <c r="CA407">
        <v>12432</v>
      </c>
      <c r="CB407">
        <v>0</v>
      </c>
      <c r="CC407">
        <v>0</v>
      </c>
      <c r="CD407">
        <v>41533</v>
      </c>
      <c r="CE407">
        <v>0</v>
      </c>
      <c r="CF407">
        <v>0</v>
      </c>
      <c r="CG407">
        <v>0</v>
      </c>
      <c r="CH407">
        <v>0</v>
      </c>
      <c r="CI407">
        <v>1220606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1370491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19568</v>
      </c>
      <c r="CW407">
        <v>0</v>
      </c>
      <c r="CX407">
        <v>0</v>
      </c>
      <c r="CY407">
        <v>64467</v>
      </c>
      <c r="CZ407">
        <v>0</v>
      </c>
      <c r="DA407">
        <v>0</v>
      </c>
      <c r="DB407">
        <v>0</v>
      </c>
      <c r="DC407">
        <v>2575474</v>
      </c>
      <c r="DD407">
        <v>0</v>
      </c>
      <c r="DE407">
        <v>0</v>
      </c>
      <c r="DF407">
        <v>2659509</v>
      </c>
      <c r="DG407">
        <v>17700</v>
      </c>
      <c r="DH407">
        <v>2536528</v>
      </c>
      <c r="DI407">
        <v>0</v>
      </c>
      <c r="DJ407">
        <v>0</v>
      </c>
      <c r="DK407">
        <v>0</v>
      </c>
      <c r="DL407">
        <v>0</v>
      </c>
      <c r="DM407">
        <v>0</v>
      </c>
      <c r="DN407">
        <v>0</v>
      </c>
      <c r="DO407">
        <v>75681</v>
      </c>
      <c r="DP407">
        <v>1312918</v>
      </c>
      <c r="DQ407">
        <v>0</v>
      </c>
      <c r="DR407">
        <v>0</v>
      </c>
      <c r="DS407">
        <v>0</v>
      </c>
      <c r="DT407">
        <v>0</v>
      </c>
      <c r="DU407">
        <v>0</v>
      </c>
      <c r="DV407">
        <v>0</v>
      </c>
      <c r="DW407">
        <v>0</v>
      </c>
      <c r="DX407">
        <v>0</v>
      </c>
      <c r="DY407">
        <v>0</v>
      </c>
      <c r="DZ407">
        <v>0</v>
      </c>
      <c r="EA407">
        <v>0</v>
      </c>
      <c r="EB407">
        <v>0</v>
      </c>
      <c r="EC407">
        <v>0</v>
      </c>
    </row>
    <row r="408" spans="1:133" x14ac:dyDescent="0.3">
      <c r="A408">
        <v>106314029</v>
      </c>
      <c r="B408" s="1" t="s">
        <v>1944</v>
      </c>
      <c r="C408">
        <v>20171</v>
      </c>
      <c r="D408" s="2">
        <v>42736</v>
      </c>
      <c r="E408" s="1" t="s">
        <v>3372</v>
      </c>
      <c r="F408" s="1" t="s">
        <v>135</v>
      </c>
      <c r="G408" s="1" t="s">
        <v>878</v>
      </c>
      <c r="H408">
        <v>2</v>
      </c>
      <c r="I408">
        <v>309</v>
      </c>
      <c r="J408" s="1" t="s">
        <v>188</v>
      </c>
      <c r="K408" s="1" t="s">
        <v>311</v>
      </c>
      <c r="L408" s="1" t="s">
        <v>158</v>
      </c>
      <c r="M408" s="1" t="s">
        <v>1945</v>
      </c>
      <c r="N408" s="1" t="s">
        <v>1946</v>
      </c>
      <c r="O408" s="1" t="s">
        <v>880</v>
      </c>
      <c r="P408">
        <v>95678</v>
      </c>
      <c r="Q408" s="1" t="s">
        <v>588</v>
      </c>
      <c r="R408">
        <v>16</v>
      </c>
      <c r="S408">
        <v>16</v>
      </c>
      <c r="T408">
        <v>16</v>
      </c>
      <c r="U408">
        <v>0</v>
      </c>
      <c r="V408">
        <v>0</v>
      </c>
      <c r="W408">
        <v>0</v>
      </c>
      <c r="X408">
        <v>0</v>
      </c>
      <c r="Y408">
        <v>10</v>
      </c>
      <c r="Z408">
        <v>0</v>
      </c>
      <c r="AA408">
        <v>72</v>
      </c>
      <c r="AB408">
        <v>0</v>
      </c>
      <c r="AC408">
        <v>0</v>
      </c>
      <c r="AD408">
        <v>0</v>
      </c>
      <c r="AE408">
        <v>82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96</v>
      </c>
      <c r="AL408">
        <v>0</v>
      </c>
      <c r="AM408">
        <v>1242</v>
      </c>
      <c r="AN408">
        <v>0</v>
      </c>
      <c r="AO408">
        <v>0</v>
      </c>
      <c r="AP408">
        <v>0</v>
      </c>
      <c r="AQ408">
        <v>1338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120000</v>
      </c>
      <c r="BI408">
        <v>0</v>
      </c>
      <c r="BJ408">
        <v>1552500</v>
      </c>
      <c r="BK408">
        <v>0</v>
      </c>
      <c r="BL408">
        <v>0</v>
      </c>
      <c r="BM408">
        <v>0</v>
      </c>
      <c r="BN408">
        <v>167250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37993</v>
      </c>
      <c r="CG408">
        <v>0</v>
      </c>
      <c r="CH408">
        <v>491529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529522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82007</v>
      </c>
      <c r="DA408">
        <v>0</v>
      </c>
      <c r="DB408">
        <v>1060971</v>
      </c>
      <c r="DC408">
        <v>0</v>
      </c>
      <c r="DD408">
        <v>0</v>
      </c>
      <c r="DE408">
        <v>0</v>
      </c>
      <c r="DF408">
        <v>1142978</v>
      </c>
      <c r="DG408">
        <v>0</v>
      </c>
      <c r="DH408">
        <v>1095629</v>
      </c>
      <c r="DI408">
        <v>0</v>
      </c>
      <c r="DJ408">
        <v>0</v>
      </c>
      <c r="DK408">
        <v>0</v>
      </c>
      <c r="DL408">
        <v>0</v>
      </c>
      <c r="DM408">
        <v>0</v>
      </c>
      <c r="DN408">
        <v>0</v>
      </c>
      <c r="DO408">
        <v>1662</v>
      </c>
      <c r="DP408">
        <v>4637</v>
      </c>
      <c r="DQ408">
        <v>0</v>
      </c>
      <c r="DR408">
        <v>0</v>
      </c>
      <c r="DS408">
        <v>0</v>
      </c>
      <c r="DT408">
        <v>0</v>
      </c>
      <c r="DU408">
        <v>0</v>
      </c>
      <c r="DV408">
        <v>0</v>
      </c>
      <c r="DW408">
        <v>0</v>
      </c>
      <c r="DX408">
        <v>0</v>
      </c>
      <c r="DY408">
        <v>0</v>
      </c>
      <c r="DZ408">
        <v>0</v>
      </c>
      <c r="EA408">
        <v>0</v>
      </c>
      <c r="EB408">
        <v>0</v>
      </c>
      <c r="EC408">
        <v>0</v>
      </c>
    </row>
    <row r="409" spans="1:133" x14ac:dyDescent="0.3">
      <c r="A409">
        <v>106334457</v>
      </c>
      <c r="B409" s="1" t="s">
        <v>1947</v>
      </c>
      <c r="C409">
        <v>20171</v>
      </c>
      <c r="D409" s="2">
        <v>42736</v>
      </c>
      <c r="E409" s="1" t="s">
        <v>3372</v>
      </c>
      <c r="F409" s="1" t="s">
        <v>135</v>
      </c>
      <c r="G409" s="1" t="s">
        <v>483</v>
      </c>
      <c r="H409">
        <v>12</v>
      </c>
      <c r="I409">
        <v>1103</v>
      </c>
      <c r="J409" s="1" t="s">
        <v>188</v>
      </c>
      <c r="K409" s="1" t="s">
        <v>311</v>
      </c>
      <c r="L409" s="1" t="s">
        <v>158</v>
      </c>
      <c r="M409" s="1" t="s">
        <v>1948</v>
      </c>
      <c r="N409" s="1" t="s">
        <v>1949</v>
      </c>
      <c r="O409" s="1" t="s">
        <v>816</v>
      </c>
      <c r="P409">
        <v>92201</v>
      </c>
      <c r="Q409" s="1" t="s">
        <v>1950</v>
      </c>
      <c r="R409">
        <v>16</v>
      </c>
      <c r="S409">
        <v>16</v>
      </c>
      <c r="T409">
        <v>16</v>
      </c>
      <c r="U409">
        <v>0</v>
      </c>
      <c r="V409">
        <v>0</v>
      </c>
      <c r="W409">
        <v>0</v>
      </c>
      <c r="X409">
        <v>0</v>
      </c>
      <c r="Y409">
        <v>49</v>
      </c>
      <c r="Z409">
        <v>0</v>
      </c>
      <c r="AA409">
        <v>46</v>
      </c>
      <c r="AB409">
        <v>134</v>
      </c>
      <c r="AC409">
        <v>0</v>
      </c>
      <c r="AD409">
        <v>0</v>
      </c>
      <c r="AE409">
        <v>229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186</v>
      </c>
      <c r="AL409">
        <v>0</v>
      </c>
      <c r="AM409">
        <v>214</v>
      </c>
      <c r="AN409">
        <v>597</v>
      </c>
      <c r="AO409">
        <v>0</v>
      </c>
      <c r="AP409">
        <v>0</v>
      </c>
      <c r="AQ409">
        <v>997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232500</v>
      </c>
      <c r="BI409">
        <v>0</v>
      </c>
      <c r="BJ409">
        <v>267500</v>
      </c>
      <c r="BK409">
        <v>746250</v>
      </c>
      <c r="BL409">
        <v>0</v>
      </c>
      <c r="BM409">
        <v>0</v>
      </c>
      <c r="BN409">
        <v>124625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27211</v>
      </c>
      <c r="CG409">
        <v>0</v>
      </c>
      <c r="CH409">
        <v>31308</v>
      </c>
      <c r="CI409">
        <v>87339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145858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205289</v>
      </c>
      <c r="DA409">
        <v>0</v>
      </c>
      <c r="DB409">
        <v>236192</v>
      </c>
      <c r="DC409">
        <v>658911</v>
      </c>
      <c r="DD409">
        <v>0</v>
      </c>
      <c r="DE409">
        <v>0</v>
      </c>
      <c r="DF409">
        <v>1100392</v>
      </c>
      <c r="DG409">
        <v>0</v>
      </c>
      <c r="DH409">
        <v>1052563</v>
      </c>
      <c r="DI409">
        <v>0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0</v>
      </c>
      <c r="DP409">
        <v>20535</v>
      </c>
      <c r="DQ409">
        <v>0</v>
      </c>
      <c r="DR409">
        <v>0</v>
      </c>
      <c r="DS409">
        <v>0</v>
      </c>
      <c r="DT409">
        <v>0</v>
      </c>
      <c r="DU409">
        <v>0</v>
      </c>
      <c r="DV409">
        <v>0</v>
      </c>
      <c r="DW409">
        <v>0</v>
      </c>
      <c r="DX409">
        <v>0</v>
      </c>
      <c r="DY409">
        <v>0</v>
      </c>
      <c r="DZ409">
        <v>0</v>
      </c>
      <c r="EA409">
        <v>0</v>
      </c>
      <c r="EB409">
        <v>0</v>
      </c>
      <c r="EC409">
        <v>0</v>
      </c>
    </row>
    <row r="410" spans="1:133" x14ac:dyDescent="0.3">
      <c r="A410">
        <v>106444029</v>
      </c>
      <c r="B410" s="1" t="s">
        <v>1951</v>
      </c>
      <c r="C410">
        <v>20171</v>
      </c>
      <c r="D410" s="2">
        <v>42736</v>
      </c>
      <c r="E410" s="1" t="s">
        <v>3372</v>
      </c>
      <c r="F410" s="1" t="s">
        <v>135</v>
      </c>
      <c r="G410" s="1" t="s">
        <v>542</v>
      </c>
      <c r="H410">
        <v>8</v>
      </c>
      <c r="I410">
        <v>703</v>
      </c>
      <c r="J410" s="1" t="s">
        <v>188</v>
      </c>
      <c r="K410" s="1" t="s">
        <v>311</v>
      </c>
      <c r="L410" s="1" t="s">
        <v>158</v>
      </c>
      <c r="M410" s="1" t="s">
        <v>1952</v>
      </c>
      <c r="N410" s="1" t="s">
        <v>1953</v>
      </c>
      <c r="O410" s="1" t="s">
        <v>545</v>
      </c>
      <c r="P410">
        <v>95062</v>
      </c>
      <c r="Q410" s="1" t="s">
        <v>588</v>
      </c>
      <c r="R410">
        <v>16</v>
      </c>
      <c r="S410">
        <v>16</v>
      </c>
      <c r="T410">
        <v>16</v>
      </c>
      <c r="U410">
        <v>26</v>
      </c>
      <c r="V410">
        <v>0</v>
      </c>
      <c r="W410">
        <v>0</v>
      </c>
      <c r="X410">
        <v>0</v>
      </c>
      <c r="Y410">
        <v>8</v>
      </c>
      <c r="Z410">
        <v>0</v>
      </c>
      <c r="AA410">
        <v>74</v>
      </c>
      <c r="AB410">
        <v>8</v>
      </c>
      <c r="AC410">
        <v>0</v>
      </c>
      <c r="AD410">
        <v>0</v>
      </c>
      <c r="AE410">
        <v>116</v>
      </c>
      <c r="AF410">
        <v>0</v>
      </c>
      <c r="AG410">
        <v>446</v>
      </c>
      <c r="AH410">
        <v>0</v>
      </c>
      <c r="AI410">
        <v>0</v>
      </c>
      <c r="AJ410">
        <v>0</v>
      </c>
      <c r="AK410">
        <v>67</v>
      </c>
      <c r="AL410">
        <v>0</v>
      </c>
      <c r="AM410">
        <v>803</v>
      </c>
      <c r="AN410">
        <v>44</v>
      </c>
      <c r="AO410">
        <v>0</v>
      </c>
      <c r="AP410">
        <v>0</v>
      </c>
      <c r="AQ410">
        <v>136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1115000</v>
      </c>
      <c r="BE410">
        <v>0</v>
      </c>
      <c r="BF410">
        <v>0</v>
      </c>
      <c r="BG410">
        <v>0</v>
      </c>
      <c r="BH410">
        <v>167500</v>
      </c>
      <c r="BI410">
        <v>0</v>
      </c>
      <c r="BJ410">
        <v>2007500</v>
      </c>
      <c r="BK410">
        <v>110000</v>
      </c>
      <c r="BL410">
        <v>0</v>
      </c>
      <c r="BM410">
        <v>0</v>
      </c>
      <c r="BN410">
        <v>340000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558912</v>
      </c>
      <c r="CB410">
        <v>0</v>
      </c>
      <c r="CC410">
        <v>0</v>
      </c>
      <c r="CD410">
        <v>0</v>
      </c>
      <c r="CE410">
        <v>0</v>
      </c>
      <c r="CF410">
        <v>83962</v>
      </c>
      <c r="CG410">
        <v>0</v>
      </c>
      <c r="CH410">
        <v>1006292</v>
      </c>
      <c r="CI410">
        <v>55139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1704305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556088</v>
      </c>
      <c r="CW410">
        <v>0</v>
      </c>
      <c r="CX410">
        <v>0</v>
      </c>
      <c r="CY410">
        <v>0</v>
      </c>
      <c r="CZ410">
        <v>83538</v>
      </c>
      <c r="DA410">
        <v>0</v>
      </c>
      <c r="DB410">
        <v>1001208</v>
      </c>
      <c r="DC410">
        <v>54861</v>
      </c>
      <c r="DD410">
        <v>0</v>
      </c>
      <c r="DE410">
        <v>0</v>
      </c>
      <c r="DF410">
        <v>1695695</v>
      </c>
      <c r="DG410">
        <v>0</v>
      </c>
      <c r="DH410">
        <v>1835329</v>
      </c>
      <c r="DI410">
        <v>0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2811</v>
      </c>
      <c r="DP410">
        <v>18431</v>
      </c>
      <c r="DQ410">
        <v>0</v>
      </c>
      <c r="DR410">
        <v>0</v>
      </c>
      <c r="DS410">
        <v>0</v>
      </c>
      <c r="DT410">
        <v>0</v>
      </c>
      <c r="DU410">
        <v>0</v>
      </c>
      <c r="DV410">
        <v>0</v>
      </c>
      <c r="DW410">
        <v>0</v>
      </c>
      <c r="DX410">
        <v>0</v>
      </c>
      <c r="DY410">
        <v>0</v>
      </c>
      <c r="DZ410">
        <v>0</v>
      </c>
      <c r="EA410">
        <v>0</v>
      </c>
      <c r="EB410">
        <v>0</v>
      </c>
      <c r="EC410">
        <v>0</v>
      </c>
    </row>
    <row r="411" spans="1:133" x14ac:dyDescent="0.3">
      <c r="A411">
        <v>106504081</v>
      </c>
      <c r="B411" s="1" t="s">
        <v>1954</v>
      </c>
      <c r="C411">
        <v>20171</v>
      </c>
      <c r="D411" s="2">
        <v>42736</v>
      </c>
      <c r="E411" s="1" t="s">
        <v>3372</v>
      </c>
      <c r="F411" s="1" t="s">
        <v>135</v>
      </c>
      <c r="G411" s="1" t="s">
        <v>361</v>
      </c>
      <c r="H411">
        <v>6</v>
      </c>
      <c r="I411">
        <v>511</v>
      </c>
      <c r="J411" s="1" t="s">
        <v>188</v>
      </c>
      <c r="K411" s="1" t="s">
        <v>311</v>
      </c>
      <c r="L411" s="1" t="s">
        <v>158</v>
      </c>
      <c r="M411" s="1" t="s">
        <v>1955</v>
      </c>
      <c r="N411" s="1" t="s">
        <v>1956</v>
      </c>
      <c r="O411" s="1" t="s">
        <v>1957</v>
      </c>
      <c r="P411">
        <v>95307</v>
      </c>
      <c r="Q411" s="1" t="s">
        <v>588</v>
      </c>
      <c r="R411">
        <v>16</v>
      </c>
      <c r="S411">
        <v>16</v>
      </c>
      <c r="T411">
        <v>16</v>
      </c>
      <c r="U411">
        <v>0</v>
      </c>
      <c r="V411">
        <v>0</v>
      </c>
      <c r="W411">
        <v>0</v>
      </c>
      <c r="X411">
        <v>0</v>
      </c>
      <c r="Y411">
        <v>29</v>
      </c>
      <c r="Z411">
        <v>0</v>
      </c>
      <c r="AA411">
        <v>205</v>
      </c>
      <c r="AB411">
        <v>0</v>
      </c>
      <c r="AC411">
        <v>0</v>
      </c>
      <c r="AD411">
        <v>0</v>
      </c>
      <c r="AE411">
        <v>234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122</v>
      </c>
      <c r="AL411">
        <v>0</v>
      </c>
      <c r="AM411">
        <v>1139</v>
      </c>
      <c r="AN411">
        <v>0</v>
      </c>
      <c r="AO411">
        <v>0</v>
      </c>
      <c r="AP411">
        <v>0</v>
      </c>
      <c r="AQ411">
        <v>1261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152500</v>
      </c>
      <c r="BI411">
        <v>0</v>
      </c>
      <c r="BJ411">
        <v>1423750</v>
      </c>
      <c r="BK411">
        <v>0</v>
      </c>
      <c r="BL411">
        <v>0</v>
      </c>
      <c r="BM411">
        <v>0</v>
      </c>
      <c r="BN411">
        <v>157625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34012</v>
      </c>
      <c r="CG411">
        <v>0</v>
      </c>
      <c r="CH411">
        <v>317541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351553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118488</v>
      </c>
      <c r="DA411">
        <v>0</v>
      </c>
      <c r="DB411">
        <v>1106209</v>
      </c>
      <c r="DC411">
        <v>0</v>
      </c>
      <c r="DD411">
        <v>0</v>
      </c>
      <c r="DE411">
        <v>0</v>
      </c>
      <c r="DF411">
        <v>1224697</v>
      </c>
      <c r="DG411">
        <v>0</v>
      </c>
      <c r="DH411">
        <v>1161350</v>
      </c>
      <c r="DI411">
        <v>0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0</v>
      </c>
      <c r="DP411">
        <v>12611</v>
      </c>
      <c r="DQ411">
        <v>0</v>
      </c>
      <c r="DR411">
        <v>0</v>
      </c>
      <c r="DS411">
        <v>0</v>
      </c>
      <c r="DT411">
        <v>0</v>
      </c>
      <c r="DU411">
        <v>0</v>
      </c>
      <c r="DV411">
        <v>0</v>
      </c>
      <c r="DW411">
        <v>0</v>
      </c>
      <c r="DX411">
        <v>0</v>
      </c>
      <c r="DY411">
        <v>0</v>
      </c>
      <c r="DZ411">
        <v>0</v>
      </c>
      <c r="EA411">
        <v>0</v>
      </c>
      <c r="EB411">
        <v>0</v>
      </c>
      <c r="EC411">
        <v>0</v>
      </c>
    </row>
    <row r="412" spans="1:133" x14ac:dyDescent="0.3">
      <c r="A412">
        <v>106014226</v>
      </c>
      <c r="B412" s="1" t="s">
        <v>1958</v>
      </c>
      <c r="C412">
        <v>20171</v>
      </c>
      <c r="D412" s="2">
        <v>42736</v>
      </c>
      <c r="E412" s="1" t="s">
        <v>3372</v>
      </c>
      <c r="F412" s="1" t="s">
        <v>135</v>
      </c>
      <c r="G412" s="1" t="s">
        <v>164</v>
      </c>
      <c r="H412">
        <v>5</v>
      </c>
      <c r="I412">
        <v>421</v>
      </c>
      <c r="J412" s="1" t="s">
        <v>188</v>
      </c>
      <c r="K412" s="1" t="s">
        <v>311</v>
      </c>
      <c r="L412" s="1" t="s">
        <v>158</v>
      </c>
      <c r="M412" s="1" t="s">
        <v>1959</v>
      </c>
      <c r="N412" s="1" t="s">
        <v>1960</v>
      </c>
      <c r="O412" s="1" t="s">
        <v>891</v>
      </c>
      <c r="P412">
        <v>94578</v>
      </c>
      <c r="Q412" s="1" t="s">
        <v>588</v>
      </c>
      <c r="R412">
        <v>16</v>
      </c>
      <c r="S412">
        <v>16</v>
      </c>
      <c r="T412">
        <v>16</v>
      </c>
      <c r="U412">
        <v>0</v>
      </c>
      <c r="V412">
        <v>0</v>
      </c>
      <c r="W412">
        <v>0</v>
      </c>
      <c r="X412">
        <v>0</v>
      </c>
      <c r="Y412">
        <v>16</v>
      </c>
      <c r="Z412">
        <v>0</v>
      </c>
      <c r="AA412">
        <v>87</v>
      </c>
      <c r="AB412">
        <v>27</v>
      </c>
      <c r="AC412">
        <v>0</v>
      </c>
      <c r="AD412">
        <v>0</v>
      </c>
      <c r="AE412">
        <v>13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91</v>
      </c>
      <c r="AL412">
        <v>0</v>
      </c>
      <c r="AM412">
        <v>659</v>
      </c>
      <c r="AN412">
        <v>203</v>
      </c>
      <c r="AO412">
        <v>0</v>
      </c>
      <c r="AP412">
        <v>0</v>
      </c>
      <c r="AQ412">
        <v>953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204750</v>
      </c>
      <c r="BI412">
        <v>0</v>
      </c>
      <c r="BJ412">
        <v>1482750</v>
      </c>
      <c r="BK412">
        <v>456750</v>
      </c>
      <c r="BL412">
        <v>0</v>
      </c>
      <c r="BM412">
        <v>0</v>
      </c>
      <c r="BN412">
        <v>214425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1108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72952</v>
      </c>
      <c r="CG412">
        <v>0</v>
      </c>
      <c r="CH412">
        <v>507845</v>
      </c>
      <c r="CI412">
        <v>21348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795385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131798</v>
      </c>
      <c r="DA412">
        <v>0</v>
      </c>
      <c r="DB412">
        <v>974905</v>
      </c>
      <c r="DC412">
        <v>242162</v>
      </c>
      <c r="DD412">
        <v>0</v>
      </c>
      <c r="DE412">
        <v>0</v>
      </c>
      <c r="DF412">
        <v>1348865</v>
      </c>
      <c r="DG412">
        <v>284</v>
      </c>
      <c r="DH412">
        <v>1550259</v>
      </c>
      <c r="DI412">
        <v>0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v>11170</v>
      </c>
      <c r="DP412">
        <v>146667</v>
      </c>
      <c r="DQ412">
        <v>0</v>
      </c>
      <c r="DR412">
        <v>0</v>
      </c>
      <c r="DS412">
        <v>0</v>
      </c>
      <c r="DT412">
        <v>0</v>
      </c>
      <c r="DU412">
        <v>0</v>
      </c>
      <c r="DV412">
        <v>0</v>
      </c>
      <c r="DW412">
        <v>0</v>
      </c>
      <c r="DX412">
        <v>0</v>
      </c>
      <c r="DY412">
        <v>0</v>
      </c>
      <c r="DZ412">
        <v>0</v>
      </c>
      <c r="EA412">
        <v>0</v>
      </c>
      <c r="EB412">
        <v>0</v>
      </c>
      <c r="EC412">
        <v>0</v>
      </c>
    </row>
    <row r="413" spans="1:133" x14ac:dyDescent="0.3">
      <c r="A413">
        <v>106334564</v>
      </c>
      <c r="B413" s="1" t="s">
        <v>1961</v>
      </c>
      <c r="C413">
        <v>20171</v>
      </c>
      <c r="D413" s="2">
        <v>42736</v>
      </c>
      <c r="E413" s="1" t="s">
        <v>3372</v>
      </c>
      <c r="F413" s="1" t="s">
        <v>135</v>
      </c>
      <c r="G413" s="1" t="s">
        <v>483</v>
      </c>
      <c r="H413">
        <v>12</v>
      </c>
      <c r="I413">
        <v>1111</v>
      </c>
      <c r="J413" s="1" t="s">
        <v>188</v>
      </c>
      <c r="K413" s="1" t="s">
        <v>138</v>
      </c>
      <c r="L413" s="1" t="s">
        <v>158</v>
      </c>
      <c r="M413" s="1" t="s">
        <v>1962</v>
      </c>
      <c r="N413" s="1" t="s">
        <v>1963</v>
      </c>
      <c r="O413" s="1" t="s">
        <v>1964</v>
      </c>
      <c r="P413">
        <v>92592</v>
      </c>
      <c r="Q413" s="1" t="s">
        <v>1965</v>
      </c>
      <c r="R413">
        <v>140</v>
      </c>
      <c r="S413">
        <v>140</v>
      </c>
      <c r="T413">
        <v>140</v>
      </c>
      <c r="U413">
        <v>653</v>
      </c>
      <c r="V413">
        <v>440</v>
      </c>
      <c r="W413">
        <v>62</v>
      </c>
      <c r="X413">
        <v>305</v>
      </c>
      <c r="Y413">
        <v>0</v>
      </c>
      <c r="Z413">
        <v>0</v>
      </c>
      <c r="AA413">
        <v>81</v>
      </c>
      <c r="AB413">
        <v>350</v>
      </c>
      <c r="AC413">
        <v>3</v>
      </c>
      <c r="AD413">
        <v>75</v>
      </c>
      <c r="AE413">
        <v>1969</v>
      </c>
      <c r="AF413">
        <v>0</v>
      </c>
      <c r="AG413">
        <v>2737</v>
      </c>
      <c r="AH413">
        <v>1463</v>
      </c>
      <c r="AI413">
        <v>286</v>
      </c>
      <c r="AJ413">
        <v>1125</v>
      </c>
      <c r="AK413">
        <v>0</v>
      </c>
      <c r="AL413">
        <v>0</v>
      </c>
      <c r="AM413">
        <v>263</v>
      </c>
      <c r="AN413">
        <v>1067</v>
      </c>
      <c r="AO413">
        <v>10</v>
      </c>
      <c r="AP413">
        <v>232</v>
      </c>
      <c r="AQ413">
        <v>7183</v>
      </c>
      <c r="AR413">
        <v>0</v>
      </c>
      <c r="AS413">
        <v>1278</v>
      </c>
      <c r="AT413">
        <v>1081</v>
      </c>
      <c r="AU413">
        <v>352</v>
      </c>
      <c r="AV413">
        <v>2560</v>
      </c>
      <c r="AW413">
        <v>0</v>
      </c>
      <c r="AX413">
        <v>0</v>
      </c>
      <c r="AY413">
        <v>924</v>
      </c>
      <c r="AZ413">
        <v>3115</v>
      </c>
      <c r="BA413">
        <v>18</v>
      </c>
      <c r="BB413">
        <v>1052</v>
      </c>
      <c r="BC413">
        <v>10380</v>
      </c>
      <c r="BD413">
        <v>44493514</v>
      </c>
      <c r="BE413">
        <v>26570004</v>
      </c>
      <c r="BF413">
        <v>3994528</v>
      </c>
      <c r="BG413">
        <v>16648766</v>
      </c>
      <c r="BH413">
        <v>0</v>
      </c>
      <c r="BI413">
        <v>0</v>
      </c>
      <c r="BJ413">
        <v>3972713</v>
      </c>
      <c r="BK413">
        <v>19356729</v>
      </c>
      <c r="BL413">
        <v>163976</v>
      </c>
      <c r="BM413">
        <v>4662587</v>
      </c>
      <c r="BN413">
        <v>119862817</v>
      </c>
      <c r="BO413">
        <v>11195796</v>
      </c>
      <c r="BP413">
        <v>10660919</v>
      </c>
      <c r="BQ413">
        <v>1485398</v>
      </c>
      <c r="BR413">
        <v>12163149</v>
      </c>
      <c r="BS413">
        <v>0</v>
      </c>
      <c r="BT413">
        <v>0</v>
      </c>
      <c r="BU413">
        <v>4673501</v>
      </c>
      <c r="BV413">
        <v>19987340</v>
      </c>
      <c r="BW413">
        <v>95218</v>
      </c>
      <c r="BX413">
        <v>6247327</v>
      </c>
      <c r="BY413">
        <v>66508648</v>
      </c>
      <c r="BZ413">
        <v>2390174</v>
      </c>
      <c r="CA413">
        <v>45531858</v>
      </c>
      <c r="CB413">
        <v>31612059</v>
      </c>
      <c r="CC413">
        <v>4810546</v>
      </c>
      <c r="CD413">
        <v>25244893</v>
      </c>
      <c r="CE413">
        <v>0</v>
      </c>
      <c r="CF413">
        <v>0</v>
      </c>
      <c r="CG413">
        <v>0</v>
      </c>
      <c r="CH413">
        <v>6285807</v>
      </c>
      <c r="CI413">
        <v>26787870</v>
      </c>
      <c r="CJ413">
        <v>0</v>
      </c>
      <c r="CK413">
        <v>259194</v>
      </c>
      <c r="CL413">
        <v>0</v>
      </c>
      <c r="CM413">
        <v>0</v>
      </c>
      <c r="CN413">
        <v>0</v>
      </c>
      <c r="CO413">
        <v>5850672</v>
      </c>
      <c r="CP413">
        <v>148773073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10157452</v>
      </c>
      <c r="CW413">
        <v>5618864</v>
      </c>
      <c r="CX413">
        <v>669380</v>
      </c>
      <c r="CY413">
        <v>3567022</v>
      </c>
      <c r="CZ413">
        <v>0</v>
      </c>
      <c r="DA413">
        <v>0</v>
      </c>
      <c r="DB413">
        <v>2360407</v>
      </c>
      <c r="DC413">
        <v>12556199</v>
      </c>
      <c r="DD413">
        <v>0</v>
      </c>
      <c r="DE413">
        <v>2669068</v>
      </c>
      <c r="DF413">
        <v>37598392</v>
      </c>
      <c r="DG413">
        <v>271579</v>
      </c>
      <c r="DH413">
        <v>37935632</v>
      </c>
      <c r="DI413">
        <v>0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2537320</v>
      </c>
      <c r="DP413">
        <v>145744280</v>
      </c>
      <c r="DQ413">
        <v>0</v>
      </c>
      <c r="DR413">
        <v>0</v>
      </c>
      <c r="DS413">
        <v>0</v>
      </c>
      <c r="DT413">
        <v>0</v>
      </c>
      <c r="DU413">
        <v>0</v>
      </c>
      <c r="DV413">
        <v>0</v>
      </c>
      <c r="DW413">
        <v>0</v>
      </c>
      <c r="DX413">
        <v>0</v>
      </c>
      <c r="DY413">
        <v>0</v>
      </c>
      <c r="DZ413">
        <v>0</v>
      </c>
      <c r="EA413">
        <v>0</v>
      </c>
      <c r="EB413">
        <v>0</v>
      </c>
      <c r="EC413">
        <v>0</v>
      </c>
    </row>
    <row r="414" spans="1:133" x14ac:dyDescent="0.3">
      <c r="A414">
        <v>106330120</v>
      </c>
      <c r="B414" s="1" t="s">
        <v>1966</v>
      </c>
      <c r="C414">
        <v>20171</v>
      </c>
      <c r="D414" s="2">
        <v>42736</v>
      </c>
      <c r="E414" s="1" t="s">
        <v>3372</v>
      </c>
      <c r="F414" s="1" t="s">
        <v>135</v>
      </c>
      <c r="G414" s="1" t="s">
        <v>483</v>
      </c>
      <c r="H414">
        <v>12</v>
      </c>
      <c r="I414">
        <v>1105</v>
      </c>
      <c r="J414" s="1" t="s">
        <v>165</v>
      </c>
      <c r="K414" s="1" t="s">
        <v>138</v>
      </c>
      <c r="L414" s="1" t="s">
        <v>158</v>
      </c>
      <c r="M414" s="1" t="s">
        <v>1967</v>
      </c>
      <c r="N414" s="1" t="s">
        <v>570</v>
      </c>
      <c r="O414" s="1" t="s">
        <v>571</v>
      </c>
      <c r="P414">
        <v>92270</v>
      </c>
      <c r="Q414" s="1" t="s">
        <v>1968</v>
      </c>
      <c r="R414">
        <v>100</v>
      </c>
      <c r="S414">
        <v>100</v>
      </c>
      <c r="T414">
        <v>85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249</v>
      </c>
      <c r="AB414">
        <v>0</v>
      </c>
      <c r="AC414">
        <v>0</v>
      </c>
      <c r="AD414">
        <v>58</v>
      </c>
      <c r="AE414">
        <v>307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4641</v>
      </c>
      <c r="AN414">
        <v>0</v>
      </c>
      <c r="AO414">
        <v>0</v>
      </c>
      <c r="AP414">
        <v>1166</v>
      </c>
      <c r="AQ414">
        <v>5807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2860</v>
      </c>
      <c r="AZ414">
        <v>0</v>
      </c>
      <c r="BA414">
        <v>0</v>
      </c>
      <c r="BB414">
        <v>711</v>
      </c>
      <c r="BC414">
        <v>3571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6212903</v>
      </c>
      <c r="BK414">
        <v>0</v>
      </c>
      <c r="BL414">
        <v>0</v>
      </c>
      <c r="BM414">
        <v>1341777</v>
      </c>
      <c r="BN414">
        <v>755468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1613714</v>
      </c>
      <c r="BV414">
        <v>0</v>
      </c>
      <c r="BW414">
        <v>0</v>
      </c>
      <c r="BX414">
        <v>371060</v>
      </c>
      <c r="BY414">
        <v>1984774</v>
      </c>
      <c r="BZ414">
        <v>246472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2543788</v>
      </c>
      <c r="CI414">
        <v>0</v>
      </c>
      <c r="CJ414">
        <v>0</v>
      </c>
      <c r="CK414">
        <v>506957</v>
      </c>
      <c r="CL414">
        <v>0</v>
      </c>
      <c r="CM414">
        <v>0</v>
      </c>
      <c r="CN414">
        <v>0</v>
      </c>
      <c r="CO414">
        <v>78800</v>
      </c>
      <c r="CP414">
        <v>3376017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0</v>
      </c>
      <c r="DB414">
        <v>5282829</v>
      </c>
      <c r="DC414">
        <v>0</v>
      </c>
      <c r="DD414">
        <v>0</v>
      </c>
      <c r="DE414">
        <v>880608</v>
      </c>
      <c r="DF414">
        <v>6163437</v>
      </c>
      <c r="DG414">
        <v>1057843</v>
      </c>
      <c r="DH414">
        <v>4751913</v>
      </c>
      <c r="DI414">
        <v>0</v>
      </c>
      <c r="DJ414">
        <v>-200676</v>
      </c>
      <c r="DK414">
        <v>0</v>
      </c>
      <c r="DL414">
        <v>0</v>
      </c>
      <c r="DM414">
        <v>0</v>
      </c>
      <c r="DN414">
        <v>0</v>
      </c>
      <c r="DO414">
        <v>552357</v>
      </c>
      <c r="DP414">
        <v>32389043</v>
      </c>
      <c r="DQ414">
        <v>0</v>
      </c>
      <c r="DR414">
        <v>0</v>
      </c>
      <c r="DS414">
        <v>0</v>
      </c>
      <c r="DT414">
        <v>0</v>
      </c>
      <c r="DU414">
        <v>0</v>
      </c>
      <c r="DV414">
        <v>0</v>
      </c>
      <c r="DW414">
        <v>0</v>
      </c>
      <c r="DX414">
        <v>0</v>
      </c>
      <c r="DY414">
        <v>0</v>
      </c>
      <c r="DZ414">
        <v>0</v>
      </c>
      <c r="EA414">
        <v>0</v>
      </c>
      <c r="EB414">
        <v>0</v>
      </c>
      <c r="EC414">
        <v>0</v>
      </c>
    </row>
    <row r="415" spans="1:133" x14ac:dyDescent="0.3">
      <c r="A415">
        <v>106424102</v>
      </c>
      <c r="B415" s="1" t="s">
        <v>1969</v>
      </c>
      <c r="C415">
        <v>20171</v>
      </c>
      <c r="D415" s="2">
        <v>42736</v>
      </c>
      <c r="E415" s="1" t="s">
        <v>3372</v>
      </c>
      <c r="F415" s="1" t="s">
        <v>135</v>
      </c>
      <c r="G415" s="1" t="s">
        <v>704</v>
      </c>
      <c r="H415">
        <v>10</v>
      </c>
      <c r="I415">
        <v>805</v>
      </c>
      <c r="J415" s="1" t="s">
        <v>137</v>
      </c>
      <c r="K415" s="1" t="s">
        <v>138</v>
      </c>
      <c r="L415" s="1" t="s">
        <v>158</v>
      </c>
      <c r="M415" s="1" t="s">
        <v>1970</v>
      </c>
      <c r="N415" s="1" t="s">
        <v>1971</v>
      </c>
      <c r="O415" s="1" t="s">
        <v>1071</v>
      </c>
      <c r="P415">
        <v>93436</v>
      </c>
      <c r="Q415" s="1" t="s">
        <v>1072</v>
      </c>
      <c r="R415">
        <v>50</v>
      </c>
      <c r="S415">
        <v>50</v>
      </c>
      <c r="T415">
        <v>5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48</v>
      </c>
      <c r="AB415">
        <v>14</v>
      </c>
      <c r="AC415">
        <v>0</v>
      </c>
      <c r="AD415">
        <v>12</v>
      </c>
      <c r="AE415">
        <v>74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310</v>
      </c>
      <c r="AN415">
        <v>68</v>
      </c>
      <c r="AO415">
        <v>0</v>
      </c>
      <c r="AP415">
        <v>121</v>
      </c>
      <c r="AQ415">
        <v>499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2897</v>
      </c>
      <c r="AZ415">
        <v>369</v>
      </c>
      <c r="BA415">
        <v>0</v>
      </c>
      <c r="BB415">
        <v>329</v>
      </c>
      <c r="BC415">
        <v>3595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474164</v>
      </c>
      <c r="BK415">
        <v>127430</v>
      </c>
      <c r="BL415">
        <v>0</v>
      </c>
      <c r="BM415">
        <v>163441</v>
      </c>
      <c r="BN415">
        <v>765035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286079</v>
      </c>
      <c r="BV415">
        <v>36438</v>
      </c>
      <c r="BW415">
        <v>0</v>
      </c>
      <c r="BX415">
        <v>32489</v>
      </c>
      <c r="BY415">
        <v>355006</v>
      </c>
      <c r="BZ415">
        <v>98715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365600</v>
      </c>
      <c r="CI415">
        <v>78958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72971</v>
      </c>
      <c r="CP415">
        <v>616244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0</v>
      </c>
      <c r="DA415">
        <v>0</v>
      </c>
      <c r="DB415">
        <v>394643</v>
      </c>
      <c r="DC415">
        <v>84910</v>
      </c>
      <c r="DD415">
        <v>0</v>
      </c>
      <c r="DE415">
        <v>24244</v>
      </c>
      <c r="DF415">
        <v>503797</v>
      </c>
      <c r="DG415">
        <v>11602</v>
      </c>
      <c r="DH415">
        <v>1491909</v>
      </c>
      <c r="DI415">
        <v>0</v>
      </c>
      <c r="DJ415">
        <v>-175131</v>
      </c>
      <c r="DK415">
        <v>0</v>
      </c>
      <c r="DL415">
        <v>0</v>
      </c>
      <c r="DM415">
        <v>0</v>
      </c>
      <c r="DN415">
        <v>0</v>
      </c>
      <c r="DO415">
        <v>1470</v>
      </c>
      <c r="DP415">
        <v>20420017</v>
      </c>
      <c r="DQ415">
        <v>0</v>
      </c>
      <c r="DR415">
        <v>0</v>
      </c>
      <c r="DS415">
        <v>0</v>
      </c>
      <c r="DT415">
        <v>0</v>
      </c>
      <c r="DU415">
        <v>0</v>
      </c>
      <c r="DV415">
        <v>0</v>
      </c>
      <c r="DW415">
        <v>0</v>
      </c>
      <c r="DX415">
        <v>0</v>
      </c>
      <c r="DY415">
        <v>0</v>
      </c>
      <c r="DZ415">
        <v>0</v>
      </c>
      <c r="EA415">
        <v>0</v>
      </c>
      <c r="EB415">
        <v>0</v>
      </c>
      <c r="EC415">
        <v>0</v>
      </c>
    </row>
    <row r="416" spans="1:133" x14ac:dyDescent="0.3">
      <c r="A416">
        <v>106010782</v>
      </c>
      <c r="B416" s="1" t="s">
        <v>1972</v>
      </c>
      <c r="C416">
        <v>20171</v>
      </c>
      <c r="D416" s="2">
        <v>42736</v>
      </c>
      <c r="E416" s="1" t="s">
        <v>3372</v>
      </c>
      <c r="F416" s="1" t="s">
        <v>135</v>
      </c>
      <c r="G416" s="1" t="s">
        <v>164</v>
      </c>
      <c r="H416">
        <v>5</v>
      </c>
      <c r="I416">
        <v>417</v>
      </c>
      <c r="J416" s="1" t="s">
        <v>165</v>
      </c>
      <c r="K416" s="1" t="s">
        <v>138</v>
      </c>
      <c r="L416" s="1" t="s">
        <v>158</v>
      </c>
      <c r="M416" s="1" t="s">
        <v>1973</v>
      </c>
      <c r="N416" s="1" t="s">
        <v>1974</v>
      </c>
      <c r="O416" s="1" t="s">
        <v>185</v>
      </c>
      <c r="P416">
        <v>94609</v>
      </c>
      <c r="Q416" s="1" t="s">
        <v>1975</v>
      </c>
      <c r="R416">
        <v>50</v>
      </c>
      <c r="S416">
        <v>50</v>
      </c>
      <c r="T416">
        <v>5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5</v>
      </c>
      <c r="AA416">
        <v>0</v>
      </c>
      <c r="AB416">
        <v>5</v>
      </c>
      <c r="AC416">
        <v>0</v>
      </c>
      <c r="AD416">
        <v>0</v>
      </c>
      <c r="AE416">
        <v>1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210</v>
      </c>
      <c r="AM416">
        <v>0</v>
      </c>
      <c r="AN416">
        <v>200</v>
      </c>
      <c r="AO416">
        <v>0</v>
      </c>
      <c r="AP416">
        <v>0</v>
      </c>
      <c r="AQ416">
        <v>41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41</v>
      </c>
      <c r="BA416">
        <v>0</v>
      </c>
      <c r="BB416">
        <v>0</v>
      </c>
      <c r="BC416">
        <v>41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342871</v>
      </c>
      <c r="BJ416">
        <v>0</v>
      </c>
      <c r="BK416">
        <v>326544</v>
      </c>
      <c r="BL416">
        <v>0</v>
      </c>
      <c r="BM416">
        <v>0</v>
      </c>
      <c r="BN416">
        <v>669415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46319</v>
      </c>
      <c r="BW416">
        <v>0</v>
      </c>
      <c r="BX416">
        <v>0</v>
      </c>
      <c r="BY416">
        <v>46319</v>
      </c>
      <c r="BZ416">
        <v>1408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261156</v>
      </c>
      <c r="CH416">
        <v>0</v>
      </c>
      <c r="CI416">
        <v>24872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511284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81715</v>
      </c>
      <c r="DB416">
        <v>0</v>
      </c>
      <c r="DC416">
        <v>122735</v>
      </c>
      <c r="DD416">
        <v>0</v>
      </c>
      <c r="DE416">
        <v>0</v>
      </c>
      <c r="DF416">
        <v>204450</v>
      </c>
      <c r="DG416">
        <v>49236</v>
      </c>
      <c r="DH416">
        <v>1038626</v>
      </c>
      <c r="DI416">
        <v>0</v>
      </c>
      <c r="DJ416">
        <v>-266</v>
      </c>
      <c r="DK416">
        <v>0</v>
      </c>
      <c r="DL416">
        <v>0</v>
      </c>
      <c r="DM416">
        <v>0</v>
      </c>
      <c r="DN416">
        <v>0</v>
      </c>
      <c r="DO416">
        <v>0</v>
      </c>
      <c r="DP416">
        <v>23984</v>
      </c>
      <c r="DQ416">
        <v>0</v>
      </c>
      <c r="DR416">
        <v>0</v>
      </c>
      <c r="DS416">
        <v>0</v>
      </c>
      <c r="DT416">
        <v>0</v>
      </c>
      <c r="DU416">
        <v>0</v>
      </c>
      <c r="DV416">
        <v>0</v>
      </c>
      <c r="DW416">
        <v>0</v>
      </c>
      <c r="DX416">
        <v>0</v>
      </c>
      <c r="DY416">
        <v>0</v>
      </c>
      <c r="DZ416">
        <v>0</v>
      </c>
      <c r="EA416">
        <v>0</v>
      </c>
      <c r="EB416">
        <v>0</v>
      </c>
      <c r="EC416">
        <v>0</v>
      </c>
    </row>
    <row r="417" spans="1:133" x14ac:dyDescent="0.3">
      <c r="A417">
        <v>106191225</v>
      </c>
      <c r="B417" s="1" t="s">
        <v>1976</v>
      </c>
      <c r="C417">
        <v>20171</v>
      </c>
      <c r="D417" s="2">
        <v>42736</v>
      </c>
      <c r="E417" s="1" t="s">
        <v>3372</v>
      </c>
      <c r="F417" s="1" t="s">
        <v>135</v>
      </c>
      <c r="G417" s="1" t="s">
        <v>171</v>
      </c>
      <c r="H417">
        <v>11</v>
      </c>
      <c r="I417">
        <v>933</v>
      </c>
      <c r="J417" s="1" t="s">
        <v>165</v>
      </c>
      <c r="K417" s="1" t="s">
        <v>138</v>
      </c>
      <c r="L417" s="1" t="s">
        <v>158</v>
      </c>
      <c r="M417" s="1" t="s">
        <v>199</v>
      </c>
      <c r="N417" s="1" t="s">
        <v>1977</v>
      </c>
      <c r="O417" s="1" t="s">
        <v>442</v>
      </c>
      <c r="P417">
        <v>90813</v>
      </c>
      <c r="Q417" s="1" t="s">
        <v>202</v>
      </c>
      <c r="R417">
        <v>63</v>
      </c>
      <c r="S417">
        <v>63</v>
      </c>
      <c r="T417">
        <v>63</v>
      </c>
      <c r="U417">
        <v>0</v>
      </c>
      <c r="V417">
        <v>0</v>
      </c>
      <c r="W417">
        <v>0</v>
      </c>
      <c r="X417">
        <v>0</v>
      </c>
      <c r="Y417">
        <v>213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213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3875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3875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7056325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7056325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6178417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6178417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877908</v>
      </c>
      <c r="DA417">
        <v>0</v>
      </c>
      <c r="DB417">
        <v>0</v>
      </c>
      <c r="DC417">
        <v>0</v>
      </c>
      <c r="DD417">
        <v>0</v>
      </c>
      <c r="DE417">
        <v>0</v>
      </c>
      <c r="DF417">
        <v>877908</v>
      </c>
      <c r="DG417">
        <v>21644</v>
      </c>
      <c r="DH417">
        <v>806568</v>
      </c>
      <c r="DI417">
        <v>50305</v>
      </c>
      <c r="DJ417">
        <v>0</v>
      </c>
      <c r="DK417">
        <v>0</v>
      </c>
      <c r="DL417">
        <v>0</v>
      </c>
      <c r="DM417">
        <v>0</v>
      </c>
      <c r="DN417">
        <v>0</v>
      </c>
      <c r="DO417">
        <v>14500</v>
      </c>
      <c r="DP417">
        <v>1564854</v>
      </c>
      <c r="DQ417">
        <v>0</v>
      </c>
      <c r="DR417">
        <v>0</v>
      </c>
      <c r="DS417">
        <v>0</v>
      </c>
      <c r="DT417">
        <v>0</v>
      </c>
      <c r="DU417">
        <v>0</v>
      </c>
      <c r="DV417">
        <v>0</v>
      </c>
      <c r="DW417">
        <v>0</v>
      </c>
      <c r="DX417">
        <v>0</v>
      </c>
      <c r="DY417">
        <v>0</v>
      </c>
      <c r="DZ417">
        <v>0</v>
      </c>
      <c r="EA417">
        <v>0</v>
      </c>
      <c r="EB417">
        <v>0</v>
      </c>
      <c r="EC417">
        <v>0</v>
      </c>
    </row>
    <row r="418" spans="1:133" x14ac:dyDescent="0.3">
      <c r="A418">
        <v>106190422</v>
      </c>
      <c r="B418" s="1" t="s">
        <v>1978</v>
      </c>
      <c r="C418">
        <v>20171</v>
      </c>
      <c r="D418" s="2">
        <v>42736</v>
      </c>
      <c r="E418" s="1" t="s">
        <v>3372</v>
      </c>
      <c r="F418" s="1" t="s">
        <v>135</v>
      </c>
      <c r="G418" s="1" t="s">
        <v>171</v>
      </c>
      <c r="H418">
        <v>11</v>
      </c>
      <c r="I418">
        <v>931</v>
      </c>
      <c r="J418" s="1" t="s">
        <v>165</v>
      </c>
      <c r="K418" s="1" t="s">
        <v>138</v>
      </c>
      <c r="L418" s="1" t="s">
        <v>158</v>
      </c>
      <c r="M418" s="1" t="s">
        <v>1979</v>
      </c>
      <c r="N418" s="1" t="s">
        <v>1980</v>
      </c>
      <c r="O418" s="1" t="s">
        <v>515</v>
      </c>
      <c r="P418">
        <v>90505</v>
      </c>
      <c r="Q418" s="1" t="s">
        <v>1981</v>
      </c>
      <c r="R418">
        <v>621</v>
      </c>
      <c r="S418">
        <v>412</v>
      </c>
      <c r="T418">
        <v>351</v>
      </c>
      <c r="U418">
        <v>1729</v>
      </c>
      <c r="V418">
        <v>1820</v>
      </c>
      <c r="W418">
        <v>241</v>
      </c>
      <c r="X418">
        <v>263</v>
      </c>
      <c r="Y418">
        <v>0</v>
      </c>
      <c r="Z418">
        <v>0</v>
      </c>
      <c r="AA418">
        <v>66</v>
      </c>
      <c r="AB418">
        <v>2505</v>
      </c>
      <c r="AC418">
        <v>0</v>
      </c>
      <c r="AD418">
        <v>149</v>
      </c>
      <c r="AE418">
        <v>6773</v>
      </c>
      <c r="AF418">
        <v>0</v>
      </c>
      <c r="AG418">
        <v>9086</v>
      </c>
      <c r="AH418">
        <v>7865</v>
      </c>
      <c r="AI418">
        <v>972</v>
      </c>
      <c r="AJ418">
        <v>1055</v>
      </c>
      <c r="AK418">
        <v>0</v>
      </c>
      <c r="AL418">
        <v>0</v>
      </c>
      <c r="AM418">
        <v>292</v>
      </c>
      <c r="AN418">
        <v>8858</v>
      </c>
      <c r="AO418">
        <v>0</v>
      </c>
      <c r="AP418">
        <v>558</v>
      </c>
      <c r="AQ418">
        <v>28686</v>
      </c>
      <c r="AR418">
        <v>0</v>
      </c>
      <c r="AS418">
        <v>37310</v>
      </c>
      <c r="AT418">
        <v>15953</v>
      </c>
      <c r="AU418">
        <v>1155</v>
      </c>
      <c r="AV418">
        <v>4907</v>
      </c>
      <c r="AW418">
        <v>0</v>
      </c>
      <c r="AX418">
        <v>0</v>
      </c>
      <c r="AY418">
        <v>1715</v>
      </c>
      <c r="AZ418">
        <v>43577</v>
      </c>
      <c r="BA418">
        <v>0</v>
      </c>
      <c r="BB418">
        <v>1846</v>
      </c>
      <c r="BC418">
        <v>106463</v>
      </c>
      <c r="BD418">
        <v>173644498</v>
      </c>
      <c r="BE418">
        <v>147688412</v>
      </c>
      <c r="BF418">
        <v>21628728</v>
      </c>
      <c r="BG418">
        <v>19725154</v>
      </c>
      <c r="BH418">
        <v>0</v>
      </c>
      <c r="BI418">
        <v>0</v>
      </c>
      <c r="BJ418">
        <v>5314896</v>
      </c>
      <c r="BK418">
        <v>175216915</v>
      </c>
      <c r="BL418">
        <v>0</v>
      </c>
      <c r="BM418">
        <v>653549</v>
      </c>
      <c r="BN418">
        <v>543872152</v>
      </c>
      <c r="BO418">
        <v>98001941</v>
      </c>
      <c r="BP418">
        <v>71267886</v>
      </c>
      <c r="BQ418">
        <v>3789095</v>
      </c>
      <c r="BR418">
        <v>15471508</v>
      </c>
      <c r="BS418">
        <v>0</v>
      </c>
      <c r="BT418">
        <v>0</v>
      </c>
      <c r="BU418">
        <v>5666737</v>
      </c>
      <c r="BV418">
        <v>153656152</v>
      </c>
      <c r="BW418">
        <v>0</v>
      </c>
      <c r="BX418">
        <v>4238060</v>
      </c>
      <c r="BY418">
        <v>352091379</v>
      </c>
      <c r="BZ418">
        <v>1086898</v>
      </c>
      <c r="CA418">
        <v>235444254</v>
      </c>
      <c r="CB418">
        <v>209000961</v>
      </c>
      <c r="CC418">
        <v>23057678</v>
      </c>
      <c r="CD418">
        <v>32078828</v>
      </c>
      <c r="CE418">
        <v>0</v>
      </c>
      <c r="CF418">
        <v>0</v>
      </c>
      <c r="CG418">
        <v>0</v>
      </c>
      <c r="CH418">
        <v>9200562</v>
      </c>
      <c r="CI418">
        <v>265776990</v>
      </c>
      <c r="CJ418">
        <v>0</v>
      </c>
      <c r="CK418">
        <v>975724</v>
      </c>
      <c r="CL418">
        <v>0</v>
      </c>
      <c r="CM418">
        <v>0</v>
      </c>
      <c r="CN418">
        <v>0</v>
      </c>
      <c r="CO418">
        <v>3387013</v>
      </c>
      <c r="CP418">
        <v>780008908</v>
      </c>
      <c r="CQ418">
        <v>20087545</v>
      </c>
      <c r="CR418">
        <v>0</v>
      </c>
      <c r="CS418">
        <v>0</v>
      </c>
      <c r="CT418">
        <v>12705463</v>
      </c>
      <c r="CU418">
        <v>32793008</v>
      </c>
      <c r="CV418">
        <v>35906356</v>
      </c>
      <c r="CW418">
        <v>29804434</v>
      </c>
      <c r="CX418">
        <v>2332465</v>
      </c>
      <c r="CY418">
        <v>3079504</v>
      </c>
      <c r="CZ418">
        <v>0</v>
      </c>
      <c r="DA418">
        <v>0</v>
      </c>
      <c r="DB418">
        <v>1769112</v>
      </c>
      <c r="DC418">
        <v>75443389</v>
      </c>
      <c r="DD418">
        <v>0</v>
      </c>
      <c r="DE418">
        <v>412371</v>
      </c>
      <c r="DF418">
        <v>148747631</v>
      </c>
      <c r="DG418">
        <v>3394879</v>
      </c>
      <c r="DH418">
        <v>150921087</v>
      </c>
      <c r="DI418">
        <v>0</v>
      </c>
      <c r="DJ418">
        <v>8175707</v>
      </c>
      <c r="DK418">
        <v>0</v>
      </c>
      <c r="DL418">
        <v>0</v>
      </c>
      <c r="DM418">
        <v>0</v>
      </c>
      <c r="DN418">
        <v>0</v>
      </c>
      <c r="DO418">
        <v>6329792</v>
      </c>
      <c r="DP418">
        <v>611586101</v>
      </c>
      <c r="DQ418">
        <v>0</v>
      </c>
      <c r="DR418">
        <v>0</v>
      </c>
      <c r="DS418">
        <v>0</v>
      </c>
      <c r="DT418">
        <v>0</v>
      </c>
      <c r="DU418">
        <v>0</v>
      </c>
      <c r="DV418">
        <v>0</v>
      </c>
      <c r="DW418">
        <v>0</v>
      </c>
      <c r="DX418">
        <v>0</v>
      </c>
      <c r="DY418">
        <v>0</v>
      </c>
      <c r="DZ418">
        <v>0</v>
      </c>
      <c r="EA418">
        <v>0</v>
      </c>
      <c r="EB418">
        <v>0</v>
      </c>
      <c r="EC418">
        <v>0</v>
      </c>
    </row>
    <row r="419" spans="1:133" x14ac:dyDescent="0.3">
      <c r="A419">
        <v>106364451</v>
      </c>
      <c r="B419" s="1" t="s">
        <v>3371</v>
      </c>
      <c r="C419">
        <v>20171</v>
      </c>
      <c r="D419" s="2">
        <v>42736</v>
      </c>
      <c r="E419" s="1" t="s">
        <v>3372</v>
      </c>
      <c r="F419" s="1" t="s">
        <v>135</v>
      </c>
      <c r="G419" s="1" t="s">
        <v>213</v>
      </c>
      <c r="H419">
        <v>12</v>
      </c>
      <c r="I419">
        <v>1209</v>
      </c>
      <c r="J419" s="1" t="s">
        <v>188</v>
      </c>
      <c r="K419" s="1" t="s">
        <v>138</v>
      </c>
      <c r="L419" s="1" t="s">
        <v>158</v>
      </c>
      <c r="M419" s="1" t="s">
        <v>1983</v>
      </c>
      <c r="N419" s="1" t="s">
        <v>1984</v>
      </c>
      <c r="O419" s="1" t="s">
        <v>1061</v>
      </c>
      <c r="P419">
        <v>92354</v>
      </c>
      <c r="Q419" s="1" t="s">
        <v>1985</v>
      </c>
      <c r="R419">
        <v>81</v>
      </c>
      <c r="S419">
        <v>81</v>
      </c>
      <c r="T419">
        <v>64</v>
      </c>
      <c r="U419">
        <v>0</v>
      </c>
      <c r="V419">
        <v>0</v>
      </c>
      <c r="W419">
        <v>11</v>
      </c>
      <c r="X419">
        <v>3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14</v>
      </c>
      <c r="AF419">
        <v>3</v>
      </c>
      <c r="AG419">
        <v>0</v>
      </c>
      <c r="AH419">
        <v>0</v>
      </c>
      <c r="AI419">
        <v>5019</v>
      </c>
      <c r="AJ419">
        <v>133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5152</v>
      </c>
      <c r="AR419">
        <v>4957</v>
      </c>
      <c r="AS419">
        <v>0</v>
      </c>
      <c r="AT419">
        <v>0</v>
      </c>
      <c r="AU419">
        <v>127</v>
      </c>
      <c r="AV419">
        <v>65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192</v>
      </c>
      <c r="BD419">
        <v>0</v>
      </c>
      <c r="BE419">
        <v>0</v>
      </c>
      <c r="BF419">
        <v>8405935</v>
      </c>
      <c r="BG419">
        <v>207089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8613024</v>
      </c>
      <c r="BO419">
        <v>0</v>
      </c>
      <c r="BP419">
        <v>0</v>
      </c>
      <c r="BQ419">
        <v>1530</v>
      </c>
      <c r="BR419">
        <v>415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5680</v>
      </c>
      <c r="BZ419">
        <v>0</v>
      </c>
      <c r="CA419">
        <v>0</v>
      </c>
      <c r="CB419">
        <v>0</v>
      </c>
      <c r="CC419">
        <v>2421301</v>
      </c>
      <c r="CD419">
        <v>106988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2528289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0</v>
      </c>
      <c r="CX419">
        <v>5986164</v>
      </c>
      <c r="CY419">
        <v>104251</v>
      </c>
      <c r="CZ419">
        <v>0</v>
      </c>
      <c r="DA419">
        <v>0</v>
      </c>
      <c r="DB419">
        <v>0</v>
      </c>
      <c r="DC419">
        <v>0</v>
      </c>
      <c r="DD419">
        <v>0</v>
      </c>
      <c r="DE419">
        <v>0</v>
      </c>
      <c r="DF419">
        <v>6090415</v>
      </c>
      <c r="DG419">
        <v>0</v>
      </c>
      <c r="DH419">
        <v>5772796</v>
      </c>
      <c r="DI419">
        <v>0</v>
      </c>
      <c r="DJ419">
        <v>0</v>
      </c>
      <c r="DK419">
        <v>0</v>
      </c>
      <c r="DL419">
        <v>0</v>
      </c>
      <c r="DM419">
        <v>0</v>
      </c>
      <c r="DN419">
        <v>0</v>
      </c>
      <c r="DO419">
        <v>0</v>
      </c>
      <c r="DP419">
        <v>1160587</v>
      </c>
      <c r="DQ419">
        <v>0</v>
      </c>
      <c r="DR419">
        <v>0</v>
      </c>
      <c r="DS419">
        <v>0</v>
      </c>
      <c r="DT419">
        <v>0</v>
      </c>
      <c r="DU419">
        <v>0</v>
      </c>
      <c r="DV419">
        <v>0</v>
      </c>
      <c r="DW419">
        <v>0</v>
      </c>
      <c r="DX419">
        <v>0</v>
      </c>
      <c r="DY419">
        <v>0</v>
      </c>
      <c r="DZ419">
        <v>0</v>
      </c>
      <c r="EA419">
        <v>0</v>
      </c>
      <c r="EB419">
        <v>0</v>
      </c>
      <c r="EC419">
        <v>0</v>
      </c>
    </row>
    <row r="420" spans="1:133" x14ac:dyDescent="0.3">
      <c r="A420">
        <v>106370780</v>
      </c>
      <c r="B420" s="1" t="s">
        <v>1986</v>
      </c>
      <c r="C420">
        <v>20171</v>
      </c>
      <c r="D420" s="2">
        <v>42736</v>
      </c>
      <c r="E420" s="1" t="s">
        <v>3372</v>
      </c>
      <c r="F420" s="1" t="s">
        <v>135</v>
      </c>
      <c r="G420" s="1" t="s">
        <v>187</v>
      </c>
      <c r="H420">
        <v>14</v>
      </c>
      <c r="I420">
        <v>1414</v>
      </c>
      <c r="J420" s="1" t="s">
        <v>137</v>
      </c>
      <c r="K420" s="1" t="s">
        <v>138</v>
      </c>
      <c r="L420" s="1" t="s">
        <v>158</v>
      </c>
      <c r="M420" s="1" t="s">
        <v>1987</v>
      </c>
      <c r="N420" s="1" t="s">
        <v>1988</v>
      </c>
      <c r="O420" s="1" t="s">
        <v>1989</v>
      </c>
      <c r="P420">
        <v>92056</v>
      </c>
      <c r="Q420" s="1" t="s">
        <v>1990</v>
      </c>
      <c r="R420">
        <v>386</v>
      </c>
      <c r="S420">
        <v>386</v>
      </c>
      <c r="T420">
        <v>220</v>
      </c>
      <c r="U420">
        <v>852</v>
      </c>
      <c r="V420">
        <v>643</v>
      </c>
      <c r="W420">
        <v>441</v>
      </c>
      <c r="X420">
        <v>621</v>
      </c>
      <c r="Y420">
        <v>0</v>
      </c>
      <c r="Z420">
        <v>0</v>
      </c>
      <c r="AA420">
        <v>58</v>
      </c>
      <c r="AB420">
        <v>427</v>
      </c>
      <c r="AC420">
        <v>4</v>
      </c>
      <c r="AD420">
        <v>425</v>
      </c>
      <c r="AE420">
        <v>3471</v>
      </c>
      <c r="AF420">
        <v>0</v>
      </c>
      <c r="AG420">
        <v>4001</v>
      </c>
      <c r="AH420">
        <v>2986</v>
      </c>
      <c r="AI420">
        <v>2413</v>
      </c>
      <c r="AJ420">
        <v>2527</v>
      </c>
      <c r="AK420">
        <v>0</v>
      </c>
      <c r="AL420">
        <v>0</v>
      </c>
      <c r="AM420">
        <v>255</v>
      </c>
      <c r="AN420">
        <v>1775</v>
      </c>
      <c r="AO420">
        <v>20</v>
      </c>
      <c r="AP420">
        <v>2235</v>
      </c>
      <c r="AQ420">
        <v>16212</v>
      </c>
      <c r="AR420">
        <v>0</v>
      </c>
      <c r="AS420">
        <v>14569</v>
      </c>
      <c r="AT420">
        <v>6558</v>
      </c>
      <c r="AU420">
        <v>2177</v>
      </c>
      <c r="AV420">
        <v>7236</v>
      </c>
      <c r="AW420">
        <v>0</v>
      </c>
      <c r="AX420">
        <v>0</v>
      </c>
      <c r="AY420">
        <v>1136</v>
      </c>
      <c r="AZ420">
        <v>11420</v>
      </c>
      <c r="BA420">
        <v>193</v>
      </c>
      <c r="BB420">
        <v>2891</v>
      </c>
      <c r="BC420">
        <v>46180</v>
      </c>
      <c r="BD420">
        <v>62270303</v>
      </c>
      <c r="BE420">
        <v>49760517</v>
      </c>
      <c r="BF420">
        <v>17126583</v>
      </c>
      <c r="BG420">
        <v>27517945</v>
      </c>
      <c r="BH420">
        <v>0</v>
      </c>
      <c r="BI420">
        <v>0</v>
      </c>
      <c r="BJ420">
        <v>4253496</v>
      </c>
      <c r="BK420">
        <v>29787497</v>
      </c>
      <c r="BL420">
        <v>251558</v>
      </c>
      <c r="BM420">
        <v>28014468</v>
      </c>
      <c r="BN420">
        <v>218982367</v>
      </c>
      <c r="BO420">
        <v>39750115</v>
      </c>
      <c r="BP420">
        <v>25466263</v>
      </c>
      <c r="BQ420">
        <v>7811824</v>
      </c>
      <c r="BR420">
        <v>26246660</v>
      </c>
      <c r="BS420">
        <v>0</v>
      </c>
      <c r="BT420">
        <v>0</v>
      </c>
      <c r="BU420">
        <v>3574128</v>
      </c>
      <c r="BV420">
        <v>35370608</v>
      </c>
      <c r="BW420">
        <v>744757</v>
      </c>
      <c r="BX420">
        <v>11168997</v>
      </c>
      <c r="BY420">
        <v>150133352</v>
      </c>
      <c r="BZ420">
        <v>12679071</v>
      </c>
      <c r="CA420">
        <v>83137653</v>
      </c>
      <c r="CB420">
        <v>65407856</v>
      </c>
      <c r="CC420">
        <v>17964202</v>
      </c>
      <c r="CD420">
        <v>43571042</v>
      </c>
      <c r="CE420">
        <v>0</v>
      </c>
      <c r="CF420">
        <v>0</v>
      </c>
      <c r="CG420">
        <v>0</v>
      </c>
      <c r="CH420">
        <v>7055307</v>
      </c>
      <c r="CI420">
        <v>42175570</v>
      </c>
      <c r="CJ420">
        <v>0</v>
      </c>
      <c r="CK420">
        <v>996315</v>
      </c>
      <c r="CL420">
        <v>0</v>
      </c>
      <c r="CM420">
        <v>0</v>
      </c>
      <c r="CN420">
        <v>0</v>
      </c>
      <c r="CO420">
        <v>20394359</v>
      </c>
      <c r="CP420">
        <v>293381375</v>
      </c>
      <c r="CQ420">
        <v>3749880</v>
      </c>
      <c r="CR420">
        <v>0</v>
      </c>
      <c r="CS420">
        <v>0</v>
      </c>
      <c r="CT420">
        <v>1743357</v>
      </c>
      <c r="CU420">
        <v>5493237</v>
      </c>
      <c r="CV420">
        <v>18882765</v>
      </c>
      <c r="CW420">
        <v>13568804</v>
      </c>
      <c r="CX420">
        <v>6974205</v>
      </c>
      <c r="CY420">
        <v>10193563</v>
      </c>
      <c r="CZ420">
        <v>0</v>
      </c>
      <c r="DA420">
        <v>0</v>
      </c>
      <c r="DB420">
        <v>772317</v>
      </c>
      <c r="DC420">
        <v>24725892</v>
      </c>
      <c r="DD420">
        <v>0</v>
      </c>
      <c r="DE420">
        <v>6110035</v>
      </c>
      <c r="DF420">
        <v>81227581</v>
      </c>
      <c r="DG420">
        <v>1777867</v>
      </c>
      <c r="DH420">
        <v>85712967</v>
      </c>
      <c r="DI420">
        <v>0</v>
      </c>
      <c r="DJ420">
        <v>-360711</v>
      </c>
      <c r="DK420">
        <v>0</v>
      </c>
      <c r="DL420">
        <v>0</v>
      </c>
      <c r="DM420">
        <v>0</v>
      </c>
      <c r="DN420">
        <v>0</v>
      </c>
      <c r="DO420">
        <v>37892110</v>
      </c>
      <c r="DP420">
        <v>99875406</v>
      </c>
      <c r="DQ420">
        <v>0</v>
      </c>
      <c r="DR420">
        <v>0</v>
      </c>
      <c r="DS420">
        <v>0</v>
      </c>
      <c r="DT420">
        <v>0</v>
      </c>
      <c r="DU420">
        <v>0</v>
      </c>
      <c r="DV420">
        <v>0</v>
      </c>
      <c r="DW420">
        <v>0</v>
      </c>
      <c r="DX420">
        <v>0</v>
      </c>
      <c r="DY420">
        <v>0</v>
      </c>
      <c r="DZ420">
        <v>0</v>
      </c>
      <c r="EA420">
        <v>0</v>
      </c>
      <c r="EB420">
        <v>0</v>
      </c>
      <c r="EC420">
        <v>0</v>
      </c>
    </row>
    <row r="421" spans="1:133" x14ac:dyDescent="0.3">
      <c r="A421">
        <v>106531059</v>
      </c>
      <c r="B421" s="1" t="s">
        <v>1991</v>
      </c>
      <c r="C421">
        <v>20171</v>
      </c>
      <c r="D421" s="2">
        <v>42736</v>
      </c>
      <c r="E421" s="1" t="s">
        <v>3372</v>
      </c>
      <c r="F421" s="1" t="s">
        <v>135</v>
      </c>
      <c r="G421" s="1" t="s">
        <v>1992</v>
      </c>
      <c r="H421">
        <v>1</v>
      </c>
      <c r="I421">
        <v>207</v>
      </c>
      <c r="J421" s="1" t="s">
        <v>137</v>
      </c>
      <c r="K421" s="1" t="s">
        <v>138</v>
      </c>
      <c r="L421" s="1" t="s">
        <v>139</v>
      </c>
      <c r="M421" s="1" t="s">
        <v>1993</v>
      </c>
      <c r="N421" s="1" t="s">
        <v>1994</v>
      </c>
      <c r="O421" s="1" t="s">
        <v>1995</v>
      </c>
      <c r="P421">
        <v>96093</v>
      </c>
      <c r="Q421" s="1" t="s">
        <v>1996</v>
      </c>
      <c r="R421">
        <v>50</v>
      </c>
      <c r="S421">
        <v>50</v>
      </c>
      <c r="T421">
        <v>40</v>
      </c>
      <c r="U421">
        <v>69</v>
      </c>
      <c r="V421">
        <v>0</v>
      </c>
      <c r="W421">
        <v>3</v>
      </c>
      <c r="X421">
        <v>20</v>
      </c>
      <c r="Y421">
        <v>0</v>
      </c>
      <c r="Z421">
        <v>0</v>
      </c>
      <c r="AA421">
        <v>12</v>
      </c>
      <c r="AB421">
        <v>0</v>
      </c>
      <c r="AC421">
        <v>0</v>
      </c>
      <c r="AD421">
        <v>0</v>
      </c>
      <c r="AE421">
        <v>104</v>
      </c>
      <c r="AF421">
        <v>1</v>
      </c>
      <c r="AG421">
        <v>406</v>
      </c>
      <c r="AH421">
        <v>0</v>
      </c>
      <c r="AI421">
        <v>44</v>
      </c>
      <c r="AJ421">
        <v>343</v>
      </c>
      <c r="AK421">
        <v>0</v>
      </c>
      <c r="AL421">
        <v>0</v>
      </c>
      <c r="AM421">
        <v>47</v>
      </c>
      <c r="AN421">
        <v>0</v>
      </c>
      <c r="AO421">
        <v>0</v>
      </c>
      <c r="AP421">
        <v>13</v>
      </c>
      <c r="AQ421">
        <v>853</v>
      </c>
      <c r="AR421">
        <v>292</v>
      </c>
      <c r="AS421">
        <v>3503</v>
      </c>
      <c r="AT421">
        <v>0</v>
      </c>
      <c r="AU421">
        <v>256</v>
      </c>
      <c r="AV421">
        <v>3451</v>
      </c>
      <c r="AW421">
        <v>0</v>
      </c>
      <c r="AX421">
        <v>0</v>
      </c>
      <c r="AY421">
        <v>1890</v>
      </c>
      <c r="AZ421">
        <v>0</v>
      </c>
      <c r="BA421">
        <v>0</v>
      </c>
      <c r="BB421">
        <v>260</v>
      </c>
      <c r="BC421">
        <v>9360</v>
      </c>
      <c r="BD421">
        <v>1957424</v>
      </c>
      <c r="BE421">
        <v>0</v>
      </c>
      <c r="BF421">
        <v>113662</v>
      </c>
      <c r="BG421">
        <v>633084</v>
      </c>
      <c r="BH421">
        <v>0</v>
      </c>
      <c r="BI421">
        <v>0</v>
      </c>
      <c r="BJ421">
        <v>214050</v>
      </c>
      <c r="BK421">
        <v>0</v>
      </c>
      <c r="BL421">
        <v>0</v>
      </c>
      <c r="BM421">
        <v>14538</v>
      </c>
      <c r="BN421">
        <v>2932758</v>
      </c>
      <c r="BO421">
        <v>1580507</v>
      </c>
      <c r="BP421">
        <v>0</v>
      </c>
      <c r="BQ421">
        <v>128792</v>
      </c>
      <c r="BR421">
        <v>1194361</v>
      </c>
      <c r="BS421">
        <v>0</v>
      </c>
      <c r="BT421">
        <v>0</v>
      </c>
      <c r="BU421">
        <v>1060875</v>
      </c>
      <c r="BV421">
        <v>0</v>
      </c>
      <c r="BW421">
        <v>0</v>
      </c>
      <c r="BX421">
        <v>74222</v>
      </c>
      <c r="BY421">
        <v>4038757</v>
      </c>
      <c r="BZ421">
        <v>9750</v>
      </c>
      <c r="CA421">
        <v>2308273</v>
      </c>
      <c r="CB421">
        <v>0</v>
      </c>
      <c r="CC421">
        <v>109434</v>
      </c>
      <c r="CD421">
        <v>541465</v>
      </c>
      <c r="CE421">
        <v>-95</v>
      </c>
      <c r="CF421">
        <v>0</v>
      </c>
      <c r="CG421">
        <v>0</v>
      </c>
      <c r="CH421">
        <v>372104</v>
      </c>
      <c r="CI421">
        <v>0</v>
      </c>
      <c r="CJ421">
        <v>0</v>
      </c>
      <c r="CK421">
        <v>2502</v>
      </c>
      <c r="CL421">
        <v>0</v>
      </c>
      <c r="CM421">
        <v>0</v>
      </c>
      <c r="CN421">
        <v>0</v>
      </c>
      <c r="CO421">
        <v>115969</v>
      </c>
      <c r="CP421">
        <v>3459402</v>
      </c>
      <c r="CQ421">
        <v>0</v>
      </c>
      <c r="CR421">
        <v>131342</v>
      </c>
      <c r="CS421">
        <v>0</v>
      </c>
      <c r="CT421">
        <v>0</v>
      </c>
      <c r="CU421">
        <v>131342</v>
      </c>
      <c r="CV421">
        <v>1211025</v>
      </c>
      <c r="CW421">
        <v>0</v>
      </c>
      <c r="CX421">
        <v>133115</v>
      </c>
      <c r="CY421">
        <v>1310236</v>
      </c>
      <c r="CZ421">
        <v>0</v>
      </c>
      <c r="DA421">
        <v>0</v>
      </c>
      <c r="DB421">
        <v>902821</v>
      </c>
      <c r="DC421">
        <v>0</v>
      </c>
      <c r="DD421">
        <v>0</v>
      </c>
      <c r="DE421">
        <v>86258</v>
      </c>
      <c r="DF421">
        <v>3643455</v>
      </c>
      <c r="DG421">
        <v>5919</v>
      </c>
      <c r="DH421">
        <v>3864817</v>
      </c>
      <c r="DI421">
        <v>0</v>
      </c>
      <c r="DJ421">
        <v>240264</v>
      </c>
      <c r="DK421">
        <v>0</v>
      </c>
      <c r="DL421">
        <v>0</v>
      </c>
      <c r="DM421">
        <v>0</v>
      </c>
      <c r="DN421">
        <v>0</v>
      </c>
      <c r="DO421">
        <v>45182</v>
      </c>
      <c r="DP421">
        <v>3935015</v>
      </c>
      <c r="DQ421">
        <v>0</v>
      </c>
      <c r="DR421">
        <v>0</v>
      </c>
      <c r="DS421">
        <v>0</v>
      </c>
      <c r="DT421">
        <v>0</v>
      </c>
      <c r="DU421">
        <v>0</v>
      </c>
      <c r="DV421">
        <v>0</v>
      </c>
      <c r="DW421">
        <v>0</v>
      </c>
      <c r="DX421">
        <v>0</v>
      </c>
      <c r="DY421">
        <v>0</v>
      </c>
      <c r="DZ421">
        <v>0</v>
      </c>
      <c r="EA421">
        <v>0</v>
      </c>
      <c r="EB421">
        <v>0</v>
      </c>
      <c r="EC421">
        <v>0</v>
      </c>
    </row>
    <row r="422" spans="1:133" x14ac:dyDescent="0.3">
      <c r="A422">
        <v>106540816</v>
      </c>
      <c r="B422" s="1" t="s">
        <v>1997</v>
      </c>
      <c r="C422">
        <v>20171</v>
      </c>
      <c r="D422" s="2">
        <v>42736</v>
      </c>
      <c r="E422" s="1" t="s">
        <v>3372</v>
      </c>
      <c r="F422" s="1" t="s">
        <v>135</v>
      </c>
      <c r="G422" s="1" t="s">
        <v>926</v>
      </c>
      <c r="H422">
        <v>9</v>
      </c>
      <c r="I422">
        <v>611</v>
      </c>
      <c r="J422" s="1" t="s">
        <v>137</v>
      </c>
      <c r="K422" s="1" t="s">
        <v>138</v>
      </c>
      <c r="L422" s="1" t="s">
        <v>158</v>
      </c>
      <c r="M422" s="1" t="s">
        <v>1998</v>
      </c>
      <c r="N422" s="1" t="s">
        <v>1999</v>
      </c>
      <c r="O422" s="1" t="s">
        <v>2000</v>
      </c>
      <c r="P422">
        <v>93274</v>
      </c>
      <c r="Q422" s="1" t="s">
        <v>2001</v>
      </c>
      <c r="R422">
        <v>112</v>
      </c>
      <c r="S422">
        <v>103</v>
      </c>
      <c r="T422">
        <v>103</v>
      </c>
      <c r="U422">
        <v>240</v>
      </c>
      <c r="V422">
        <v>47</v>
      </c>
      <c r="W422">
        <v>42</v>
      </c>
      <c r="X422">
        <v>272</v>
      </c>
      <c r="Y422">
        <v>0</v>
      </c>
      <c r="Z422">
        <v>0</v>
      </c>
      <c r="AA422">
        <v>12</v>
      </c>
      <c r="AB422">
        <v>66</v>
      </c>
      <c r="AC422">
        <v>1</v>
      </c>
      <c r="AD422">
        <v>1</v>
      </c>
      <c r="AE422">
        <v>681</v>
      </c>
      <c r="AF422">
        <v>0</v>
      </c>
      <c r="AG422">
        <v>1327</v>
      </c>
      <c r="AH422">
        <v>408</v>
      </c>
      <c r="AI422">
        <v>176</v>
      </c>
      <c r="AJ422">
        <v>1136</v>
      </c>
      <c r="AK422">
        <v>0</v>
      </c>
      <c r="AL422">
        <v>0</v>
      </c>
      <c r="AM422">
        <v>59</v>
      </c>
      <c r="AN422">
        <v>249</v>
      </c>
      <c r="AO422">
        <v>3</v>
      </c>
      <c r="AP422">
        <v>4</v>
      </c>
      <c r="AQ422">
        <v>3362</v>
      </c>
      <c r="AR422">
        <v>0</v>
      </c>
      <c r="AS422">
        <v>3090</v>
      </c>
      <c r="AT422">
        <v>724</v>
      </c>
      <c r="AU422">
        <v>1918</v>
      </c>
      <c r="AV422">
        <v>14707</v>
      </c>
      <c r="AW422">
        <v>0</v>
      </c>
      <c r="AX422">
        <v>0</v>
      </c>
      <c r="AY422">
        <v>651</v>
      </c>
      <c r="AZ422">
        <v>2195</v>
      </c>
      <c r="BA422">
        <v>834</v>
      </c>
      <c r="BB422">
        <v>368</v>
      </c>
      <c r="BC422">
        <v>24487</v>
      </c>
      <c r="BD422">
        <v>9334337</v>
      </c>
      <c r="BE422">
        <v>1156742</v>
      </c>
      <c r="BF422">
        <v>1911122</v>
      </c>
      <c r="BG422">
        <v>7570167</v>
      </c>
      <c r="BH422">
        <v>0</v>
      </c>
      <c r="BI422">
        <v>0</v>
      </c>
      <c r="BJ422">
        <v>362409</v>
      </c>
      <c r="BK422">
        <v>2481386</v>
      </c>
      <c r="BL422">
        <v>20936</v>
      </c>
      <c r="BM422">
        <v>29198</v>
      </c>
      <c r="BN422">
        <v>22866297</v>
      </c>
      <c r="BO422">
        <v>7330055</v>
      </c>
      <c r="BP422">
        <v>1023402</v>
      </c>
      <c r="BQ422">
        <v>1856536</v>
      </c>
      <c r="BR422">
        <v>11834696</v>
      </c>
      <c r="BS422">
        <v>0</v>
      </c>
      <c r="BT422">
        <v>0</v>
      </c>
      <c r="BU422">
        <v>844309</v>
      </c>
      <c r="BV422">
        <v>4439920</v>
      </c>
      <c r="BW422">
        <v>1460391</v>
      </c>
      <c r="BX422">
        <v>313251</v>
      </c>
      <c r="BY422">
        <v>29102560</v>
      </c>
      <c r="BZ422">
        <v>356570</v>
      </c>
      <c r="CA422">
        <v>13989198</v>
      </c>
      <c r="CB422">
        <v>2056357</v>
      </c>
      <c r="CC422">
        <v>7130301</v>
      </c>
      <c r="CD422">
        <v>16996079</v>
      </c>
      <c r="CE422">
        <v>-7972735</v>
      </c>
      <c r="CF422">
        <v>0</v>
      </c>
      <c r="CG422">
        <v>0</v>
      </c>
      <c r="CH422">
        <v>1171321</v>
      </c>
      <c r="CI422">
        <v>6093842</v>
      </c>
      <c r="CJ422">
        <v>0</v>
      </c>
      <c r="CK422">
        <v>255669</v>
      </c>
      <c r="CL422">
        <v>0</v>
      </c>
      <c r="CM422">
        <v>0</v>
      </c>
      <c r="CN422">
        <v>0</v>
      </c>
      <c r="CO422">
        <v>0</v>
      </c>
      <c r="CP422">
        <v>40076602</v>
      </c>
      <c r="CQ422">
        <v>0</v>
      </c>
      <c r="CR422">
        <v>0</v>
      </c>
      <c r="CS422">
        <v>0</v>
      </c>
      <c r="CT422">
        <v>2188</v>
      </c>
      <c r="CU422">
        <v>2188</v>
      </c>
      <c r="CV422">
        <v>2675194</v>
      </c>
      <c r="CW422">
        <v>123787</v>
      </c>
      <c r="CX422">
        <v>4610092</v>
      </c>
      <c r="CY422">
        <v>2408784</v>
      </c>
      <c r="CZ422">
        <v>0</v>
      </c>
      <c r="DA422">
        <v>0</v>
      </c>
      <c r="DB422">
        <v>35397</v>
      </c>
      <c r="DC422">
        <v>829652</v>
      </c>
      <c r="DD422">
        <v>1225658</v>
      </c>
      <c r="DE422">
        <v>-14121</v>
      </c>
      <c r="DF422">
        <v>11894443</v>
      </c>
      <c r="DG422">
        <v>1210324</v>
      </c>
      <c r="DH422">
        <v>21556979</v>
      </c>
      <c r="DI422">
        <v>0</v>
      </c>
      <c r="DJ422">
        <v>3517310</v>
      </c>
      <c r="DK422">
        <v>0</v>
      </c>
      <c r="DL422">
        <v>0</v>
      </c>
      <c r="DM422">
        <v>0</v>
      </c>
      <c r="DN422">
        <v>0</v>
      </c>
      <c r="DO422">
        <v>2104962</v>
      </c>
      <c r="DP422">
        <v>164907770</v>
      </c>
      <c r="DQ422">
        <v>0</v>
      </c>
      <c r="DR422">
        <v>0</v>
      </c>
      <c r="DS422">
        <v>0</v>
      </c>
      <c r="DT422">
        <v>0</v>
      </c>
      <c r="DU422">
        <v>0</v>
      </c>
      <c r="DV422">
        <v>0</v>
      </c>
      <c r="DW422">
        <v>0</v>
      </c>
      <c r="DX422">
        <v>0</v>
      </c>
      <c r="DY422">
        <v>0</v>
      </c>
      <c r="DZ422">
        <v>0</v>
      </c>
      <c r="EA422">
        <v>0</v>
      </c>
      <c r="EB422">
        <v>0</v>
      </c>
      <c r="EC422">
        <v>0</v>
      </c>
    </row>
    <row r="423" spans="1:133" x14ac:dyDescent="0.3">
      <c r="A423">
        <v>106400548</v>
      </c>
      <c r="B423" s="1" t="s">
        <v>2002</v>
      </c>
      <c r="C423">
        <v>20171</v>
      </c>
      <c r="D423" s="2">
        <v>42736</v>
      </c>
      <c r="E423" s="1" t="s">
        <v>3372</v>
      </c>
      <c r="F423" s="1" t="s">
        <v>135</v>
      </c>
      <c r="G423" s="1" t="s">
        <v>221</v>
      </c>
      <c r="H423">
        <v>8</v>
      </c>
      <c r="I423">
        <v>801</v>
      </c>
      <c r="J423" s="1" t="s">
        <v>188</v>
      </c>
      <c r="K423" s="1" t="s">
        <v>138</v>
      </c>
      <c r="L423" s="1" t="s">
        <v>139</v>
      </c>
      <c r="M423" s="1" t="s">
        <v>2003</v>
      </c>
      <c r="N423" s="1" t="s">
        <v>2004</v>
      </c>
      <c r="O423" s="1" t="s">
        <v>2005</v>
      </c>
      <c r="P423">
        <v>93465</v>
      </c>
      <c r="Q423" s="1" t="s">
        <v>2006</v>
      </c>
      <c r="R423">
        <v>122</v>
      </c>
      <c r="S423">
        <v>122</v>
      </c>
      <c r="T423">
        <v>47</v>
      </c>
      <c r="U423">
        <v>575</v>
      </c>
      <c r="V423">
        <v>46</v>
      </c>
      <c r="W423">
        <v>69</v>
      </c>
      <c r="X423">
        <v>160</v>
      </c>
      <c r="Y423">
        <v>1</v>
      </c>
      <c r="Z423">
        <v>0</v>
      </c>
      <c r="AA423">
        <v>9</v>
      </c>
      <c r="AB423">
        <v>259</v>
      </c>
      <c r="AC423">
        <v>4</v>
      </c>
      <c r="AD423">
        <v>6</v>
      </c>
      <c r="AE423">
        <v>1129</v>
      </c>
      <c r="AF423">
        <v>0</v>
      </c>
      <c r="AG423">
        <v>2218</v>
      </c>
      <c r="AH423">
        <v>151</v>
      </c>
      <c r="AI423">
        <v>206</v>
      </c>
      <c r="AJ423">
        <v>562</v>
      </c>
      <c r="AK423">
        <v>2</v>
      </c>
      <c r="AL423">
        <v>0</v>
      </c>
      <c r="AM423">
        <v>82</v>
      </c>
      <c r="AN423">
        <v>891</v>
      </c>
      <c r="AO423">
        <v>20</v>
      </c>
      <c r="AP423">
        <v>10</v>
      </c>
      <c r="AQ423">
        <v>4142</v>
      </c>
      <c r="AR423">
        <v>0</v>
      </c>
      <c r="AS423">
        <v>2567</v>
      </c>
      <c r="AT423">
        <v>333</v>
      </c>
      <c r="AU423">
        <v>620</v>
      </c>
      <c r="AV423">
        <v>3717</v>
      </c>
      <c r="AW423">
        <v>0</v>
      </c>
      <c r="AX423">
        <v>0</v>
      </c>
      <c r="AY423">
        <v>495</v>
      </c>
      <c r="AZ423">
        <v>3526</v>
      </c>
      <c r="BA423">
        <v>29</v>
      </c>
      <c r="BB423">
        <v>455</v>
      </c>
      <c r="BC423">
        <v>11742</v>
      </c>
      <c r="BD423">
        <v>52403006</v>
      </c>
      <c r="BE423">
        <v>4280624</v>
      </c>
      <c r="BF423">
        <v>4926463</v>
      </c>
      <c r="BG423">
        <v>11215034</v>
      </c>
      <c r="BH423">
        <v>41819</v>
      </c>
      <c r="BI423">
        <v>0</v>
      </c>
      <c r="BJ423">
        <v>1667309</v>
      </c>
      <c r="BK423">
        <v>21670141</v>
      </c>
      <c r="BL423">
        <v>206369</v>
      </c>
      <c r="BM423">
        <v>419190</v>
      </c>
      <c r="BN423">
        <v>96829955</v>
      </c>
      <c r="BO423">
        <v>24137240</v>
      </c>
      <c r="BP423">
        <v>4385400</v>
      </c>
      <c r="BQ423">
        <v>3842999</v>
      </c>
      <c r="BR423">
        <v>22123514</v>
      </c>
      <c r="BS423">
        <v>0</v>
      </c>
      <c r="BT423">
        <v>0</v>
      </c>
      <c r="BU423">
        <v>3146441</v>
      </c>
      <c r="BV423">
        <v>27154086</v>
      </c>
      <c r="BW423">
        <v>203321</v>
      </c>
      <c r="BX423">
        <v>3011230</v>
      </c>
      <c r="BY423">
        <v>88004231</v>
      </c>
      <c r="BZ423">
        <v>1245692</v>
      </c>
      <c r="CA423">
        <v>69097289</v>
      </c>
      <c r="CB423">
        <v>7844365</v>
      </c>
      <c r="CC423">
        <v>7865365</v>
      </c>
      <c r="CD423">
        <v>28682313</v>
      </c>
      <c r="CE423">
        <v>0</v>
      </c>
      <c r="CF423">
        <v>38795</v>
      </c>
      <c r="CG423">
        <v>0</v>
      </c>
      <c r="CH423">
        <v>4264669</v>
      </c>
      <c r="CI423">
        <v>36099240</v>
      </c>
      <c r="CJ423">
        <v>0</v>
      </c>
      <c r="CK423">
        <v>384352</v>
      </c>
      <c r="CL423">
        <v>0</v>
      </c>
      <c r="CM423">
        <v>0</v>
      </c>
      <c r="CN423">
        <v>0</v>
      </c>
      <c r="CO423">
        <v>2662787</v>
      </c>
      <c r="CP423">
        <v>158184867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7442957</v>
      </c>
      <c r="CW423">
        <v>821659</v>
      </c>
      <c r="CX423">
        <v>904097</v>
      </c>
      <c r="CY423">
        <v>4656235</v>
      </c>
      <c r="CZ423">
        <v>3024</v>
      </c>
      <c r="DA423">
        <v>0</v>
      </c>
      <c r="DB423">
        <v>485523</v>
      </c>
      <c r="DC423">
        <v>12147836</v>
      </c>
      <c r="DD423">
        <v>25338</v>
      </c>
      <c r="DE423">
        <v>162650</v>
      </c>
      <c r="DF423">
        <v>26649319</v>
      </c>
      <c r="DG423">
        <v>127061</v>
      </c>
      <c r="DH423">
        <v>23691329</v>
      </c>
      <c r="DI423">
        <v>0</v>
      </c>
      <c r="DJ423">
        <v>64692</v>
      </c>
      <c r="DK423">
        <v>0</v>
      </c>
      <c r="DL423">
        <v>0</v>
      </c>
      <c r="DM423">
        <v>0</v>
      </c>
      <c r="DN423">
        <v>0</v>
      </c>
      <c r="DO423">
        <v>386420</v>
      </c>
      <c r="DP423">
        <v>63517348</v>
      </c>
      <c r="DQ423">
        <v>0</v>
      </c>
      <c r="DR423">
        <v>0</v>
      </c>
      <c r="DS423">
        <v>0</v>
      </c>
      <c r="DT423">
        <v>0</v>
      </c>
      <c r="DU423">
        <v>0</v>
      </c>
      <c r="DV423">
        <v>0</v>
      </c>
      <c r="DW423">
        <v>0</v>
      </c>
      <c r="DX423">
        <v>0</v>
      </c>
      <c r="DY423">
        <v>0</v>
      </c>
      <c r="DZ423">
        <v>0</v>
      </c>
      <c r="EA423">
        <v>0</v>
      </c>
      <c r="EB423">
        <v>0</v>
      </c>
      <c r="EC423">
        <v>3120598</v>
      </c>
    </row>
    <row r="424" spans="1:133" x14ac:dyDescent="0.3">
      <c r="A424">
        <v>106381154</v>
      </c>
      <c r="B424" s="1" t="s">
        <v>2007</v>
      </c>
      <c r="C424">
        <v>20171</v>
      </c>
      <c r="D424" s="2">
        <v>42736</v>
      </c>
      <c r="E424" s="1" t="s">
        <v>3372</v>
      </c>
      <c r="F424" s="1" t="s">
        <v>135</v>
      </c>
      <c r="G424" s="1" t="s">
        <v>321</v>
      </c>
      <c r="H424">
        <v>4</v>
      </c>
      <c r="I424">
        <v>423</v>
      </c>
      <c r="J424" s="1" t="s">
        <v>157</v>
      </c>
      <c r="K424" s="1" t="s">
        <v>138</v>
      </c>
      <c r="L424" s="1" t="s">
        <v>215</v>
      </c>
      <c r="M424" s="1" t="s">
        <v>2008</v>
      </c>
      <c r="N424" s="1" t="s">
        <v>2009</v>
      </c>
      <c r="O424" s="1" t="s">
        <v>324</v>
      </c>
      <c r="P424">
        <v>94143</v>
      </c>
      <c r="Q424" s="1" t="s">
        <v>2010</v>
      </c>
      <c r="R424">
        <v>1019</v>
      </c>
      <c r="S424">
        <v>782</v>
      </c>
      <c r="T424">
        <v>726</v>
      </c>
      <c r="U424">
        <v>2375</v>
      </c>
      <c r="V424">
        <v>419</v>
      </c>
      <c r="W424">
        <v>816</v>
      </c>
      <c r="X424">
        <v>1746</v>
      </c>
      <c r="Y424">
        <v>13</v>
      </c>
      <c r="Z424">
        <v>0</v>
      </c>
      <c r="AA424">
        <v>0</v>
      </c>
      <c r="AB424">
        <v>3548</v>
      </c>
      <c r="AC424">
        <v>0</v>
      </c>
      <c r="AD424">
        <v>55</v>
      </c>
      <c r="AE424">
        <v>8972</v>
      </c>
      <c r="AF424">
        <v>0</v>
      </c>
      <c r="AG424">
        <v>15091</v>
      </c>
      <c r="AH424">
        <v>2704</v>
      </c>
      <c r="AI424">
        <v>8745</v>
      </c>
      <c r="AJ424">
        <v>10610</v>
      </c>
      <c r="AK424">
        <v>249</v>
      </c>
      <c r="AL424">
        <v>0</v>
      </c>
      <c r="AM424">
        <v>0</v>
      </c>
      <c r="AN424">
        <v>18720</v>
      </c>
      <c r="AO424">
        <v>0</v>
      </c>
      <c r="AP424">
        <v>295</v>
      </c>
      <c r="AQ424">
        <v>56414</v>
      </c>
      <c r="AR424">
        <v>0</v>
      </c>
      <c r="AS424">
        <v>106429</v>
      </c>
      <c r="AT424">
        <v>10736</v>
      </c>
      <c r="AU424">
        <v>19117</v>
      </c>
      <c r="AV424">
        <v>45309</v>
      </c>
      <c r="AW424">
        <v>303</v>
      </c>
      <c r="AX424">
        <v>0</v>
      </c>
      <c r="AY424">
        <v>0</v>
      </c>
      <c r="AZ424">
        <v>158836</v>
      </c>
      <c r="BA424">
        <v>0</v>
      </c>
      <c r="BB424">
        <v>5453</v>
      </c>
      <c r="BC424">
        <v>346183</v>
      </c>
      <c r="BD424">
        <v>508016553</v>
      </c>
      <c r="BE424">
        <v>92113452</v>
      </c>
      <c r="BF424">
        <v>333518768</v>
      </c>
      <c r="BG424">
        <v>307223615</v>
      </c>
      <c r="BH424">
        <v>2228331</v>
      </c>
      <c r="BI424">
        <v>0</v>
      </c>
      <c r="BJ424">
        <v>0</v>
      </c>
      <c r="BK424">
        <v>653924973</v>
      </c>
      <c r="BL424">
        <v>0</v>
      </c>
      <c r="BM424">
        <v>5845976</v>
      </c>
      <c r="BN424">
        <v>1902871668</v>
      </c>
      <c r="BO424">
        <v>371069742</v>
      </c>
      <c r="BP424">
        <v>53868328</v>
      </c>
      <c r="BQ424">
        <v>75118762</v>
      </c>
      <c r="BR424">
        <v>169802113</v>
      </c>
      <c r="BS424">
        <v>1308745</v>
      </c>
      <c r="BT424">
        <v>0</v>
      </c>
      <c r="BU424">
        <v>0</v>
      </c>
      <c r="BV424">
        <v>590309553</v>
      </c>
      <c r="BW424">
        <v>0</v>
      </c>
      <c r="BX424">
        <v>30842226</v>
      </c>
      <c r="BY424">
        <v>1292319469</v>
      </c>
      <c r="BZ424">
        <v>7726387</v>
      </c>
      <c r="CA424">
        <v>729172691</v>
      </c>
      <c r="CB424">
        <v>113882581</v>
      </c>
      <c r="CC424">
        <v>346826753</v>
      </c>
      <c r="CD424">
        <v>406103571</v>
      </c>
      <c r="CE424">
        <v>0</v>
      </c>
      <c r="CF424">
        <v>2068076</v>
      </c>
      <c r="CG424">
        <v>0</v>
      </c>
      <c r="CH424">
        <v>0</v>
      </c>
      <c r="CI424">
        <v>763358116</v>
      </c>
      <c r="CJ424">
        <v>0</v>
      </c>
      <c r="CK424">
        <v>13709137</v>
      </c>
      <c r="CL424">
        <v>0</v>
      </c>
      <c r="CM424">
        <v>0</v>
      </c>
      <c r="CN424">
        <v>0</v>
      </c>
      <c r="CO424">
        <v>3395567</v>
      </c>
      <c r="CP424">
        <v>2386242879</v>
      </c>
      <c r="CQ424">
        <v>0</v>
      </c>
      <c r="CR424">
        <v>0</v>
      </c>
      <c r="CS424">
        <v>0</v>
      </c>
      <c r="CT424">
        <v>1641642</v>
      </c>
      <c r="CU424">
        <v>1641642</v>
      </c>
      <c r="CV424">
        <v>149630818</v>
      </c>
      <c r="CW424">
        <v>31903824</v>
      </c>
      <c r="CX424">
        <v>61043427</v>
      </c>
      <c r="CY424">
        <v>68752735</v>
      </c>
      <c r="CZ424">
        <v>1451293</v>
      </c>
      <c r="DA424">
        <v>0</v>
      </c>
      <c r="DB424">
        <v>0</v>
      </c>
      <c r="DC424">
        <v>478022399</v>
      </c>
      <c r="DD424">
        <v>0</v>
      </c>
      <c r="DE424">
        <v>19785404</v>
      </c>
      <c r="DF424">
        <v>810589900</v>
      </c>
      <c r="DG424">
        <v>33431240</v>
      </c>
      <c r="DH424">
        <v>873235749</v>
      </c>
      <c r="DI424">
        <v>0</v>
      </c>
      <c r="DJ424">
        <v>6491640</v>
      </c>
      <c r="DK424">
        <v>0</v>
      </c>
      <c r="DL424">
        <v>0</v>
      </c>
      <c r="DM424">
        <v>0</v>
      </c>
      <c r="DN424">
        <v>0</v>
      </c>
      <c r="DO424">
        <v>22739939</v>
      </c>
      <c r="DP424">
        <v>2061633015</v>
      </c>
      <c r="DQ424">
        <v>0</v>
      </c>
      <c r="DR424">
        <v>0</v>
      </c>
      <c r="DS424">
        <v>0</v>
      </c>
      <c r="DT424">
        <v>0</v>
      </c>
      <c r="DU424">
        <v>0</v>
      </c>
      <c r="DV424">
        <v>0</v>
      </c>
      <c r="DW424">
        <v>0</v>
      </c>
      <c r="DX424">
        <v>0</v>
      </c>
      <c r="DY424">
        <v>0</v>
      </c>
      <c r="DZ424">
        <v>0</v>
      </c>
      <c r="EA424">
        <v>0</v>
      </c>
      <c r="EB424">
        <v>0</v>
      </c>
      <c r="EC424">
        <v>0</v>
      </c>
    </row>
    <row r="425" spans="1:133" x14ac:dyDescent="0.3">
      <c r="A425">
        <v>106231396</v>
      </c>
      <c r="B425" s="1" t="s">
        <v>2011</v>
      </c>
      <c r="C425">
        <v>20171</v>
      </c>
      <c r="D425" s="2">
        <v>42736</v>
      </c>
      <c r="E425" s="1" t="s">
        <v>3372</v>
      </c>
      <c r="F425" s="1" t="s">
        <v>135</v>
      </c>
      <c r="G425" s="1" t="s">
        <v>641</v>
      </c>
      <c r="H425">
        <v>1</v>
      </c>
      <c r="I425">
        <v>113</v>
      </c>
      <c r="J425" s="1" t="s">
        <v>146</v>
      </c>
      <c r="K425" s="1" t="s">
        <v>138</v>
      </c>
      <c r="L425" s="1" t="s">
        <v>139</v>
      </c>
      <c r="M425" s="1" t="s">
        <v>2012</v>
      </c>
      <c r="N425" s="1" t="s">
        <v>2013</v>
      </c>
      <c r="O425" s="1" t="s">
        <v>2014</v>
      </c>
      <c r="P425">
        <v>95482</v>
      </c>
      <c r="Q425" s="1" t="s">
        <v>2015</v>
      </c>
      <c r="R425">
        <v>67</v>
      </c>
      <c r="S425">
        <v>50</v>
      </c>
      <c r="T425">
        <v>50</v>
      </c>
      <c r="U425">
        <v>350</v>
      </c>
      <c r="V425">
        <v>21</v>
      </c>
      <c r="W425">
        <v>59</v>
      </c>
      <c r="X425">
        <v>292</v>
      </c>
      <c r="Y425">
        <v>0</v>
      </c>
      <c r="Z425">
        <v>0</v>
      </c>
      <c r="AA425">
        <v>24</v>
      </c>
      <c r="AB425">
        <v>130</v>
      </c>
      <c r="AC425">
        <v>5</v>
      </c>
      <c r="AD425">
        <v>6</v>
      </c>
      <c r="AE425">
        <v>887</v>
      </c>
      <c r="AF425">
        <v>0</v>
      </c>
      <c r="AG425">
        <v>1423</v>
      </c>
      <c r="AH425">
        <v>72</v>
      </c>
      <c r="AI425">
        <v>158</v>
      </c>
      <c r="AJ425">
        <v>888</v>
      </c>
      <c r="AK425">
        <v>0</v>
      </c>
      <c r="AL425">
        <v>0</v>
      </c>
      <c r="AM425">
        <v>99</v>
      </c>
      <c r="AN425">
        <v>310</v>
      </c>
      <c r="AO425">
        <v>7</v>
      </c>
      <c r="AP425">
        <v>39</v>
      </c>
      <c r="AQ425">
        <v>2996</v>
      </c>
      <c r="AR425">
        <v>0</v>
      </c>
      <c r="AS425">
        <v>20476</v>
      </c>
      <c r="AT425">
        <v>1063</v>
      </c>
      <c r="AU425">
        <v>1257</v>
      </c>
      <c r="AV425">
        <v>18283</v>
      </c>
      <c r="AW425">
        <v>0</v>
      </c>
      <c r="AX425">
        <v>0</v>
      </c>
      <c r="AY425">
        <v>4387</v>
      </c>
      <c r="AZ425">
        <v>13846</v>
      </c>
      <c r="BA425">
        <v>26</v>
      </c>
      <c r="BB425">
        <v>1249</v>
      </c>
      <c r="BC425">
        <v>60587</v>
      </c>
      <c r="BD425">
        <v>15871874</v>
      </c>
      <c r="BE425">
        <v>870565</v>
      </c>
      <c r="BF425">
        <v>2040577</v>
      </c>
      <c r="BG425">
        <v>11956697</v>
      </c>
      <c r="BH425">
        <v>0</v>
      </c>
      <c r="BI425">
        <v>0</v>
      </c>
      <c r="BJ425">
        <v>954512</v>
      </c>
      <c r="BK425">
        <v>4677099</v>
      </c>
      <c r="BL425">
        <v>93280</v>
      </c>
      <c r="BM425">
        <v>363713</v>
      </c>
      <c r="BN425">
        <v>36828317</v>
      </c>
      <c r="BO425">
        <v>31507246</v>
      </c>
      <c r="BP425">
        <v>1646866</v>
      </c>
      <c r="BQ425">
        <v>1888061</v>
      </c>
      <c r="BR425">
        <v>24357920</v>
      </c>
      <c r="BS425">
        <v>0</v>
      </c>
      <c r="BT425">
        <v>0</v>
      </c>
      <c r="BU425">
        <v>4152265</v>
      </c>
      <c r="BV425">
        <v>17354786</v>
      </c>
      <c r="BW425">
        <v>29057</v>
      </c>
      <c r="BX425">
        <v>1749212</v>
      </c>
      <c r="BY425">
        <v>82685413</v>
      </c>
      <c r="BZ425">
        <v>1360708</v>
      </c>
      <c r="CA425">
        <v>36432807</v>
      </c>
      <c r="CB425">
        <v>1996647</v>
      </c>
      <c r="CC425">
        <v>3039503</v>
      </c>
      <c r="CD425">
        <v>27717708</v>
      </c>
      <c r="CE425">
        <v>0</v>
      </c>
      <c r="CF425">
        <v>0</v>
      </c>
      <c r="CG425">
        <v>0</v>
      </c>
      <c r="CH425">
        <v>3290831</v>
      </c>
      <c r="CI425">
        <v>11297361</v>
      </c>
      <c r="CJ425">
        <v>0</v>
      </c>
      <c r="CK425">
        <v>639658</v>
      </c>
      <c r="CL425">
        <v>0</v>
      </c>
      <c r="CM425">
        <v>0</v>
      </c>
      <c r="CN425">
        <v>0</v>
      </c>
      <c r="CO425">
        <v>1626947</v>
      </c>
      <c r="CP425">
        <v>87402170</v>
      </c>
      <c r="CQ425">
        <v>0</v>
      </c>
      <c r="CR425">
        <v>11080326</v>
      </c>
      <c r="CS425">
        <v>0</v>
      </c>
      <c r="CT425">
        <v>0</v>
      </c>
      <c r="CU425">
        <v>11080326</v>
      </c>
      <c r="CV425">
        <v>10330411</v>
      </c>
      <c r="CW425">
        <v>487030</v>
      </c>
      <c r="CX425">
        <v>837752</v>
      </c>
      <c r="CY425">
        <v>19127192</v>
      </c>
      <c r="CZ425">
        <v>0</v>
      </c>
      <c r="DA425">
        <v>0</v>
      </c>
      <c r="DB425">
        <v>1760314</v>
      </c>
      <c r="DC425">
        <v>10543541</v>
      </c>
      <c r="DD425">
        <v>0</v>
      </c>
      <c r="DE425">
        <v>105646</v>
      </c>
      <c r="DF425">
        <v>43191886</v>
      </c>
      <c r="DG425">
        <v>864192</v>
      </c>
      <c r="DH425">
        <v>39838200</v>
      </c>
      <c r="DI425">
        <v>0</v>
      </c>
      <c r="DJ425">
        <v>2944</v>
      </c>
      <c r="DK425">
        <v>192</v>
      </c>
      <c r="DL425">
        <v>538</v>
      </c>
      <c r="DM425">
        <v>2952648</v>
      </c>
      <c r="DN425">
        <v>0</v>
      </c>
      <c r="DO425">
        <v>2764310</v>
      </c>
      <c r="DP425">
        <v>46873759</v>
      </c>
      <c r="DQ425">
        <v>0</v>
      </c>
      <c r="DR425">
        <v>0</v>
      </c>
      <c r="DS425">
        <v>0</v>
      </c>
      <c r="DT425">
        <v>0</v>
      </c>
      <c r="DU425">
        <v>0</v>
      </c>
      <c r="DV425">
        <v>0</v>
      </c>
      <c r="DW425">
        <v>0</v>
      </c>
      <c r="DX425">
        <v>0</v>
      </c>
      <c r="DY425">
        <v>0</v>
      </c>
      <c r="DZ425">
        <v>0</v>
      </c>
      <c r="EA425">
        <v>0</v>
      </c>
      <c r="EB425">
        <v>0</v>
      </c>
      <c r="EC425">
        <v>0</v>
      </c>
    </row>
    <row r="426" spans="1:133" x14ac:dyDescent="0.3">
      <c r="A426">
        <v>106341006</v>
      </c>
      <c r="B426" s="1" t="s">
        <v>2016</v>
      </c>
      <c r="C426">
        <v>20171</v>
      </c>
      <c r="D426" s="2">
        <v>42736</v>
      </c>
      <c r="E426" s="1" t="s">
        <v>3372</v>
      </c>
      <c r="F426" s="1" t="s">
        <v>135</v>
      </c>
      <c r="G426" s="1" t="s">
        <v>493</v>
      </c>
      <c r="H426">
        <v>2</v>
      </c>
      <c r="I426">
        <v>311</v>
      </c>
      <c r="J426" s="1" t="s">
        <v>157</v>
      </c>
      <c r="K426" s="1" t="s">
        <v>138</v>
      </c>
      <c r="L426" s="1" t="s">
        <v>215</v>
      </c>
      <c r="M426" s="1" t="s">
        <v>2017</v>
      </c>
      <c r="N426" s="1" t="s">
        <v>2018</v>
      </c>
      <c r="O426" s="1" t="s">
        <v>498</v>
      </c>
      <c r="P426">
        <v>95817</v>
      </c>
      <c r="Q426" s="1" t="s">
        <v>2019</v>
      </c>
      <c r="R426">
        <v>621</v>
      </c>
      <c r="S426">
        <v>601</v>
      </c>
      <c r="T426">
        <v>601</v>
      </c>
      <c r="U426">
        <v>2416</v>
      </c>
      <c r="V426">
        <v>284</v>
      </c>
      <c r="W426">
        <v>1117</v>
      </c>
      <c r="X426">
        <v>1735</v>
      </c>
      <c r="Y426">
        <v>15</v>
      </c>
      <c r="Z426">
        <v>0</v>
      </c>
      <c r="AA426">
        <v>267</v>
      </c>
      <c r="AB426">
        <v>2322</v>
      </c>
      <c r="AC426">
        <v>56</v>
      </c>
      <c r="AD426">
        <v>4</v>
      </c>
      <c r="AE426">
        <v>8216</v>
      </c>
      <c r="AF426">
        <v>0</v>
      </c>
      <c r="AG426">
        <v>15660</v>
      </c>
      <c r="AH426">
        <v>1830</v>
      </c>
      <c r="AI426">
        <v>9348</v>
      </c>
      <c r="AJ426">
        <v>10064</v>
      </c>
      <c r="AK426">
        <v>46</v>
      </c>
      <c r="AL426">
        <v>0</v>
      </c>
      <c r="AM426">
        <v>1875</v>
      </c>
      <c r="AN426">
        <v>11126</v>
      </c>
      <c r="AO426">
        <v>187</v>
      </c>
      <c r="AP426">
        <v>11</v>
      </c>
      <c r="AQ426">
        <v>50147</v>
      </c>
      <c r="AR426">
        <v>0</v>
      </c>
      <c r="AS426">
        <v>79910</v>
      </c>
      <c r="AT426">
        <v>8125</v>
      </c>
      <c r="AU426">
        <v>7204</v>
      </c>
      <c r="AV426">
        <v>15513</v>
      </c>
      <c r="AW426">
        <v>124</v>
      </c>
      <c r="AX426">
        <v>0</v>
      </c>
      <c r="AY426">
        <v>8265</v>
      </c>
      <c r="AZ426">
        <v>156582</v>
      </c>
      <c r="BA426">
        <v>1711</v>
      </c>
      <c r="BB426">
        <v>70</v>
      </c>
      <c r="BC426">
        <v>277504</v>
      </c>
      <c r="BD426">
        <v>450246158</v>
      </c>
      <c r="BE426">
        <v>55353277</v>
      </c>
      <c r="BF426">
        <v>200237965</v>
      </c>
      <c r="BG426">
        <v>245511589</v>
      </c>
      <c r="BH426">
        <v>160152</v>
      </c>
      <c r="BI426">
        <v>0</v>
      </c>
      <c r="BJ426">
        <v>64633505</v>
      </c>
      <c r="BK426">
        <v>344287259</v>
      </c>
      <c r="BL426">
        <v>4880163</v>
      </c>
      <c r="BM426">
        <v>750792</v>
      </c>
      <c r="BN426">
        <v>1366060860</v>
      </c>
      <c r="BO426">
        <v>249442837</v>
      </c>
      <c r="BP426">
        <v>24425024</v>
      </c>
      <c r="BQ426">
        <v>38999291</v>
      </c>
      <c r="BR426">
        <v>85677294</v>
      </c>
      <c r="BS426">
        <v>560326</v>
      </c>
      <c r="BT426">
        <v>0</v>
      </c>
      <c r="BU426">
        <v>24930585</v>
      </c>
      <c r="BV426">
        <v>345213775</v>
      </c>
      <c r="BW426">
        <v>6314884</v>
      </c>
      <c r="BX426">
        <v>209966</v>
      </c>
      <c r="BY426">
        <v>775773982</v>
      </c>
      <c r="BZ426">
        <v>27050763</v>
      </c>
      <c r="CA426">
        <v>561126459</v>
      </c>
      <c r="CB426">
        <v>67945729</v>
      </c>
      <c r="CC426">
        <v>170818931</v>
      </c>
      <c r="CD426">
        <v>274978823</v>
      </c>
      <c r="CE426">
        <v>0</v>
      </c>
      <c r="CF426">
        <v>159269</v>
      </c>
      <c r="CG426">
        <v>0</v>
      </c>
      <c r="CH426">
        <v>75110951</v>
      </c>
      <c r="CI426">
        <v>421849512</v>
      </c>
      <c r="CJ426">
        <v>0</v>
      </c>
      <c r="CK426">
        <v>5103145</v>
      </c>
      <c r="CL426">
        <v>0</v>
      </c>
      <c r="CM426">
        <v>0</v>
      </c>
      <c r="CN426">
        <v>0</v>
      </c>
      <c r="CO426">
        <v>39759770</v>
      </c>
      <c r="CP426">
        <v>1643903352</v>
      </c>
      <c r="CQ426">
        <v>0</v>
      </c>
      <c r="CR426">
        <v>0</v>
      </c>
      <c r="CS426">
        <v>0</v>
      </c>
      <c r="CT426">
        <v>32402438</v>
      </c>
      <c r="CU426">
        <v>32402438</v>
      </c>
      <c r="CV426">
        <v>138562536</v>
      </c>
      <c r="CW426">
        <v>11832572</v>
      </c>
      <c r="CX426">
        <v>44297328</v>
      </c>
      <c r="CY426">
        <v>54397939</v>
      </c>
      <c r="CZ426">
        <v>561208</v>
      </c>
      <c r="DA426">
        <v>0</v>
      </c>
      <c r="DB426">
        <v>14453139</v>
      </c>
      <c r="DC426">
        <v>267651524</v>
      </c>
      <c r="DD426">
        <v>-1755728</v>
      </c>
      <c r="DE426">
        <v>333410</v>
      </c>
      <c r="DF426">
        <v>530333928</v>
      </c>
      <c r="DG426">
        <v>16954807</v>
      </c>
      <c r="DH426">
        <v>511306696</v>
      </c>
      <c r="DI426">
        <v>0</v>
      </c>
      <c r="DJ426">
        <v>3382279</v>
      </c>
      <c r="DK426">
        <v>0</v>
      </c>
      <c r="DL426">
        <v>0</v>
      </c>
      <c r="DM426">
        <v>0</v>
      </c>
      <c r="DN426">
        <v>0</v>
      </c>
      <c r="DO426">
        <v>29840000</v>
      </c>
      <c r="DP426">
        <v>1008833000</v>
      </c>
      <c r="DQ426">
        <v>0</v>
      </c>
      <c r="DR426">
        <v>0</v>
      </c>
      <c r="DS426">
        <v>0</v>
      </c>
      <c r="DT426">
        <v>0</v>
      </c>
      <c r="DU426">
        <v>0</v>
      </c>
      <c r="DV426">
        <v>0</v>
      </c>
      <c r="DW426">
        <v>0</v>
      </c>
      <c r="DX426">
        <v>0</v>
      </c>
      <c r="DY426">
        <v>0</v>
      </c>
      <c r="DZ426">
        <v>0</v>
      </c>
      <c r="EA426">
        <v>0</v>
      </c>
      <c r="EB426">
        <v>0</v>
      </c>
      <c r="EC426">
        <v>0</v>
      </c>
    </row>
    <row r="427" spans="1:133" x14ac:dyDescent="0.3">
      <c r="A427">
        <v>106301279</v>
      </c>
      <c r="B427" s="1" t="s">
        <v>2020</v>
      </c>
      <c r="C427">
        <v>20171</v>
      </c>
      <c r="D427" s="2">
        <v>42736</v>
      </c>
      <c r="E427" s="1" t="s">
        <v>3372</v>
      </c>
      <c r="F427" s="1" t="s">
        <v>135</v>
      </c>
      <c r="G427" s="1" t="s">
        <v>156</v>
      </c>
      <c r="H427">
        <v>13</v>
      </c>
      <c r="I427">
        <v>1015</v>
      </c>
      <c r="J427" s="1" t="s">
        <v>157</v>
      </c>
      <c r="K427" s="1" t="s">
        <v>138</v>
      </c>
      <c r="L427" s="1" t="s">
        <v>215</v>
      </c>
      <c r="M427" s="1" t="s">
        <v>2021</v>
      </c>
      <c r="N427" s="1" t="s">
        <v>2022</v>
      </c>
      <c r="O427" s="1" t="s">
        <v>369</v>
      </c>
      <c r="P427">
        <v>92868</v>
      </c>
      <c r="Q427" s="1" t="s">
        <v>2023</v>
      </c>
      <c r="R427">
        <v>417</v>
      </c>
      <c r="S427">
        <v>417</v>
      </c>
      <c r="T427">
        <v>417</v>
      </c>
      <c r="U427">
        <v>1074</v>
      </c>
      <c r="V427">
        <v>542</v>
      </c>
      <c r="W427">
        <v>769</v>
      </c>
      <c r="X427">
        <v>1300</v>
      </c>
      <c r="Y427">
        <v>0</v>
      </c>
      <c r="Z427">
        <v>0</v>
      </c>
      <c r="AA427">
        <v>60</v>
      </c>
      <c r="AB427">
        <v>1220</v>
      </c>
      <c r="AC427">
        <v>115</v>
      </c>
      <c r="AD427">
        <v>0</v>
      </c>
      <c r="AE427">
        <v>5080</v>
      </c>
      <c r="AF427">
        <v>0</v>
      </c>
      <c r="AG427">
        <v>6906</v>
      </c>
      <c r="AH427">
        <v>3107</v>
      </c>
      <c r="AI427">
        <v>6945</v>
      </c>
      <c r="AJ427">
        <v>6401</v>
      </c>
      <c r="AK427">
        <v>0</v>
      </c>
      <c r="AL427">
        <v>0</v>
      </c>
      <c r="AM427">
        <v>307</v>
      </c>
      <c r="AN427">
        <v>6538</v>
      </c>
      <c r="AO427">
        <v>220</v>
      </c>
      <c r="AP427">
        <v>0</v>
      </c>
      <c r="AQ427">
        <v>30424</v>
      </c>
      <c r="AR427">
        <v>0</v>
      </c>
      <c r="AS427">
        <v>45943</v>
      </c>
      <c r="AT427">
        <v>8399</v>
      </c>
      <c r="AU427">
        <v>7150</v>
      </c>
      <c r="AV427">
        <v>31587</v>
      </c>
      <c r="AW427">
        <v>162</v>
      </c>
      <c r="AX427">
        <v>0</v>
      </c>
      <c r="AY427">
        <v>510</v>
      </c>
      <c r="AZ427">
        <v>52216</v>
      </c>
      <c r="BA427">
        <v>3017</v>
      </c>
      <c r="BB427">
        <v>0</v>
      </c>
      <c r="BC427">
        <v>148984</v>
      </c>
      <c r="BD427">
        <v>151141465</v>
      </c>
      <c r="BE427">
        <v>76748651</v>
      </c>
      <c r="BF427">
        <v>102482782</v>
      </c>
      <c r="BG427">
        <v>141764114</v>
      </c>
      <c r="BH427">
        <v>0</v>
      </c>
      <c r="BI427">
        <v>0</v>
      </c>
      <c r="BJ427">
        <v>9023100</v>
      </c>
      <c r="BK427">
        <v>140402652</v>
      </c>
      <c r="BL427">
        <v>6751781</v>
      </c>
      <c r="BM427">
        <v>0</v>
      </c>
      <c r="BN427">
        <v>628314545</v>
      </c>
      <c r="BO427">
        <v>123238602</v>
      </c>
      <c r="BP427">
        <v>27244723</v>
      </c>
      <c r="BQ427">
        <v>17939871</v>
      </c>
      <c r="BR427">
        <v>79984143</v>
      </c>
      <c r="BS427">
        <v>501374</v>
      </c>
      <c r="BT427">
        <v>0</v>
      </c>
      <c r="BU427">
        <v>2299854</v>
      </c>
      <c r="BV427">
        <v>127988197</v>
      </c>
      <c r="BW427">
        <v>4133811</v>
      </c>
      <c r="BX427">
        <v>0</v>
      </c>
      <c r="BY427">
        <v>383330575</v>
      </c>
      <c r="BZ427">
        <v>4881231</v>
      </c>
      <c r="CA427">
        <v>219692291</v>
      </c>
      <c r="CB427">
        <v>101462366</v>
      </c>
      <c r="CC427">
        <v>89841214</v>
      </c>
      <c r="CD427">
        <v>179887488</v>
      </c>
      <c r="CE427">
        <v>0</v>
      </c>
      <c r="CF427">
        <v>725957</v>
      </c>
      <c r="CG427">
        <v>0</v>
      </c>
      <c r="CH427">
        <v>0</v>
      </c>
      <c r="CI427">
        <v>141809780</v>
      </c>
      <c r="CJ427">
        <v>0</v>
      </c>
      <c r="CK427">
        <v>10318198</v>
      </c>
      <c r="CL427">
        <v>-365406</v>
      </c>
      <c r="CM427">
        <v>1940778</v>
      </c>
      <c r="CN427">
        <v>-1940778</v>
      </c>
      <c r="CO427">
        <v>2454149</v>
      </c>
      <c r="CP427">
        <v>750707268</v>
      </c>
      <c r="CQ427">
        <v>0</v>
      </c>
      <c r="CR427">
        <v>471267</v>
      </c>
      <c r="CS427">
        <v>0</v>
      </c>
      <c r="CT427">
        <v>0</v>
      </c>
      <c r="CU427">
        <v>471267</v>
      </c>
      <c r="CV427">
        <v>54687776</v>
      </c>
      <c r="CW427">
        <v>2531008</v>
      </c>
      <c r="CX427">
        <v>30581439</v>
      </c>
      <c r="CY427">
        <v>42332036</v>
      </c>
      <c r="CZ427">
        <v>-224583</v>
      </c>
      <c r="DA427">
        <v>0</v>
      </c>
      <c r="DB427">
        <v>6441723</v>
      </c>
      <c r="DC427">
        <v>126581069</v>
      </c>
      <c r="DD427">
        <v>-1521349</v>
      </c>
      <c r="DE427">
        <v>0</v>
      </c>
      <c r="DF427">
        <v>261409119</v>
      </c>
      <c r="DG427">
        <v>5345899</v>
      </c>
      <c r="DH427">
        <v>244732394</v>
      </c>
      <c r="DI427">
        <v>0</v>
      </c>
      <c r="DJ427">
        <v>1322146</v>
      </c>
      <c r="DK427">
        <v>0</v>
      </c>
      <c r="DL427">
        <v>0</v>
      </c>
      <c r="DM427">
        <v>0</v>
      </c>
      <c r="DN427">
        <v>0</v>
      </c>
      <c r="DO427">
        <v>26139864</v>
      </c>
      <c r="DP427">
        <v>721874802</v>
      </c>
      <c r="DQ427">
        <v>0</v>
      </c>
      <c r="DR427">
        <v>0</v>
      </c>
      <c r="DS427">
        <v>0</v>
      </c>
      <c r="DT427">
        <v>0</v>
      </c>
      <c r="DU427">
        <v>0</v>
      </c>
      <c r="DV427">
        <v>0</v>
      </c>
      <c r="DW427">
        <v>0</v>
      </c>
      <c r="DX427">
        <v>0</v>
      </c>
      <c r="DY427">
        <v>0</v>
      </c>
      <c r="DZ427">
        <v>0</v>
      </c>
      <c r="EA427">
        <v>0</v>
      </c>
      <c r="EB427">
        <v>0</v>
      </c>
      <c r="EC427">
        <v>0</v>
      </c>
    </row>
    <row r="428" spans="1:133" x14ac:dyDescent="0.3">
      <c r="A428">
        <v>106370782</v>
      </c>
      <c r="B428" s="1" t="s">
        <v>2024</v>
      </c>
      <c r="C428">
        <v>20171</v>
      </c>
      <c r="D428" s="2">
        <v>42736</v>
      </c>
      <c r="E428" s="1" t="s">
        <v>3372</v>
      </c>
      <c r="F428" s="1" t="s">
        <v>135</v>
      </c>
      <c r="G428" s="1" t="s">
        <v>187</v>
      </c>
      <c r="H428">
        <v>14</v>
      </c>
      <c r="I428">
        <v>1418</v>
      </c>
      <c r="J428" s="1" t="s">
        <v>157</v>
      </c>
      <c r="K428" s="1" t="s">
        <v>138</v>
      </c>
      <c r="L428" s="1" t="s">
        <v>215</v>
      </c>
      <c r="M428" s="1" t="s">
        <v>2025</v>
      </c>
      <c r="N428" s="1" t="s">
        <v>2026</v>
      </c>
      <c r="O428" s="1" t="s">
        <v>191</v>
      </c>
      <c r="P428">
        <v>92103</v>
      </c>
      <c r="Q428" s="1" t="s">
        <v>2027</v>
      </c>
      <c r="R428">
        <v>808</v>
      </c>
      <c r="S428">
        <v>726</v>
      </c>
      <c r="T428">
        <v>726</v>
      </c>
      <c r="U428">
        <v>1872</v>
      </c>
      <c r="V428">
        <v>665</v>
      </c>
      <c r="W428">
        <v>825</v>
      </c>
      <c r="X428">
        <v>1935</v>
      </c>
      <c r="Y428">
        <v>3</v>
      </c>
      <c r="Z428">
        <v>0</v>
      </c>
      <c r="AA428">
        <v>161</v>
      </c>
      <c r="AB428">
        <v>1829</v>
      </c>
      <c r="AC428">
        <v>78</v>
      </c>
      <c r="AD428">
        <v>0</v>
      </c>
      <c r="AE428">
        <v>7368</v>
      </c>
      <c r="AF428">
        <v>0</v>
      </c>
      <c r="AG428">
        <v>12987</v>
      </c>
      <c r="AH428">
        <v>4440</v>
      </c>
      <c r="AI428">
        <v>7117</v>
      </c>
      <c r="AJ428">
        <v>11023</v>
      </c>
      <c r="AK428">
        <v>9</v>
      </c>
      <c r="AL428">
        <v>0</v>
      </c>
      <c r="AM428">
        <v>855</v>
      </c>
      <c r="AN428">
        <v>11459</v>
      </c>
      <c r="AO428">
        <v>435</v>
      </c>
      <c r="AP428">
        <v>0</v>
      </c>
      <c r="AQ428">
        <v>48325</v>
      </c>
      <c r="AR428">
        <v>0</v>
      </c>
      <c r="AS428">
        <v>40380</v>
      </c>
      <c r="AT428">
        <v>16646</v>
      </c>
      <c r="AU428">
        <v>18794</v>
      </c>
      <c r="AV428">
        <v>51848</v>
      </c>
      <c r="AW428">
        <v>15</v>
      </c>
      <c r="AX428">
        <v>0</v>
      </c>
      <c r="AY428">
        <v>4584</v>
      </c>
      <c r="AZ428">
        <v>70197</v>
      </c>
      <c r="BA428">
        <v>2291</v>
      </c>
      <c r="BB428">
        <v>0</v>
      </c>
      <c r="BC428">
        <v>204755</v>
      </c>
      <c r="BD428">
        <v>183790505</v>
      </c>
      <c r="BE428">
        <v>58331539</v>
      </c>
      <c r="BF428">
        <v>78071169</v>
      </c>
      <c r="BG428">
        <v>139758529</v>
      </c>
      <c r="BH428">
        <v>109527</v>
      </c>
      <c r="BI428">
        <v>0</v>
      </c>
      <c r="BJ428">
        <v>13502395</v>
      </c>
      <c r="BK428">
        <v>155465618</v>
      </c>
      <c r="BL428">
        <v>14643637</v>
      </c>
      <c r="BM428">
        <v>0</v>
      </c>
      <c r="BN428">
        <v>643672919</v>
      </c>
      <c r="BO428">
        <v>167027440</v>
      </c>
      <c r="BP428">
        <v>41090291</v>
      </c>
      <c r="BQ428">
        <v>23731875</v>
      </c>
      <c r="BR428">
        <v>111084597</v>
      </c>
      <c r="BS428">
        <v>63205</v>
      </c>
      <c r="BT428">
        <v>0</v>
      </c>
      <c r="BU428">
        <v>16054179</v>
      </c>
      <c r="BV428">
        <v>220279360</v>
      </c>
      <c r="BW428">
        <v>46102465</v>
      </c>
      <c r="BX428">
        <v>0</v>
      </c>
      <c r="BY428">
        <v>625433412</v>
      </c>
      <c r="BZ428">
        <v>2494921</v>
      </c>
      <c r="CA428">
        <v>273164190</v>
      </c>
      <c r="CB428">
        <v>77330275</v>
      </c>
      <c r="CC428">
        <v>67390379</v>
      </c>
      <c r="CD428">
        <v>154815344</v>
      </c>
      <c r="CE428">
        <v>-42635900</v>
      </c>
      <c r="CF428">
        <v>159320</v>
      </c>
      <c r="CG428">
        <v>0</v>
      </c>
      <c r="CH428">
        <v>21762510</v>
      </c>
      <c r="CI428">
        <v>172406068</v>
      </c>
      <c r="CJ428">
        <v>0</v>
      </c>
      <c r="CK428">
        <v>53478739</v>
      </c>
      <c r="CL428">
        <v>0</v>
      </c>
      <c r="CM428">
        <v>0</v>
      </c>
      <c r="CN428">
        <v>0</v>
      </c>
      <c r="CO428">
        <v>8733157</v>
      </c>
      <c r="CP428">
        <v>789099003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77653755</v>
      </c>
      <c r="CW428">
        <v>22091555</v>
      </c>
      <c r="CX428">
        <v>77048565</v>
      </c>
      <c r="CY428">
        <v>96027782</v>
      </c>
      <c r="CZ428">
        <v>13412</v>
      </c>
      <c r="DA428">
        <v>0</v>
      </c>
      <c r="DB428">
        <v>5299143</v>
      </c>
      <c r="DC428">
        <v>194605754</v>
      </c>
      <c r="DD428">
        <v>7267362</v>
      </c>
      <c r="DE428">
        <v>0</v>
      </c>
      <c r="DF428">
        <v>480007328</v>
      </c>
      <c r="DG428">
        <v>34899515</v>
      </c>
      <c r="DH428">
        <v>469703165</v>
      </c>
      <c r="DI428">
        <v>0</v>
      </c>
      <c r="DJ428">
        <v>3190893</v>
      </c>
      <c r="DK428">
        <v>0</v>
      </c>
      <c r="DL428">
        <v>0</v>
      </c>
      <c r="DM428">
        <v>0</v>
      </c>
      <c r="DN428">
        <v>0</v>
      </c>
      <c r="DO428">
        <v>33949425</v>
      </c>
      <c r="DP428">
        <v>1586939431</v>
      </c>
      <c r="DQ428">
        <v>0</v>
      </c>
      <c r="DR428">
        <v>0</v>
      </c>
      <c r="DS428">
        <v>0</v>
      </c>
      <c r="DT428">
        <v>0</v>
      </c>
      <c r="DU428">
        <v>0</v>
      </c>
      <c r="DV428">
        <v>0</v>
      </c>
      <c r="DW428">
        <v>0</v>
      </c>
      <c r="DX428">
        <v>0</v>
      </c>
      <c r="DY428">
        <v>0</v>
      </c>
      <c r="DZ428">
        <v>0</v>
      </c>
      <c r="EA428">
        <v>0</v>
      </c>
      <c r="EB428">
        <v>0</v>
      </c>
      <c r="EC428">
        <v>0</v>
      </c>
    </row>
    <row r="429" spans="1:133" x14ac:dyDescent="0.3">
      <c r="A429">
        <v>106191216</v>
      </c>
      <c r="B429" s="1" t="s">
        <v>2028</v>
      </c>
      <c r="C429">
        <v>20171</v>
      </c>
      <c r="D429" s="2">
        <v>42736</v>
      </c>
      <c r="E429" s="1" t="s">
        <v>3372</v>
      </c>
      <c r="F429" s="1" t="s">
        <v>135</v>
      </c>
      <c r="G429" s="1" t="s">
        <v>171</v>
      </c>
      <c r="H429">
        <v>11</v>
      </c>
      <c r="I429">
        <v>925</v>
      </c>
      <c r="J429" s="1" t="s">
        <v>165</v>
      </c>
      <c r="K429" s="1" t="s">
        <v>138</v>
      </c>
      <c r="L429" s="1" t="s">
        <v>158</v>
      </c>
      <c r="M429" s="1" t="s">
        <v>2029</v>
      </c>
      <c r="N429" s="1" t="s">
        <v>2030</v>
      </c>
      <c r="O429" s="1" t="s">
        <v>281</v>
      </c>
      <c r="P429">
        <v>90089</v>
      </c>
      <c r="Q429" s="1" t="s">
        <v>934</v>
      </c>
      <c r="R429">
        <v>60</v>
      </c>
      <c r="S429">
        <v>60</v>
      </c>
      <c r="T429">
        <v>38</v>
      </c>
      <c r="U429">
        <v>120</v>
      </c>
      <c r="V429">
        <v>31</v>
      </c>
      <c r="W429">
        <v>53</v>
      </c>
      <c r="X429">
        <v>60</v>
      </c>
      <c r="Y429">
        <v>0</v>
      </c>
      <c r="Z429">
        <v>0</v>
      </c>
      <c r="AA429">
        <v>3</v>
      </c>
      <c r="AB429">
        <v>128</v>
      </c>
      <c r="AC429">
        <v>0</v>
      </c>
      <c r="AD429">
        <v>2</v>
      </c>
      <c r="AE429">
        <v>397</v>
      </c>
      <c r="AF429">
        <v>0</v>
      </c>
      <c r="AG429">
        <v>817</v>
      </c>
      <c r="AH429">
        <v>206</v>
      </c>
      <c r="AI429">
        <v>664</v>
      </c>
      <c r="AJ429">
        <v>492</v>
      </c>
      <c r="AK429">
        <v>0</v>
      </c>
      <c r="AL429">
        <v>0</v>
      </c>
      <c r="AM429">
        <v>26</v>
      </c>
      <c r="AN429">
        <v>1170</v>
      </c>
      <c r="AO429">
        <v>0</v>
      </c>
      <c r="AP429">
        <v>15</v>
      </c>
      <c r="AQ429">
        <v>3390</v>
      </c>
      <c r="AR429">
        <v>0</v>
      </c>
      <c r="AS429">
        <v>11717</v>
      </c>
      <c r="AT429">
        <v>1341</v>
      </c>
      <c r="AU429">
        <v>1232</v>
      </c>
      <c r="AV429">
        <v>1170</v>
      </c>
      <c r="AW429">
        <v>0</v>
      </c>
      <c r="AX429">
        <v>0</v>
      </c>
      <c r="AY429">
        <v>1033</v>
      </c>
      <c r="AZ429">
        <v>12073</v>
      </c>
      <c r="BA429">
        <v>0</v>
      </c>
      <c r="BB429">
        <v>195</v>
      </c>
      <c r="BC429">
        <v>28761</v>
      </c>
      <c r="BD429">
        <v>9352231</v>
      </c>
      <c r="BE429">
        <v>2990923</v>
      </c>
      <c r="BF429">
        <v>7916780</v>
      </c>
      <c r="BG429">
        <v>6120061</v>
      </c>
      <c r="BH429">
        <v>0</v>
      </c>
      <c r="BI429">
        <v>0</v>
      </c>
      <c r="BJ429">
        <v>340647</v>
      </c>
      <c r="BK429">
        <v>13961458</v>
      </c>
      <c r="BL429">
        <v>0</v>
      </c>
      <c r="BM429">
        <v>177879</v>
      </c>
      <c r="BN429">
        <v>40859979</v>
      </c>
      <c r="BO429">
        <v>65289206</v>
      </c>
      <c r="BP429">
        <v>7892994</v>
      </c>
      <c r="BQ429">
        <v>7635728</v>
      </c>
      <c r="BR429">
        <v>9339628</v>
      </c>
      <c r="BS429">
        <v>0</v>
      </c>
      <c r="BT429">
        <v>0</v>
      </c>
      <c r="BU429">
        <v>2928866</v>
      </c>
      <c r="BV429">
        <v>60008525</v>
      </c>
      <c r="BW429">
        <v>0</v>
      </c>
      <c r="BX429">
        <v>182795</v>
      </c>
      <c r="BY429">
        <v>153277742</v>
      </c>
      <c r="BZ429">
        <v>131921</v>
      </c>
      <c r="CA429">
        <v>57892138</v>
      </c>
      <c r="CB429">
        <v>8201165</v>
      </c>
      <c r="CC429">
        <v>13255837</v>
      </c>
      <c r="CD429">
        <v>8051237</v>
      </c>
      <c r="CE429">
        <v>0</v>
      </c>
      <c r="CF429">
        <v>0</v>
      </c>
      <c r="CG429">
        <v>0</v>
      </c>
      <c r="CH429">
        <v>2170704</v>
      </c>
      <c r="CI429">
        <v>40526625</v>
      </c>
      <c r="CJ429">
        <v>0</v>
      </c>
      <c r="CK429">
        <v>116301</v>
      </c>
      <c r="CL429">
        <v>0</v>
      </c>
      <c r="CM429">
        <v>0</v>
      </c>
      <c r="CN429">
        <v>0</v>
      </c>
      <c r="CO429">
        <v>245007</v>
      </c>
      <c r="CP429">
        <v>130590935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16698578</v>
      </c>
      <c r="CW429">
        <v>2675356</v>
      </c>
      <c r="CX429">
        <v>2286103</v>
      </c>
      <c r="CY429">
        <v>7397947</v>
      </c>
      <c r="CZ429">
        <v>0</v>
      </c>
      <c r="DA429">
        <v>0</v>
      </c>
      <c r="DB429">
        <v>1096587</v>
      </c>
      <c r="DC429">
        <v>33393094</v>
      </c>
      <c r="DD429">
        <v>0</v>
      </c>
      <c r="DE429">
        <v>-879</v>
      </c>
      <c r="DF429">
        <v>63546786</v>
      </c>
      <c r="DG429">
        <v>2327066</v>
      </c>
      <c r="DH429">
        <v>45957186</v>
      </c>
      <c r="DI429">
        <v>0</v>
      </c>
      <c r="DJ429">
        <v>16569</v>
      </c>
      <c r="DK429">
        <v>0</v>
      </c>
      <c r="DL429">
        <v>0</v>
      </c>
      <c r="DM429">
        <v>0</v>
      </c>
      <c r="DN429">
        <v>0</v>
      </c>
      <c r="DO429">
        <v>276046</v>
      </c>
      <c r="DP429">
        <v>37526208</v>
      </c>
      <c r="DQ429">
        <v>0</v>
      </c>
      <c r="DR429">
        <v>0</v>
      </c>
      <c r="DS429">
        <v>0</v>
      </c>
      <c r="DT429">
        <v>0</v>
      </c>
      <c r="DU429">
        <v>0</v>
      </c>
      <c r="DV429">
        <v>0</v>
      </c>
      <c r="DW429">
        <v>0</v>
      </c>
      <c r="DX429">
        <v>0</v>
      </c>
      <c r="DY429">
        <v>0</v>
      </c>
      <c r="DZ429">
        <v>0</v>
      </c>
      <c r="EA429">
        <v>0</v>
      </c>
      <c r="EB429">
        <v>0</v>
      </c>
      <c r="EC429">
        <v>0</v>
      </c>
    </row>
    <row r="430" spans="1:133" x14ac:dyDescent="0.3">
      <c r="A430">
        <v>106190818</v>
      </c>
      <c r="B430" s="1" t="s">
        <v>2031</v>
      </c>
      <c r="C430">
        <v>20171</v>
      </c>
      <c r="D430" s="2">
        <v>42736</v>
      </c>
      <c r="E430" s="1" t="s">
        <v>3372</v>
      </c>
      <c r="F430" s="1" t="s">
        <v>135</v>
      </c>
      <c r="G430" s="1" t="s">
        <v>171</v>
      </c>
      <c r="H430">
        <v>11</v>
      </c>
      <c r="I430">
        <v>937</v>
      </c>
      <c r="J430" s="1" t="s">
        <v>165</v>
      </c>
      <c r="K430" s="1" t="s">
        <v>138</v>
      </c>
      <c r="L430" s="1" t="s">
        <v>158</v>
      </c>
      <c r="M430" s="1" t="s">
        <v>2032</v>
      </c>
      <c r="N430" s="1" t="s">
        <v>2033</v>
      </c>
      <c r="O430" s="1" t="s">
        <v>687</v>
      </c>
      <c r="P430">
        <v>91208</v>
      </c>
      <c r="Q430" s="1" t="s">
        <v>2034</v>
      </c>
      <c r="R430">
        <v>158</v>
      </c>
      <c r="S430">
        <v>158</v>
      </c>
      <c r="T430">
        <v>98</v>
      </c>
      <c r="U430">
        <v>764</v>
      </c>
      <c r="V430">
        <v>187</v>
      </c>
      <c r="W430">
        <v>50</v>
      </c>
      <c r="X430">
        <v>96</v>
      </c>
      <c r="Y430">
        <v>0</v>
      </c>
      <c r="Z430">
        <v>0</v>
      </c>
      <c r="AA430">
        <v>0</v>
      </c>
      <c r="AB430">
        <v>540</v>
      </c>
      <c r="AC430">
        <v>13</v>
      </c>
      <c r="AD430">
        <v>14</v>
      </c>
      <c r="AE430">
        <v>1664</v>
      </c>
      <c r="AF430">
        <v>0</v>
      </c>
      <c r="AG430">
        <v>5289</v>
      </c>
      <c r="AH430">
        <v>1029</v>
      </c>
      <c r="AI430">
        <v>97</v>
      </c>
      <c r="AJ430">
        <v>451</v>
      </c>
      <c r="AK430">
        <v>0</v>
      </c>
      <c r="AL430">
        <v>0</v>
      </c>
      <c r="AM430">
        <v>0</v>
      </c>
      <c r="AN430">
        <v>1841</v>
      </c>
      <c r="AO430">
        <v>45</v>
      </c>
      <c r="AP430">
        <v>27</v>
      </c>
      <c r="AQ430">
        <v>8779</v>
      </c>
      <c r="AR430">
        <v>0</v>
      </c>
      <c r="AS430">
        <v>5378</v>
      </c>
      <c r="AT430">
        <v>656</v>
      </c>
      <c r="AU430">
        <v>224</v>
      </c>
      <c r="AV430">
        <v>1529</v>
      </c>
      <c r="AW430">
        <v>0</v>
      </c>
      <c r="AX430">
        <v>0</v>
      </c>
      <c r="AY430">
        <v>0</v>
      </c>
      <c r="AZ430">
        <v>6770</v>
      </c>
      <c r="BA430">
        <v>501</v>
      </c>
      <c r="BB430">
        <v>369</v>
      </c>
      <c r="BC430">
        <v>15427</v>
      </c>
      <c r="BD430">
        <v>25962226</v>
      </c>
      <c r="BE430">
        <v>6200699</v>
      </c>
      <c r="BF430">
        <v>1311762</v>
      </c>
      <c r="BG430">
        <v>2583377</v>
      </c>
      <c r="BH430">
        <v>0</v>
      </c>
      <c r="BI430">
        <v>0</v>
      </c>
      <c r="BJ430">
        <v>0</v>
      </c>
      <c r="BK430">
        <v>21903785</v>
      </c>
      <c r="BL430">
        <v>1675920</v>
      </c>
      <c r="BM430">
        <v>1158205</v>
      </c>
      <c r="BN430">
        <v>60795974</v>
      </c>
      <c r="BO430">
        <v>15081659</v>
      </c>
      <c r="BP430">
        <v>3602034</v>
      </c>
      <c r="BQ430">
        <v>762013</v>
      </c>
      <c r="BR430">
        <v>1500704</v>
      </c>
      <c r="BS430">
        <v>0</v>
      </c>
      <c r="BT430">
        <v>0</v>
      </c>
      <c r="BU430">
        <v>0</v>
      </c>
      <c r="BV430">
        <v>12724079</v>
      </c>
      <c r="BW430">
        <v>973555</v>
      </c>
      <c r="BX430">
        <v>672810</v>
      </c>
      <c r="BY430">
        <v>35316854</v>
      </c>
      <c r="BZ430">
        <v>-929692</v>
      </c>
      <c r="CA430">
        <v>29882041</v>
      </c>
      <c r="CB430">
        <v>7136889</v>
      </c>
      <c r="CC430">
        <v>1509814</v>
      </c>
      <c r="CD430">
        <v>2973419</v>
      </c>
      <c r="CE430">
        <v>0</v>
      </c>
      <c r="CF430">
        <v>0</v>
      </c>
      <c r="CG430">
        <v>0</v>
      </c>
      <c r="CH430">
        <v>0</v>
      </c>
      <c r="CI430">
        <v>25210850</v>
      </c>
      <c r="CJ430">
        <v>0</v>
      </c>
      <c r="CK430">
        <v>1928952</v>
      </c>
      <c r="CL430">
        <v>0</v>
      </c>
      <c r="CM430">
        <v>0</v>
      </c>
      <c r="CN430">
        <v>0</v>
      </c>
      <c r="CO430">
        <v>1333072</v>
      </c>
      <c r="CP430">
        <v>69045345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11161844</v>
      </c>
      <c r="CW430">
        <v>2665844</v>
      </c>
      <c r="CX430">
        <v>563961</v>
      </c>
      <c r="CY430">
        <v>1110662</v>
      </c>
      <c r="CZ430">
        <v>0</v>
      </c>
      <c r="DA430">
        <v>0</v>
      </c>
      <c r="DB430">
        <v>0</v>
      </c>
      <c r="DC430">
        <v>9417014</v>
      </c>
      <c r="DD430">
        <v>1316403</v>
      </c>
      <c r="DE430">
        <v>831755</v>
      </c>
      <c r="DF430">
        <v>27067483</v>
      </c>
      <c r="DG430">
        <v>680087</v>
      </c>
      <c r="DH430">
        <v>28635247</v>
      </c>
      <c r="DI430">
        <v>0</v>
      </c>
      <c r="DJ430">
        <v>-663628</v>
      </c>
      <c r="DK430">
        <v>0</v>
      </c>
      <c r="DL430">
        <v>0</v>
      </c>
      <c r="DM430">
        <v>0</v>
      </c>
      <c r="DN430">
        <v>0</v>
      </c>
      <c r="DO430">
        <v>1937823</v>
      </c>
      <c r="DP430">
        <v>30609015</v>
      </c>
      <c r="DQ430">
        <v>0</v>
      </c>
      <c r="DR430">
        <v>0</v>
      </c>
      <c r="DS430">
        <v>0</v>
      </c>
      <c r="DT430">
        <v>0</v>
      </c>
      <c r="DU430">
        <v>0</v>
      </c>
      <c r="DV430">
        <v>0</v>
      </c>
      <c r="DW430">
        <v>0</v>
      </c>
      <c r="DX430">
        <v>0</v>
      </c>
      <c r="DY430">
        <v>0</v>
      </c>
      <c r="DZ430">
        <v>0</v>
      </c>
      <c r="EA430">
        <v>0</v>
      </c>
      <c r="EB430">
        <v>0</v>
      </c>
      <c r="EC430">
        <v>0</v>
      </c>
    </row>
    <row r="431" spans="1:133" x14ac:dyDescent="0.3">
      <c r="A431">
        <v>106204019</v>
      </c>
      <c r="B431" s="1" t="s">
        <v>2035</v>
      </c>
      <c r="C431">
        <v>20171</v>
      </c>
      <c r="D431" s="2">
        <v>42736</v>
      </c>
      <c r="E431" s="1" t="s">
        <v>3372</v>
      </c>
      <c r="F431" s="1" t="s">
        <v>135</v>
      </c>
      <c r="G431" s="1" t="s">
        <v>1099</v>
      </c>
      <c r="H431">
        <v>9</v>
      </c>
      <c r="I431">
        <v>601</v>
      </c>
      <c r="J431" s="1" t="s">
        <v>165</v>
      </c>
      <c r="K431" s="1" t="s">
        <v>138</v>
      </c>
      <c r="L431" s="1" t="s">
        <v>158</v>
      </c>
      <c r="M431" s="1" t="s">
        <v>2036</v>
      </c>
      <c r="N431" s="1" t="s">
        <v>2037</v>
      </c>
      <c r="O431" s="1" t="s">
        <v>1102</v>
      </c>
      <c r="P431">
        <v>93636</v>
      </c>
      <c r="Q431" s="1" t="s">
        <v>2038</v>
      </c>
      <c r="R431">
        <v>358</v>
      </c>
      <c r="S431">
        <v>358</v>
      </c>
      <c r="T431">
        <v>230</v>
      </c>
      <c r="U431">
        <v>5</v>
      </c>
      <c r="V431">
        <v>0</v>
      </c>
      <c r="W431">
        <v>1456</v>
      </c>
      <c r="X431">
        <v>1172</v>
      </c>
      <c r="Y431">
        <v>0</v>
      </c>
      <c r="Z431">
        <v>0</v>
      </c>
      <c r="AA431">
        <v>41</v>
      </c>
      <c r="AB431">
        <v>661</v>
      </c>
      <c r="AC431">
        <v>11</v>
      </c>
      <c r="AD431">
        <v>8</v>
      </c>
      <c r="AE431">
        <v>3354</v>
      </c>
      <c r="AF431">
        <v>0</v>
      </c>
      <c r="AG431">
        <v>15</v>
      </c>
      <c r="AH431">
        <v>0</v>
      </c>
      <c r="AI431">
        <v>12519</v>
      </c>
      <c r="AJ431">
        <v>4429</v>
      </c>
      <c r="AK431">
        <v>0</v>
      </c>
      <c r="AL431">
        <v>0</v>
      </c>
      <c r="AM431">
        <v>148</v>
      </c>
      <c r="AN431">
        <v>3440</v>
      </c>
      <c r="AO431">
        <v>23</v>
      </c>
      <c r="AP431">
        <v>50</v>
      </c>
      <c r="AQ431">
        <v>20624</v>
      </c>
      <c r="AR431">
        <v>0</v>
      </c>
      <c r="AS431">
        <v>114</v>
      </c>
      <c r="AT431">
        <v>0</v>
      </c>
      <c r="AU431">
        <v>20190</v>
      </c>
      <c r="AV431">
        <v>50962</v>
      </c>
      <c r="AW431">
        <v>0</v>
      </c>
      <c r="AX431">
        <v>0</v>
      </c>
      <c r="AY431">
        <v>958</v>
      </c>
      <c r="AZ431">
        <v>18161</v>
      </c>
      <c r="BA431">
        <v>106</v>
      </c>
      <c r="BB431">
        <v>2118</v>
      </c>
      <c r="BC431">
        <v>92609</v>
      </c>
      <c r="BD431">
        <v>232234</v>
      </c>
      <c r="BE431">
        <v>0</v>
      </c>
      <c r="BF431">
        <v>184928681</v>
      </c>
      <c r="BG431">
        <v>50956639</v>
      </c>
      <c r="BH431">
        <v>0</v>
      </c>
      <c r="BI431">
        <v>0</v>
      </c>
      <c r="BJ431">
        <v>2206198</v>
      </c>
      <c r="BK431">
        <v>50465137</v>
      </c>
      <c r="BL431">
        <v>124637</v>
      </c>
      <c r="BM431">
        <v>740577</v>
      </c>
      <c r="BN431">
        <v>289654103</v>
      </c>
      <c r="BO431">
        <v>314306</v>
      </c>
      <c r="BP431">
        <v>0</v>
      </c>
      <c r="BQ431">
        <v>49619462</v>
      </c>
      <c r="BR431">
        <v>62971531</v>
      </c>
      <c r="BS431">
        <v>0</v>
      </c>
      <c r="BT431">
        <v>0</v>
      </c>
      <c r="BU431">
        <v>1366152</v>
      </c>
      <c r="BV431">
        <v>32412041</v>
      </c>
      <c r="BW431">
        <v>62672</v>
      </c>
      <c r="BX431">
        <v>578924</v>
      </c>
      <c r="BY431">
        <v>147325088</v>
      </c>
      <c r="BZ431">
        <v>797382</v>
      </c>
      <c r="CA431">
        <v>411486</v>
      </c>
      <c r="CB431">
        <v>0</v>
      </c>
      <c r="CC431">
        <v>190531745</v>
      </c>
      <c r="CD431">
        <v>89057474</v>
      </c>
      <c r="CE431">
        <v>-3000000</v>
      </c>
      <c r="CF431">
        <v>0</v>
      </c>
      <c r="CG431">
        <v>0</v>
      </c>
      <c r="CH431">
        <v>2825350</v>
      </c>
      <c r="CI431">
        <v>40511612</v>
      </c>
      <c r="CJ431">
        <v>0</v>
      </c>
      <c r="CK431">
        <v>187309</v>
      </c>
      <c r="CL431">
        <v>0</v>
      </c>
      <c r="CM431">
        <v>0</v>
      </c>
      <c r="CN431">
        <v>0</v>
      </c>
      <c r="CO431">
        <v>259052</v>
      </c>
      <c r="CP431">
        <v>32158141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135054</v>
      </c>
      <c r="CW431">
        <v>0</v>
      </c>
      <c r="CX431">
        <v>47016398</v>
      </c>
      <c r="CY431">
        <v>24870696</v>
      </c>
      <c r="CZ431">
        <v>0</v>
      </c>
      <c r="DA431">
        <v>0</v>
      </c>
      <c r="DB431">
        <v>747310</v>
      </c>
      <c r="DC431">
        <v>42372770</v>
      </c>
      <c r="DD431">
        <v>0</v>
      </c>
      <c r="DE431">
        <v>255553</v>
      </c>
      <c r="DF431">
        <v>115397781</v>
      </c>
      <c r="DG431">
        <v>5006922</v>
      </c>
      <c r="DH431">
        <v>131685793</v>
      </c>
      <c r="DI431">
        <v>0</v>
      </c>
      <c r="DJ431">
        <v>26010311</v>
      </c>
      <c r="DK431">
        <v>0</v>
      </c>
      <c r="DL431">
        <v>0</v>
      </c>
      <c r="DM431">
        <v>0</v>
      </c>
      <c r="DN431">
        <v>0</v>
      </c>
      <c r="DO431">
        <v>10095919</v>
      </c>
      <c r="DP431">
        <v>254117282</v>
      </c>
      <c r="DQ431">
        <v>0</v>
      </c>
      <c r="DR431">
        <v>0</v>
      </c>
      <c r="DS431">
        <v>0</v>
      </c>
      <c r="DT431">
        <v>0</v>
      </c>
      <c r="DU431">
        <v>0</v>
      </c>
      <c r="DV431">
        <v>0</v>
      </c>
      <c r="DW431">
        <v>0</v>
      </c>
      <c r="DX431">
        <v>0</v>
      </c>
      <c r="DY431">
        <v>0</v>
      </c>
      <c r="DZ431">
        <v>0</v>
      </c>
      <c r="EA431">
        <v>0</v>
      </c>
      <c r="EB431">
        <v>0</v>
      </c>
      <c r="EC431">
        <v>0</v>
      </c>
    </row>
    <row r="432" spans="1:133" x14ac:dyDescent="0.3">
      <c r="A432">
        <v>106190812</v>
      </c>
      <c r="B432" s="1" t="s">
        <v>2039</v>
      </c>
      <c r="C432">
        <v>20171</v>
      </c>
      <c r="D432" s="2">
        <v>42736</v>
      </c>
      <c r="E432" s="1" t="s">
        <v>3372</v>
      </c>
      <c r="F432" s="1" t="s">
        <v>135</v>
      </c>
      <c r="G432" s="1" t="s">
        <v>171</v>
      </c>
      <c r="H432">
        <v>11</v>
      </c>
      <c r="I432">
        <v>905</v>
      </c>
      <c r="J432" s="1" t="s">
        <v>165</v>
      </c>
      <c r="K432" s="1" t="s">
        <v>138</v>
      </c>
      <c r="L432" s="1" t="s">
        <v>158</v>
      </c>
      <c r="M432" s="1" t="s">
        <v>2040</v>
      </c>
      <c r="N432" s="1" t="s">
        <v>2041</v>
      </c>
      <c r="O432" s="1" t="s">
        <v>2042</v>
      </c>
      <c r="P432">
        <v>91405</v>
      </c>
      <c r="Q432" s="1" t="s">
        <v>2043</v>
      </c>
      <c r="R432">
        <v>350</v>
      </c>
      <c r="S432">
        <v>348</v>
      </c>
      <c r="T432">
        <v>201</v>
      </c>
      <c r="U432">
        <v>718</v>
      </c>
      <c r="V432">
        <v>169</v>
      </c>
      <c r="W432">
        <v>666</v>
      </c>
      <c r="X432">
        <v>1467</v>
      </c>
      <c r="Y432">
        <v>0</v>
      </c>
      <c r="Z432">
        <v>0</v>
      </c>
      <c r="AA432">
        <v>78</v>
      </c>
      <c r="AB432">
        <v>304</v>
      </c>
      <c r="AC432">
        <v>6</v>
      </c>
      <c r="AD432">
        <v>19</v>
      </c>
      <c r="AE432">
        <v>3427</v>
      </c>
      <c r="AF432">
        <v>0</v>
      </c>
      <c r="AG432">
        <v>4942</v>
      </c>
      <c r="AH432">
        <v>992</v>
      </c>
      <c r="AI432">
        <v>3694</v>
      </c>
      <c r="AJ432">
        <v>6651</v>
      </c>
      <c r="AK432">
        <v>0</v>
      </c>
      <c r="AL432">
        <v>0</v>
      </c>
      <c r="AM432">
        <v>423</v>
      </c>
      <c r="AN432">
        <v>1252</v>
      </c>
      <c r="AO432">
        <v>14</v>
      </c>
      <c r="AP432">
        <v>70</v>
      </c>
      <c r="AQ432">
        <v>18038</v>
      </c>
      <c r="AR432">
        <v>0</v>
      </c>
      <c r="AS432">
        <v>3101</v>
      </c>
      <c r="AT432">
        <v>624</v>
      </c>
      <c r="AU432">
        <v>5780</v>
      </c>
      <c r="AV432">
        <v>14960</v>
      </c>
      <c r="AW432">
        <v>0</v>
      </c>
      <c r="AX432">
        <v>0</v>
      </c>
      <c r="AY432">
        <v>219</v>
      </c>
      <c r="AZ432">
        <v>2589</v>
      </c>
      <c r="BA432">
        <v>73</v>
      </c>
      <c r="BB432">
        <v>2534</v>
      </c>
      <c r="BC432">
        <v>29880</v>
      </c>
      <c r="BD432">
        <v>48481360</v>
      </c>
      <c r="BE432">
        <v>10463283</v>
      </c>
      <c r="BF432">
        <v>29937819</v>
      </c>
      <c r="BG432">
        <v>58719652</v>
      </c>
      <c r="BH432">
        <v>0</v>
      </c>
      <c r="BI432">
        <v>0</v>
      </c>
      <c r="BJ432">
        <v>5959518</v>
      </c>
      <c r="BK432">
        <v>14804647</v>
      </c>
      <c r="BL432">
        <v>229252</v>
      </c>
      <c r="BM432">
        <v>518550</v>
      </c>
      <c r="BN432">
        <v>169114081</v>
      </c>
      <c r="BO432">
        <v>8441571</v>
      </c>
      <c r="BP432">
        <v>2399756</v>
      </c>
      <c r="BQ432">
        <v>8536777</v>
      </c>
      <c r="BR432">
        <v>31134995</v>
      </c>
      <c r="BS432">
        <v>0</v>
      </c>
      <c r="BT432">
        <v>0</v>
      </c>
      <c r="BU432">
        <v>1125820</v>
      </c>
      <c r="BV432">
        <v>6546148</v>
      </c>
      <c r="BW432">
        <v>155616</v>
      </c>
      <c r="BX432">
        <v>2457905</v>
      </c>
      <c r="BY432">
        <v>60798588</v>
      </c>
      <c r="BZ432">
        <v>1430737</v>
      </c>
      <c r="CA432">
        <v>40376254</v>
      </c>
      <c r="CB432">
        <v>9598324</v>
      </c>
      <c r="CC432">
        <v>31207827</v>
      </c>
      <c r="CD432">
        <v>73748733</v>
      </c>
      <c r="CE432">
        <v>-5874500</v>
      </c>
      <c r="CF432">
        <v>0</v>
      </c>
      <c r="CG432">
        <v>0</v>
      </c>
      <c r="CH432">
        <v>4506229</v>
      </c>
      <c r="CI432">
        <v>14462478</v>
      </c>
      <c r="CJ432">
        <v>0</v>
      </c>
      <c r="CK432">
        <v>384867</v>
      </c>
      <c r="CL432">
        <v>0</v>
      </c>
      <c r="CM432">
        <v>0</v>
      </c>
      <c r="CN432">
        <v>0</v>
      </c>
      <c r="CO432">
        <v>2300071</v>
      </c>
      <c r="CP432">
        <v>172141020</v>
      </c>
      <c r="CQ432">
        <v>0</v>
      </c>
      <c r="CR432">
        <v>20119327</v>
      </c>
      <c r="CS432">
        <v>0</v>
      </c>
      <c r="CT432">
        <v>0</v>
      </c>
      <c r="CU432">
        <v>20119327</v>
      </c>
      <c r="CV432">
        <v>16287222</v>
      </c>
      <c r="CW432">
        <v>3250084</v>
      </c>
      <c r="CX432">
        <v>13050527</v>
      </c>
      <c r="CY432">
        <v>36175332</v>
      </c>
      <c r="CZ432">
        <v>0</v>
      </c>
      <c r="DA432">
        <v>0</v>
      </c>
      <c r="DB432">
        <v>2629076</v>
      </c>
      <c r="DC432">
        <v>6635107</v>
      </c>
      <c r="DD432">
        <v>0</v>
      </c>
      <c r="DE432">
        <v>-136372</v>
      </c>
      <c r="DF432">
        <v>77890976</v>
      </c>
      <c r="DG432">
        <v>3123118</v>
      </c>
      <c r="DH432">
        <v>78727975</v>
      </c>
      <c r="DI432">
        <v>0</v>
      </c>
      <c r="DJ432">
        <v>4599204</v>
      </c>
      <c r="DK432">
        <v>0</v>
      </c>
      <c r="DL432">
        <v>0</v>
      </c>
      <c r="DM432">
        <v>0</v>
      </c>
      <c r="DN432">
        <v>0</v>
      </c>
      <c r="DO432">
        <v>1780732</v>
      </c>
      <c r="DP432">
        <v>95435575</v>
      </c>
      <c r="DQ432">
        <v>0</v>
      </c>
      <c r="DR432">
        <v>0</v>
      </c>
      <c r="DS432">
        <v>0</v>
      </c>
      <c r="DT432">
        <v>0</v>
      </c>
      <c r="DU432">
        <v>0</v>
      </c>
      <c r="DV432">
        <v>0</v>
      </c>
      <c r="DW432">
        <v>0</v>
      </c>
      <c r="DX432">
        <v>0</v>
      </c>
      <c r="DY432">
        <v>0</v>
      </c>
      <c r="DZ432">
        <v>0</v>
      </c>
      <c r="EA432">
        <v>0</v>
      </c>
      <c r="EB432">
        <v>0</v>
      </c>
      <c r="EC432">
        <v>0</v>
      </c>
    </row>
    <row r="433" spans="1:133" x14ac:dyDescent="0.3">
      <c r="A433">
        <v>106014050</v>
      </c>
      <c r="B433" s="1" t="s">
        <v>2044</v>
      </c>
      <c r="C433">
        <v>20171</v>
      </c>
      <c r="D433" s="2">
        <v>42736</v>
      </c>
      <c r="E433" s="1" t="s">
        <v>3372</v>
      </c>
      <c r="F433" s="1" t="s">
        <v>135</v>
      </c>
      <c r="G433" s="1" t="s">
        <v>164</v>
      </c>
      <c r="H433">
        <v>5</v>
      </c>
      <c r="I433">
        <v>419</v>
      </c>
      <c r="J433" s="1" t="s">
        <v>165</v>
      </c>
      <c r="K433" s="1" t="s">
        <v>138</v>
      </c>
      <c r="L433" s="1" t="s">
        <v>158</v>
      </c>
      <c r="M433" s="1" t="s">
        <v>2045</v>
      </c>
      <c r="N433" s="1" t="s">
        <v>2046</v>
      </c>
      <c r="O433" s="1" t="s">
        <v>2047</v>
      </c>
      <c r="P433">
        <v>94588</v>
      </c>
      <c r="Q433" s="1" t="s">
        <v>2048</v>
      </c>
      <c r="R433">
        <v>242</v>
      </c>
      <c r="S433">
        <v>110</v>
      </c>
      <c r="T433">
        <v>110</v>
      </c>
      <c r="U433">
        <v>823</v>
      </c>
      <c r="V433">
        <v>139</v>
      </c>
      <c r="W433">
        <v>88</v>
      </c>
      <c r="X433">
        <v>203</v>
      </c>
      <c r="Y433">
        <v>0</v>
      </c>
      <c r="Z433">
        <v>0</v>
      </c>
      <c r="AA433">
        <v>35</v>
      </c>
      <c r="AB433">
        <v>684</v>
      </c>
      <c r="AC433">
        <v>1</v>
      </c>
      <c r="AD433">
        <v>29</v>
      </c>
      <c r="AE433">
        <v>2002</v>
      </c>
      <c r="AF433">
        <v>111</v>
      </c>
      <c r="AG433">
        <v>5079</v>
      </c>
      <c r="AH433">
        <v>813</v>
      </c>
      <c r="AI433">
        <v>443</v>
      </c>
      <c r="AJ433">
        <v>753</v>
      </c>
      <c r="AK433">
        <v>0</v>
      </c>
      <c r="AL433">
        <v>0</v>
      </c>
      <c r="AM433">
        <v>125</v>
      </c>
      <c r="AN433">
        <v>2484</v>
      </c>
      <c r="AO433">
        <v>6</v>
      </c>
      <c r="AP433">
        <v>137</v>
      </c>
      <c r="AQ433">
        <v>9840</v>
      </c>
      <c r="AR433">
        <v>2035</v>
      </c>
      <c r="AS433">
        <v>12669</v>
      </c>
      <c r="AT433">
        <v>1690</v>
      </c>
      <c r="AU433">
        <v>1004</v>
      </c>
      <c r="AV433">
        <v>4302</v>
      </c>
      <c r="AW433">
        <v>0</v>
      </c>
      <c r="AX433">
        <v>0</v>
      </c>
      <c r="AY433">
        <v>4751</v>
      </c>
      <c r="AZ433">
        <v>24377</v>
      </c>
      <c r="BA433">
        <v>487</v>
      </c>
      <c r="BB433">
        <v>1991</v>
      </c>
      <c r="BC433">
        <v>51271</v>
      </c>
      <c r="BD433">
        <v>83036005</v>
      </c>
      <c r="BE433">
        <v>14217226</v>
      </c>
      <c r="BF433">
        <v>9434801</v>
      </c>
      <c r="BG433">
        <v>13886136</v>
      </c>
      <c r="BH433">
        <v>0</v>
      </c>
      <c r="BI433">
        <v>0</v>
      </c>
      <c r="BJ433">
        <v>3889099</v>
      </c>
      <c r="BK433">
        <v>50021620</v>
      </c>
      <c r="BL433">
        <v>67013</v>
      </c>
      <c r="BM433">
        <v>1673458</v>
      </c>
      <c r="BN433">
        <v>176225358</v>
      </c>
      <c r="BO433">
        <v>36221315</v>
      </c>
      <c r="BP433">
        <v>6432166</v>
      </c>
      <c r="BQ433">
        <v>4279699</v>
      </c>
      <c r="BR433">
        <v>14026168</v>
      </c>
      <c r="BS433">
        <v>0</v>
      </c>
      <c r="BT433">
        <v>0</v>
      </c>
      <c r="BU433">
        <v>4383126</v>
      </c>
      <c r="BV433">
        <v>60412863</v>
      </c>
      <c r="BW433">
        <v>1326372</v>
      </c>
      <c r="BX433">
        <v>12480279</v>
      </c>
      <c r="BY433">
        <v>139561988</v>
      </c>
      <c r="BZ433">
        <v>2863838</v>
      </c>
      <c r="CA433">
        <v>99757952</v>
      </c>
      <c r="CB433">
        <v>17679255</v>
      </c>
      <c r="CC433">
        <v>9852323</v>
      </c>
      <c r="CD433">
        <v>25862790</v>
      </c>
      <c r="CE433">
        <v>0</v>
      </c>
      <c r="CF433">
        <v>0</v>
      </c>
      <c r="CG433">
        <v>0</v>
      </c>
      <c r="CH433">
        <v>6598030</v>
      </c>
      <c r="CI433">
        <v>67420712</v>
      </c>
      <c r="CJ433">
        <v>0</v>
      </c>
      <c r="CK433">
        <v>1393384</v>
      </c>
      <c r="CL433">
        <v>0</v>
      </c>
      <c r="CM433">
        <v>0</v>
      </c>
      <c r="CN433">
        <v>0</v>
      </c>
      <c r="CO433">
        <v>16310664</v>
      </c>
      <c r="CP433">
        <v>247738948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17912608</v>
      </c>
      <c r="CW433">
        <v>2728442</v>
      </c>
      <c r="CX433">
        <v>3547892</v>
      </c>
      <c r="CY433">
        <v>1882735</v>
      </c>
      <c r="CZ433">
        <v>0</v>
      </c>
      <c r="DA433">
        <v>0</v>
      </c>
      <c r="DB433">
        <v>1537958</v>
      </c>
      <c r="DC433">
        <v>39513527</v>
      </c>
      <c r="DD433">
        <v>0</v>
      </c>
      <c r="DE433">
        <v>925236</v>
      </c>
      <c r="DF433">
        <v>68048398</v>
      </c>
      <c r="DG433">
        <v>2014393</v>
      </c>
      <c r="DH433">
        <v>68304889</v>
      </c>
      <c r="DI433">
        <v>1824679</v>
      </c>
      <c r="DJ433">
        <v>111763</v>
      </c>
      <c r="DK433">
        <v>0</v>
      </c>
      <c r="DL433">
        <v>0</v>
      </c>
      <c r="DM433">
        <v>0</v>
      </c>
      <c r="DN433">
        <v>0</v>
      </c>
      <c r="DO433">
        <v>3445328</v>
      </c>
      <c r="DP433">
        <v>126915572</v>
      </c>
      <c r="DQ433">
        <v>0</v>
      </c>
      <c r="DR433">
        <v>0</v>
      </c>
      <c r="DS433">
        <v>0</v>
      </c>
      <c r="DT433">
        <v>0</v>
      </c>
      <c r="DU433">
        <v>0</v>
      </c>
      <c r="DV433">
        <v>0</v>
      </c>
      <c r="DW433">
        <v>0</v>
      </c>
      <c r="DX433">
        <v>0</v>
      </c>
      <c r="DY433">
        <v>0</v>
      </c>
      <c r="DZ433">
        <v>0</v>
      </c>
      <c r="EA433">
        <v>2601480</v>
      </c>
      <c r="EB433">
        <v>0</v>
      </c>
      <c r="EC433">
        <v>0</v>
      </c>
    </row>
    <row r="434" spans="1:133" x14ac:dyDescent="0.3">
      <c r="A434">
        <v>106560481</v>
      </c>
      <c r="B434" s="1" t="s">
        <v>2049</v>
      </c>
      <c r="C434">
        <v>20171</v>
      </c>
      <c r="D434" s="2">
        <v>42736</v>
      </c>
      <c r="E434" s="1" t="s">
        <v>3372</v>
      </c>
      <c r="F434" s="1" t="s">
        <v>135</v>
      </c>
      <c r="G434" s="1" t="s">
        <v>249</v>
      </c>
      <c r="H434">
        <v>10</v>
      </c>
      <c r="I434">
        <v>809</v>
      </c>
      <c r="J434" s="1" t="s">
        <v>214</v>
      </c>
      <c r="K434" s="1" t="s">
        <v>138</v>
      </c>
      <c r="L434" s="1" t="s">
        <v>158</v>
      </c>
      <c r="M434" s="1" t="s">
        <v>2050</v>
      </c>
      <c r="N434" s="1" t="s">
        <v>2051</v>
      </c>
      <c r="O434" s="1" t="s">
        <v>252</v>
      </c>
      <c r="P434">
        <v>93003</v>
      </c>
      <c r="Q434" s="1" t="s">
        <v>2052</v>
      </c>
      <c r="R434">
        <v>272</v>
      </c>
      <c r="S434">
        <v>259</v>
      </c>
      <c r="T434">
        <v>127</v>
      </c>
      <c r="U434">
        <v>476</v>
      </c>
      <c r="V434">
        <v>113</v>
      </c>
      <c r="W434">
        <v>603</v>
      </c>
      <c r="X434">
        <v>643</v>
      </c>
      <c r="Y434">
        <v>0</v>
      </c>
      <c r="Z434">
        <v>0</v>
      </c>
      <c r="AA434">
        <v>235</v>
      </c>
      <c r="AB434">
        <v>333</v>
      </c>
      <c r="AC434">
        <v>0</v>
      </c>
      <c r="AD434">
        <v>56</v>
      </c>
      <c r="AE434">
        <v>2459</v>
      </c>
      <c r="AF434">
        <v>0</v>
      </c>
      <c r="AG434">
        <v>2462</v>
      </c>
      <c r="AH434">
        <v>421</v>
      </c>
      <c r="AI434">
        <v>1800</v>
      </c>
      <c r="AJ434">
        <v>2682</v>
      </c>
      <c r="AK434">
        <v>0</v>
      </c>
      <c r="AL434">
        <v>0</v>
      </c>
      <c r="AM434">
        <v>1881</v>
      </c>
      <c r="AN434">
        <v>1154</v>
      </c>
      <c r="AO434">
        <v>0</v>
      </c>
      <c r="AP434">
        <v>185</v>
      </c>
      <c r="AQ434">
        <v>10585</v>
      </c>
      <c r="AR434">
        <v>0</v>
      </c>
      <c r="AS434">
        <v>7415</v>
      </c>
      <c r="AT434">
        <v>866</v>
      </c>
      <c r="AU434">
        <v>5679</v>
      </c>
      <c r="AV434">
        <v>25316</v>
      </c>
      <c r="AW434">
        <v>0</v>
      </c>
      <c r="AX434">
        <v>0</v>
      </c>
      <c r="AY434">
        <v>16074</v>
      </c>
      <c r="AZ434">
        <v>11335</v>
      </c>
      <c r="BA434">
        <v>0</v>
      </c>
      <c r="BB434">
        <v>9497</v>
      </c>
      <c r="BC434">
        <v>76182</v>
      </c>
      <c r="BD434">
        <v>38909093</v>
      </c>
      <c r="BE434">
        <v>9374152</v>
      </c>
      <c r="BF434">
        <v>44780428</v>
      </c>
      <c r="BG434">
        <v>41813541</v>
      </c>
      <c r="BH434">
        <v>0</v>
      </c>
      <c r="BI434">
        <v>0</v>
      </c>
      <c r="BJ434">
        <v>16667903</v>
      </c>
      <c r="BK434">
        <v>21868713</v>
      </c>
      <c r="BL434">
        <v>0</v>
      </c>
      <c r="BM434">
        <v>3852168</v>
      </c>
      <c r="BN434">
        <v>177265998</v>
      </c>
      <c r="BO434">
        <v>23321152</v>
      </c>
      <c r="BP434">
        <v>2628330</v>
      </c>
      <c r="BQ434">
        <v>14379895</v>
      </c>
      <c r="BR434">
        <v>61793496</v>
      </c>
      <c r="BS434">
        <v>0</v>
      </c>
      <c r="BT434">
        <v>0</v>
      </c>
      <c r="BU434">
        <v>10031739</v>
      </c>
      <c r="BV434">
        <v>30442957</v>
      </c>
      <c r="BW434">
        <v>0</v>
      </c>
      <c r="BX434">
        <v>7273164</v>
      </c>
      <c r="BY434">
        <v>149870733</v>
      </c>
      <c r="BZ434">
        <v>12621131</v>
      </c>
      <c r="CA434">
        <v>49149781</v>
      </c>
      <c r="CB434">
        <v>9661831</v>
      </c>
      <c r="CC434">
        <v>56726802</v>
      </c>
      <c r="CD434">
        <v>99929258</v>
      </c>
      <c r="CE434">
        <v>-22880274</v>
      </c>
      <c r="CF434">
        <v>0</v>
      </c>
      <c r="CG434">
        <v>0</v>
      </c>
      <c r="CH434">
        <v>17182465</v>
      </c>
      <c r="CI434">
        <v>45056269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3819230</v>
      </c>
      <c r="CP434">
        <v>271266493</v>
      </c>
      <c r="CQ434">
        <v>0</v>
      </c>
      <c r="CR434">
        <v>3685523</v>
      </c>
      <c r="CS434">
        <v>0</v>
      </c>
      <c r="CT434">
        <v>268294</v>
      </c>
      <c r="CU434">
        <v>3953817</v>
      </c>
      <c r="CV434">
        <v>13080464</v>
      </c>
      <c r="CW434">
        <v>2340651</v>
      </c>
      <c r="CX434">
        <v>2433521</v>
      </c>
      <c r="CY434">
        <v>3677779</v>
      </c>
      <c r="CZ434">
        <v>0</v>
      </c>
      <c r="DA434">
        <v>0</v>
      </c>
      <c r="DB434">
        <v>9517176</v>
      </c>
      <c r="DC434">
        <v>7255401</v>
      </c>
      <c r="DD434">
        <v>0</v>
      </c>
      <c r="DE434">
        <v>21519063</v>
      </c>
      <c r="DF434">
        <v>59824055</v>
      </c>
      <c r="DG434">
        <v>20009416</v>
      </c>
      <c r="DH434">
        <v>91661461</v>
      </c>
      <c r="DI434">
        <v>0</v>
      </c>
      <c r="DJ434">
        <v>16843390</v>
      </c>
      <c r="DK434">
        <v>0</v>
      </c>
      <c r="DL434">
        <v>0</v>
      </c>
      <c r="DM434">
        <v>0</v>
      </c>
      <c r="DN434">
        <v>0</v>
      </c>
      <c r="DO434">
        <v>0</v>
      </c>
      <c r="DP434">
        <v>381690710</v>
      </c>
      <c r="DQ434">
        <v>0</v>
      </c>
      <c r="DR434">
        <v>0</v>
      </c>
      <c r="DS434">
        <v>0</v>
      </c>
      <c r="DT434">
        <v>0</v>
      </c>
      <c r="DU434">
        <v>0</v>
      </c>
      <c r="DV434">
        <v>0</v>
      </c>
      <c r="DW434">
        <v>0</v>
      </c>
      <c r="DX434">
        <v>0</v>
      </c>
      <c r="DY434">
        <v>0</v>
      </c>
      <c r="DZ434">
        <v>0</v>
      </c>
      <c r="EA434">
        <v>0</v>
      </c>
      <c r="EB434">
        <v>0</v>
      </c>
      <c r="EC434">
        <v>0</v>
      </c>
    </row>
    <row r="435" spans="1:133" x14ac:dyDescent="0.3">
      <c r="A435">
        <v>106344035</v>
      </c>
      <c r="B435" s="1" t="s">
        <v>2053</v>
      </c>
      <c r="C435">
        <v>20171</v>
      </c>
      <c r="D435" s="2">
        <v>42736</v>
      </c>
      <c r="E435" s="1" t="s">
        <v>3372</v>
      </c>
      <c r="F435" s="1" t="s">
        <v>135</v>
      </c>
      <c r="G435" s="1" t="s">
        <v>493</v>
      </c>
      <c r="H435">
        <v>2</v>
      </c>
      <c r="I435">
        <v>309</v>
      </c>
      <c r="J435" s="1" t="s">
        <v>188</v>
      </c>
      <c r="K435" s="1" t="s">
        <v>138</v>
      </c>
      <c r="L435" s="1" t="s">
        <v>158</v>
      </c>
      <c r="M435" s="1" t="s">
        <v>2054</v>
      </c>
      <c r="N435" s="1" t="s">
        <v>2055</v>
      </c>
      <c r="O435" s="1" t="s">
        <v>1188</v>
      </c>
      <c r="P435">
        <v>95630</v>
      </c>
      <c r="Q435" s="1" t="s">
        <v>2056</v>
      </c>
      <c r="R435">
        <v>58</v>
      </c>
      <c r="S435">
        <v>58</v>
      </c>
      <c r="T435">
        <v>58</v>
      </c>
      <c r="U435">
        <v>48</v>
      </c>
      <c r="V435">
        <v>7</v>
      </c>
      <c r="W435">
        <v>1</v>
      </c>
      <c r="X435">
        <v>33</v>
      </c>
      <c r="Y435">
        <v>0</v>
      </c>
      <c r="Z435">
        <v>0</v>
      </c>
      <c r="AA435">
        <v>23</v>
      </c>
      <c r="AB435">
        <v>0</v>
      </c>
      <c r="AC435">
        <v>0</v>
      </c>
      <c r="AD435">
        <v>0</v>
      </c>
      <c r="AE435">
        <v>112</v>
      </c>
      <c r="AF435">
        <v>0</v>
      </c>
      <c r="AG435">
        <v>1689</v>
      </c>
      <c r="AH435">
        <v>473</v>
      </c>
      <c r="AI435">
        <v>90</v>
      </c>
      <c r="AJ435">
        <v>1311</v>
      </c>
      <c r="AK435">
        <v>0</v>
      </c>
      <c r="AL435">
        <v>0</v>
      </c>
      <c r="AM435">
        <v>511</v>
      </c>
      <c r="AN435">
        <v>0</v>
      </c>
      <c r="AO435">
        <v>0</v>
      </c>
      <c r="AP435">
        <v>8</v>
      </c>
      <c r="AQ435">
        <v>4082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22943218</v>
      </c>
      <c r="BE435">
        <v>3441279</v>
      </c>
      <c r="BF435">
        <v>878565</v>
      </c>
      <c r="BG435">
        <v>12529559</v>
      </c>
      <c r="BH435">
        <v>0</v>
      </c>
      <c r="BI435">
        <v>0</v>
      </c>
      <c r="BJ435">
        <v>7748824</v>
      </c>
      <c r="BK435">
        <v>0</v>
      </c>
      <c r="BL435">
        <v>0</v>
      </c>
      <c r="BM435">
        <v>64064</v>
      </c>
      <c r="BN435">
        <v>47605509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258677</v>
      </c>
      <c r="CA435">
        <v>18464783</v>
      </c>
      <c r="CB435">
        <v>2362839</v>
      </c>
      <c r="CC435">
        <v>726039</v>
      </c>
      <c r="CD435">
        <v>9611138</v>
      </c>
      <c r="CE435">
        <v>0</v>
      </c>
      <c r="CF435">
        <v>0</v>
      </c>
      <c r="CG435">
        <v>0</v>
      </c>
      <c r="CH435">
        <v>4277662</v>
      </c>
      <c r="CI435">
        <v>0</v>
      </c>
      <c r="CJ435">
        <v>0</v>
      </c>
      <c r="CK435">
        <v>3263</v>
      </c>
      <c r="CL435">
        <v>0</v>
      </c>
      <c r="CM435">
        <v>0</v>
      </c>
      <c r="CN435">
        <v>0</v>
      </c>
      <c r="CO435">
        <v>0</v>
      </c>
      <c r="CP435">
        <v>35704401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4478434</v>
      </c>
      <c r="CW435">
        <v>1078440</v>
      </c>
      <c r="CX435">
        <v>152525</v>
      </c>
      <c r="CY435">
        <v>2918420</v>
      </c>
      <c r="CZ435">
        <v>0</v>
      </c>
      <c r="DA435">
        <v>0</v>
      </c>
      <c r="DB435">
        <v>3212488</v>
      </c>
      <c r="DC435">
        <v>0</v>
      </c>
      <c r="DD435">
        <v>0</v>
      </c>
      <c r="DE435">
        <v>60801</v>
      </c>
      <c r="DF435">
        <v>11901108</v>
      </c>
      <c r="DG435">
        <v>19795</v>
      </c>
      <c r="DH435">
        <v>6800284</v>
      </c>
      <c r="DI435">
        <v>0</v>
      </c>
      <c r="DJ435">
        <v>-1277377</v>
      </c>
      <c r="DK435">
        <v>0</v>
      </c>
      <c r="DL435">
        <v>0</v>
      </c>
      <c r="DM435">
        <v>0</v>
      </c>
      <c r="DN435">
        <v>0</v>
      </c>
      <c r="DO435">
        <v>22254</v>
      </c>
      <c r="DP435">
        <v>330219</v>
      </c>
      <c r="DQ435">
        <v>0</v>
      </c>
      <c r="DR435">
        <v>0</v>
      </c>
      <c r="DS435">
        <v>0</v>
      </c>
      <c r="DT435">
        <v>0</v>
      </c>
      <c r="DU435">
        <v>0</v>
      </c>
      <c r="DV435">
        <v>0</v>
      </c>
      <c r="DW435">
        <v>0</v>
      </c>
      <c r="DX435">
        <v>0</v>
      </c>
      <c r="DY435">
        <v>0</v>
      </c>
      <c r="DZ435">
        <v>0</v>
      </c>
      <c r="EA435">
        <v>0</v>
      </c>
      <c r="EB435">
        <v>0</v>
      </c>
      <c r="EC435">
        <v>0</v>
      </c>
    </row>
    <row r="436" spans="1:133" x14ac:dyDescent="0.3">
      <c r="A436">
        <v>106374094</v>
      </c>
      <c r="B436" s="1" t="s">
        <v>2057</v>
      </c>
      <c r="C436">
        <v>20171</v>
      </c>
      <c r="D436" s="2">
        <v>42736</v>
      </c>
      <c r="E436" s="1" t="s">
        <v>3372</v>
      </c>
      <c r="F436" s="1" t="s">
        <v>135</v>
      </c>
      <c r="G436" s="1" t="s">
        <v>187</v>
      </c>
      <c r="H436">
        <v>14</v>
      </c>
      <c r="I436">
        <v>1418</v>
      </c>
      <c r="J436" s="1" t="s">
        <v>188</v>
      </c>
      <c r="K436" s="1" t="s">
        <v>138</v>
      </c>
      <c r="L436" s="1" t="s">
        <v>158</v>
      </c>
      <c r="M436" s="1" t="s">
        <v>2058</v>
      </c>
      <c r="N436" s="1" t="s">
        <v>2059</v>
      </c>
      <c r="O436" s="1" t="s">
        <v>191</v>
      </c>
      <c r="P436">
        <v>92103</v>
      </c>
      <c r="Q436" s="1" t="s">
        <v>2060</v>
      </c>
      <c r="R436">
        <v>110</v>
      </c>
      <c r="S436">
        <v>110</v>
      </c>
      <c r="T436">
        <v>110</v>
      </c>
      <c r="U436">
        <v>151</v>
      </c>
      <c r="V436">
        <v>29</v>
      </c>
      <c r="W436">
        <v>1</v>
      </c>
      <c r="X436">
        <v>26</v>
      </c>
      <c r="Y436">
        <v>0</v>
      </c>
      <c r="Z436">
        <v>0</v>
      </c>
      <c r="AA436">
        <v>24</v>
      </c>
      <c r="AB436">
        <v>0</v>
      </c>
      <c r="AC436">
        <v>0</v>
      </c>
      <c r="AD436">
        <v>0</v>
      </c>
      <c r="AE436">
        <v>231</v>
      </c>
      <c r="AF436">
        <v>0</v>
      </c>
      <c r="AG436">
        <v>3294</v>
      </c>
      <c r="AH436">
        <v>587</v>
      </c>
      <c r="AI436">
        <v>30</v>
      </c>
      <c r="AJ436">
        <v>1242</v>
      </c>
      <c r="AK436">
        <v>0</v>
      </c>
      <c r="AL436">
        <v>0</v>
      </c>
      <c r="AM436">
        <v>1411</v>
      </c>
      <c r="AN436">
        <v>0</v>
      </c>
      <c r="AO436">
        <v>0</v>
      </c>
      <c r="AP436">
        <v>0</v>
      </c>
      <c r="AQ436">
        <v>6564</v>
      </c>
      <c r="AR436">
        <v>0</v>
      </c>
      <c r="AS436">
        <v>414</v>
      </c>
      <c r="AT436">
        <v>25</v>
      </c>
      <c r="AU436">
        <v>0</v>
      </c>
      <c r="AV436">
        <v>205</v>
      </c>
      <c r="AW436">
        <v>0</v>
      </c>
      <c r="AX436">
        <v>0</v>
      </c>
      <c r="AY436">
        <v>325</v>
      </c>
      <c r="AZ436">
        <v>0</v>
      </c>
      <c r="BA436">
        <v>0</v>
      </c>
      <c r="BB436">
        <v>0</v>
      </c>
      <c r="BC436">
        <v>969</v>
      </c>
      <c r="BD436">
        <v>37255920</v>
      </c>
      <c r="BE436">
        <v>6480662</v>
      </c>
      <c r="BF436">
        <v>303591</v>
      </c>
      <c r="BG436">
        <v>12320617</v>
      </c>
      <c r="BH436">
        <v>0</v>
      </c>
      <c r="BI436">
        <v>0</v>
      </c>
      <c r="BJ436">
        <v>12863180</v>
      </c>
      <c r="BK436">
        <v>0</v>
      </c>
      <c r="BL436">
        <v>0</v>
      </c>
      <c r="BM436">
        <v>0</v>
      </c>
      <c r="BN436">
        <v>69223970</v>
      </c>
      <c r="BO436">
        <v>393682</v>
      </c>
      <c r="BP436">
        <v>23997</v>
      </c>
      <c r="BQ436">
        <v>0</v>
      </c>
      <c r="BR436">
        <v>195163</v>
      </c>
      <c r="BS436">
        <v>0</v>
      </c>
      <c r="BT436">
        <v>0</v>
      </c>
      <c r="BU436">
        <v>308948</v>
      </c>
      <c r="BV436">
        <v>0</v>
      </c>
      <c r="BW436">
        <v>0</v>
      </c>
      <c r="BX436">
        <v>0</v>
      </c>
      <c r="BY436">
        <v>921790</v>
      </c>
      <c r="BZ436">
        <v>130731</v>
      </c>
      <c r="CA436">
        <v>30679981</v>
      </c>
      <c r="CB436">
        <v>5653179</v>
      </c>
      <c r="CC436">
        <v>287482</v>
      </c>
      <c r="CD436">
        <v>9648021</v>
      </c>
      <c r="CE436">
        <v>0</v>
      </c>
      <c r="CF436">
        <v>0</v>
      </c>
      <c r="CG436">
        <v>0</v>
      </c>
      <c r="CH436">
        <v>10277837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56677231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6838890</v>
      </c>
      <c r="CW436">
        <v>851480</v>
      </c>
      <c r="CX436">
        <v>16109</v>
      </c>
      <c r="CY436">
        <v>2867759</v>
      </c>
      <c r="CZ436">
        <v>0</v>
      </c>
      <c r="DA436">
        <v>0</v>
      </c>
      <c r="DB436">
        <v>2894291</v>
      </c>
      <c r="DC436">
        <v>0</v>
      </c>
      <c r="DD436">
        <v>0</v>
      </c>
      <c r="DE436">
        <v>0</v>
      </c>
      <c r="DF436">
        <v>13468529</v>
      </c>
      <c r="DG436">
        <v>27859</v>
      </c>
      <c r="DH436">
        <v>10078802</v>
      </c>
      <c r="DI436">
        <v>0</v>
      </c>
      <c r="DJ436">
        <v>0</v>
      </c>
      <c r="DK436">
        <v>0</v>
      </c>
      <c r="DL436">
        <v>0</v>
      </c>
      <c r="DM436">
        <v>0</v>
      </c>
      <c r="DN436">
        <v>0</v>
      </c>
      <c r="DO436">
        <v>24084</v>
      </c>
      <c r="DP436">
        <v>790845</v>
      </c>
      <c r="DQ436">
        <v>0</v>
      </c>
      <c r="DR436">
        <v>0</v>
      </c>
      <c r="DS436">
        <v>0</v>
      </c>
      <c r="DT436">
        <v>0</v>
      </c>
      <c r="DU436">
        <v>0</v>
      </c>
      <c r="DV436">
        <v>0</v>
      </c>
      <c r="DW436">
        <v>0</v>
      </c>
      <c r="DX436">
        <v>0</v>
      </c>
      <c r="DY436">
        <v>0</v>
      </c>
      <c r="DZ436">
        <v>0</v>
      </c>
      <c r="EA436">
        <v>0</v>
      </c>
      <c r="EB436">
        <v>0</v>
      </c>
      <c r="EC436">
        <v>0</v>
      </c>
    </row>
    <row r="437" spans="1:133" x14ac:dyDescent="0.3">
      <c r="A437">
        <v>106361370</v>
      </c>
      <c r="B437" s="1" t="s">
        <v>2061</v>
      </c>
      <c r="C437">
        <v>20171</v>
      </c>
      <c r="D437" s="2">
        <v>42736</v>
      </c>
      <c r="E437" s="1" t="s">
        <v>3372</v>
      </c>
      <c r="F437" s="1" t="s">
        <v>135</v>
      </c>
      <c r="G437" s="1" t="s">
        <v>213</v>
      </c>
      <c r="H437">
        <v>12</v>
      </c>
      <c r="I437">
        <v>1211</v>
      </c>
      <c r="J437" s="1" t="s">
        <v>188</v>
      </c>
      <c r="K437" s="1" t="s">
        <v>138</v>
      </c>
      <c r="L437" s="1" t="s">
        <v>139</v>
      </c>
      <c r="M437" s="1" t="s">
        <v>2062</v>
      </c>
      <c r="N437" s="1" t="s">
        <v>2063</v>
      </c>
      <c r="O437" s="1" t="s">
        <v>530</v>
      </c>
      <c r="P437">
        <v>92395</v>
      </c>
      <c r="Q437" s="1" t="s">
        <v>206</v>
      </c>
      <c r="R437">
        <v>101</v>
      </c>
      <c r="S437">
        <v>101</v>
      </c>
      <c r="T437">
        <v>101</v>
      </c>
      <c r="U437">
        <v>219</v>
      </c>
      <c r="V437">
        <v>179</v>
      </c>
      <c r="W437">
        <v>131</v>
      </c>
      <c r="X437">
        <v>620</v>
      </c>
      <c r="Y437">
        <v>0</v>
      </c>
      <c r="Z437">
        <v>0</v>
      </c>
      <c r="AA437">
        <v>169</v>
      </c>
      <c r="AB437">
        <v>113</v>
      </c>
      <c r="AC437">
        <v>18</v>
      </c>
      <c r="AD437">
        <v>0</v>
      </c>
      <c r="AE437">
        <v>1449</v>
      </c>
      <c r="AF437">
        <v>0</v>
      </c>
      <c r="AG437">
        <v>1436</v>
      </c>
      <c r="AH437">
        <v>666</v>
      </c>
      <c r="AI437">
        <v>453</v>
      </c>
      <c r="AJ437">
        <v>2088</v>
      </c>
      <c r="AK437">
        <v>0</v>
      </c>
      <c r="AL437">
        <v>0</v>
      </c>
      <c r="AM437">
        <v>736</v>
      </c>
      <c r="AN437">
        <v>318</v>
      </c>
      <c r="AO437">
        <v>59</v>
      </c>
      <c r="AP437">
        <v>0</v>
      </c>
      <c r="AQ437">
        <v>5756</v>
      </c>
      <c r="AR437">
        <v>0</v>
      </c>
      <c r="AS437">
        <v>573</v>
      </c>
      <c r="AT437">
        <v>1037</v>
      </c>
      <c r="AU437">
        <v>1274</v>
      </c>
      <c r="AV437">
        <v>7594</v>
      </c>
      <c r="AW437">
        <v>0</v>
      </c>
      <c r="AX437">
        <v>0</v>
      </c>
      <c r="AY437">
        <v>1078</v>
      </c>
      <c r="AZ437">
        <v>542</v>
      </c>
      <c r="BA437">
        <v>1273</v>
      </c>
      <c r="BB437">
        <v>0</v>
      </c>
      <c r="BC437">
        <v>13371</v>
      </c>
      <c r="BD437">
        <v>13103071</v>
      </c>
      <c r="BE437">
        <v>8260925</v>
      </c>
      <c r="BF437">
        <v>4211288</v>
      </c>
      <c r="BG437">
        <v>20428676</v>
      </c>
      <c r="BH437">
        <v>0</v>
      </c>
      <c r="BI437">
        <v>0</v>
      </c>
      <c r="BJ437">
        <v>6252513</v>
      </c>
      <c r="BK437">
        <v>4379540</v>
      </c>
      <c r="BL437">
        <v>194274</v>
      </c>
      <c r="BM437">
        <v>0</v>
      </c>
      <c r="BN437">
        <v>56830287</v>
      </c>
      <c r="BO437">
        <v>2278390</v>
      </c>
      <c r="BP437">
        <v>4992073</v>
      </c>
      <c r="BQ437">
        <v>2642687</v>
      </c>
      <c r="BR437">
        <v>18379276</v>
      </c>
      <c r="BS437">
        <v>0</v>
      </c>
      <c r="BT437">
        <v>0</v>
      </c>
      <c r="BU437">
        <v>4376798</v>
      </c>
      <c r="BV437">
        <v>2599699</v>
      </c>
      <c r="BW437">
        <v>1268647</v>
      </c>
      <c r="BX437">
        <v>0</v>
      </c>
      <c r="BY437">
        <v>36537570</v>
      </c>
      <c r="BZ437">
        <v>1659722</v>
      </c>
      <c r="CA437">
        <v>11823760</v>
      </c>
      <c r="CB437">
        <v>9799557</v>
      </c>
      <c r="CC437">
        <v>3574597</v>
      </c>
      <c r="CD437">
        <v>35811173</v>
      </c>
      <c r="CE437">
        <v>-2199</v>
      </c>
      <c r="CF437">
        <v>0</v>
      </c>
      <c r="CG437">
        <v>0</v>
      </c>
      <c r="CH437">
        <v>6286609</v>
      </c>
      <c r="CI437">
        <v>3821580</v>
      </c>
      <c r="CJ437">
        <v>0</v>
      </c>
      <c r="CK437">
        <v>1058456</v>
      </c>
      <c r="CL437">
        <v>0</v>
      </c>
      <c r="CM437">
        <v>0</v>
      </c>
      <c r="CN437">
        <v>0</v>
      </c>
      <c r="CO437">
        <v>0</v>
      </c>
      <c r="CP437">
        <v>73833255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3557701</v>
      </c>
      <c r="CW437">
        <v>3453441</v>
      </c>
      <c r="CX437">
        <v>3279377</v>
      </c>
      <c r="CY437">
        <v>2996779</v>
      </c>
      <c r="CZ437">
        <v>0</v>
      </c>
      <c r="DA437">
        <v>0</v>
      </c>
      <c r="DB437">
        <v>4342701</v>
      </c>
      <c r="DC437">
        <v>3157659</v>
      </c>
      <c r="DD437">
        <v>-1253057</v>
      </c>
      <c r="DE437">
        <v>1</v>
      </c>
      <c r="DF437">
        <v>19534602</v>
      </c>
      <c r="DG437">
        <v>363785</v>
      </c>
      <c r="DH437">
        <v>19829784</v>
      </c>
      <c r="DI437">
        <v>241111</v>
      </c>
      <c r="DJ437">
        <v>0</v>
      </c>
      <c r="DK437">
        <v>0</v>
      </c>
      <c r="DL437">
        <v>0</v>
      </c>
      <c r="DM437">
        <v>0</v>
      </c>
      <c r="DN437">
        <v>0</v>
      </c>
      <c r="DO437">
        <v>232312</v>
      </c>
      <c r="DP437">
        <v>12635225</v>
      </c>
      <c r="DQ437">
        <v>0</v>
      </c>
      <c r="DR437">
        <v>0</v>
      </c>
      <c r="DS437">
        <v>0</v>
      </c>
      <c r="DT437">
        <v>0</v>
      </c>
      <c r="DU437">
        <v>0</v>
      </c>
      <c r="DV437">
        <v>0</v>
      </c>
      <c r="DW437">
        <v>0</v>
      </c>
      <c r="DX437">
        <v>0</v>
      </c>
      <c r="DY437">
        <v>0</v>
      </c>
      <c r="DZ437">
        <v>0</v>
      </c>
      <c r="EA437">
        <v>0</v>
      </c>
      <c r="EB437">
        <v>0</v>
      </c>
      <c r="EC437">
        <v>0</v>
      </c>
    </row>
    <row r="438" spans="1:133" x14ac:dyDescent="0.3">
      <c r="A438">
        <v>106010987</v>
      </c>
      <c r="B438" s="1" t="s">
        <v>2064</v>
      </c>
      <c r="C438">
        <v>20171</v>
      </c>
      <c r="D438" s="2">
        <v>42736</v>
      </c>
      <c r="E438" s="1" t="s">
        <v>3372</v>
      </c>
      <c r="F438" s="1" t="s">
        <v>135</v>
      </c>
      <c r="G438" s="1" t="s">
        <v>164</v>
      </c>
      <c r="H438">
        <v>5</v>
      </c>
      <c r="I438">
        <v>421</v>
      </c>
      <c r="J438" s="1" t="s">
        <v>137</v>
      </c>
      <c r="K438" s="1" t="s">
        <v>138</v>
      </c>
      <c r="L438" s="1" t="s">
        <v>158</v>
      </c>
      <c r="M438" s="1" t="s">
        <v>2065</v>
      </c>
      <c r="N438" s="1" t="s">
        <v>2066</v>
      </c>
      <c r="O438" s="1" t="s">
        <v>649</v>
      </c>
      <c r="P438">
        <v>94538</v>
      </c>
      <c r="Q438" s="1" t="s">
        <v>2067</v>
      </c>
      <c r="R438">
        <v>341</v>
      </c>
      <c r="S438">
        <v>319</v>
      </c>
      <c r="T438">
        <v>200</v>
      </c>
      <c r="U438">
        <v>1487</v>
      </c>
      <c r="V438">
        <v>214</v>
      </c>
      <c r="W438">
        <v>226</v>
      </c>
      <c r="X438">
        <v>449</v>
      </c>
      <c r="Y438">
        <v>0</v>
      </c>
      <c r="Z438">
        <v>0</v>
      </c>
      <c r="AA438">
        <v>51</v>
      </c>
      <c r="AB438">
        <v>948</v>
      </c>
      <c r="AC438">
        <v>11</v>
      </c>
      <c r="AD438">
        <v>17</v>
      </c>
      <c r="AE438">
        <v>3403</v>
      </c>
      <c r="AF438">
        <v>0</v>
      </c>
      <c r="AG438">
        <v>8613</v>
      </c>
      <c r="AH438">
        <v>1337</v>
      </c>
      <c r="AI438">
        <v>1766</v>
      </c>
      <c r="AJ438">
        <v>2466</v>
      </c>
      <c r="AK438">
        <v>0</v>
      </c>
      <c r="AL438">
        <v>0</v>
      </c>
      <c r="AM438">
        <v>185</v>
      </c>
      <c r="AN438">
        <v>3491</v>
      </c>
      <c r="AO438">
        <v>31</v>
      </c>
      <c r="AP438">
        <v>72</v>
      </c>
      <c r="AQ438">
        <v>17961</v>
      </c>
      <c r="AR438">
        <v>0</v>
      </c>
      <c r="AS438">
        <v>12124</v>
      </c>
      <c r="AT438">
        <v>1020</v>
      </c>
      <c r="AU438">
        <v>1103</v>
      </c>
      <c r="AV438">
        <v>6505</v>
      </c>
      <c r="AW438">
        <v>0</v>
      </c>
      <c r="AX438">
        <v>0</v>
      </c>
      <c r="AY438">
        <v>993</v>
      </c>
      <c r="AZ438">
        <v>10872</v>
      </c>
      <c r="BA438">
        <v>54</v>
      </c>
      <c r="BB438">
        <v>1073</v>
      </c>
      <c r="BC438">
        <v>33744</v>
      </c>
      <c r="BD438">
        <v>230710476</v>
      </c>
      <c r="BE438">
        <v>33418097</v>
      </c>
      <c r="BF438">
        <v>33995358</v>
      </c>
      <c r="BG438">
        <v>58540987</v>
      </c>
      <c r="BH438">
        <v>0</v>
      </c>
      <c r="BI438">
        <v>0</v>
      </c>
      <c r="BJ438">
        <v>7848324</v>
      </c>
      <c r="BK438">
        <v>92159075</v>
      </c>
      <c r="BL438">
        <v>885062</v>
      </c>
      <c r="BM438">
        <v>2332622</v>
      </c>
      <c r="BN438">
        <v>459890001</v>
      </c>
      <c r="BO438">
        <v>50886615</v>
      </c>
      <c r="BP438">
        <v>6841769</v>
      </c>
      <c r="BQ438">
        <v>4813303</v>
      </c>
      <c r="BR438">
        <v>23987711</v>
      </c>
      <c r="BS438">
        <v>0</v>
      </c>
      <c r="BT438">
        <v>0</v>
      </c>
      <c r="BU438">
        <v>2602565</v>
      </c>
      <c r="BV438">
        <v>35498153</v>
      </c>
      <c r="BW438">
        <v>393271</v>
      </c>
      <c r="BX438">
        <v>3994234</v>
      </c>
      <c r="BY438">
        <v>129017621</v>
      </c>
      <c r="BZ438">
        <v>6871502</v>
      </c>
      <c r="CA438">
        <v>249301985</v>
      </c>
      <c r="CB438">
        <v>35558943</v>
      </c>
      <c r="CC438">
        <v>34672198</v>
      </c>
      <c r="CD438">
        <v>74038980</v>
      </c>
      <c r="CE438">
        <v>0</v>
      </c>
      <c r="CF438">
        <v>0</v>
      </c>
      <c r="CG438">
        <v>0</v>
      </c>
      <c r="CH438">
        <v>7155591</v>
      </c>
      <c r="CI438">
        <v>59452960</v>
      </c>
      <c r="CJ438">
        <v>0</v>
      </c>
      <c r="CK438">
        <v>1278333</v>
      </c>
      <c r="CL438">
        <v>0</v>
      </c>
      <c r="CM438">
        <v>0</v>
      </c>
      <c r="CN438">
        <v>0</v>
      </c>
      <c r="CO438">
        <v>305109</v>
      </c>
      <c r="CP438">
        <v>468635601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32270698</v>
      </c>
      <c r="CW438">
        <v>4686451</v>
      </c>
      <c r="CX438">
        <v>4109445</v>
      </c>
      <c r="CY438">
        <v>8486854</v>
      </c>
      <c r="CZ438">
        <v>0</v>
      </c>
      <c r="DA438">
        <v>0</v>
      </c>
      <c r="DB438">
        <v>3264549</v>
      </c>
      <c r="DC438">
        <v>66005044</v>
      </c>
      <c r="DD438">
        <v>0</v>
      </c>
      <c r="DE438">
        <v>1448980</v>
      </c>
      <c r="DF438">
        <v>120272021</v>
      </c>
      <c r="DG438">
        <v>3212595</v>
      </c>
      <c r="DH438">
        <v>112460816</v>
      </c>
      <c r="DI438">
        <v>0</v>
      </c>
      <c r="DJ438">
        <v>5862220</v>
      </c>
      <c r="DK438">
        <v>0</v>
      </c>
      <c r="DL438">
        <v>0</v>
      </c>
      <c r="DM438">
        <v>0</v>
      </c>
      <c r="DN438">
        <v>0</v>
      </c>
      <c r="DO438">
        <v>78600588</v>
      </c>
      <c r="DP438">
        <v>636710776</v>
      </c>
      <c r="DQ438">
        <v>0</v>
      </c>
      <c r="DR438">
        <v>36</v>
      </c>
      <c r="DS438">
        <v>195</v>
      </c>
      <c r="DT438">
        <v>293</v>
      </c>
      <c r="DU438">
        <v>5119858</v>
      </c>
      <c r="DV438">
        <v>1222551</v>
      </c>
      <c r="DW438">
        <v>2501302</v>
      </c>
      <c r="DX438">
        <v>413842</v>
      </c>
      <c r="DY438">
        <v>0</v>
      </c>
      <c r="DZ438">
        <v>3427265</v>
      </c>
      <c r="EA438">
        <v>0</v>
      </c>
      <c r="EB438">
        <v>0</v>
      </c>
      <c r="EC438">
        <v>0</v>
      </c>
    </row>
    <row r="439" spans="1:133" x14ac:dyDescent="0.3">
      <c r="A439">
        <v>106444013</v>
      </c>
      <c r="B439" s="1" t="s">
        <v>2068</v>
      </c>
      <c r="C439">
        <v>20171</v>
      </c>
      <c r="D439" s="2">
        <v>42736</v>
      </c>
      <c r="E439" s="1" t="s">
        <v>3372</v>
      </c>
      <c r="F439" s="1" t="s">
        <v>135</v>
      </c>
      <c r="G439" s="1" t="s">
        <v>542</v>
      </c>
      <c r="H439">
        <v>8</v>
      </c>
      <c r="I439">
        <v>711</v>
      </c>
      <c r="J439" s="1" t="s">
        <v>188</v>
      </c>
      <c r="K439" s="1" t="s">
        <v>138</v>
      </c>
      <c r="L439" s="1" t="s">
        <v>158</v>
      </c>
      <c r="M439" s="1" t="s">
        <v>2069</v>
      </c>
      <c r="N439" s="1" t="s">
        <v>2070</v>
      </c>
      <c r="O439" s="1" t="s">
        <v>2071</v>
      </c>
      <c r="P439">
        <v>95076</v>
      </c>
      <c r="Q439" s="1" t="s">
        <v>2072</v>
      </c>
      <c r="R439">
        <v>106</v>
      </c>
      <c r="S439">
        <v>106</v>
      </c>
      <c r="T439">
        <v>90</v>
      </c>
      <c r="U439">
        <v>346</v>
      </c>
      <c r="V439">
        <v>16</v>
      </c>
      <c r="W439">
        <v>194</v>
      </c>
      <c r="X439">
        <v>248</v>
      </c>
      <c r="Y439">
        <v>0</v>
      </c>
      <c r="Z439">
        <v>0</v>
      </c>
      <c r="AA439">
        <v>0</v>
      </c>
      <c r="AB439">
        <v>100</v>
      </c>
      <c r="AC439">
        <v>11</v>
      </c>
      <c r="AD439">
        <v>26</v>
      </c>
      <c r="AE439">
        <v>941</v>
      </c>
      <c r="AF439">
        <v>0</v>
      </c>
      <c r="AG439">
        <v>1641</v>
      </c>
      <c r="AH439">
        <v>135</v>
      </c>
      <c r="AI439">
        <v>657</v>
      </c>
      <c r="AJ439">
        <v>838</v>
      </c>
      <c r="AK439">
        <v>0</v>
      </c>
      <c r="AL439">
        <v>0</v>
      </c>
      <c r="AM439">
        <v>0</v>
      </c>
      <c r="AN439">
        <v>351</v>
      </c>
      <c r="AO439">
        <v>11</v>
      </c>
      <c r="AP439">
        <v>102</v>
      </c>
      <c r="AQ439">
        <v>3735</v>
      </c>
      <c r="AR439">
        <v>0</v>
      </c>
      <c r="AS439">
        <v>3931</v>
      </c>
      <c r="AT439">
        <v>78</v>
      </c>
      <c r="AU439">
        <v>2027</v>
      </c>
      <c r="AV439">
        <v>6385</v>
      </c>
      <c r="AW439">
        <v>33</v>
      </c>
      <c r="AX439">
        <v>0</v>
      </c>
      <c r="AY439">
        <v>28</v>
      </c>
      <c r="AZ439">
        <v>3482</v>
      </c>
      <c r="BA439">
        <v>40</v>
      </c>
      <c r="BB439">
        <v>899</v>
      </c>
      <c r="BC439">
        <v>16903</v>
      </c>
      <c r="BD439">
        <v>49662154</v>
      </c>
      <c r="BE439">
        <v>2644054</v>
      </c>
      <c r="BF439">
        <v>14228970</v>
      </c>
      <c r="BG439">
        <v>22994928</v>
      </c>
      <c r="BH439">
        <v>0</v>
      </c>
      <c r="BI439">
        <v>0</v>
      </c>
      <c r="BJ439">
        <v>0</v>
      </c>
      <c r="BK439">
        <v>12443684</v>
      </c>
      <c r="BL439">
        <v>45002</v>
      </c>
      <c r="BM439">
        <v>4568961</v>
      </c>
      <c r="BN439">
        <v>106587753</v>
      </c>
      <c r="BO439">
        <v>30153553</v>
      </c>
      <c r="BP439">
        <v>646487</v>
      </c>
      <c r="BQ439">
        <v>18576369</v>
      </c>
      <c r="BR439">
        <v>34400694</v>
      </c>
      <c r="BS439">
        <v>126534</v>
      </c>
      <c r="BT439">
        <v>0</v>
      </c>
      <c r="BU439">
        <v>119559</v>
      </c>
      <c r="BV439">
        <v>26985673</v>
      </c>
      <c r="BW439">
        <v>137219</v>
      </c>
      <c r="BX439">
        <v>10572344</v>
      </c>
      <c r="BY439">
        <v>121718432</v>
      </c>
      <c r="BZ439">
        <v>1194608</v>
      </c>
      <c r="CA439">
        <v>72920455</v>
      </c>
      <c r="CB439">
        <v>2923973</v>
      </c>
      <c r="CC439">
        <v>31896655</v>
      </c>
      <c r="CD439">
        <v>54513559</v>
      </c>
      <c r="CE439">
        <v>0</v>
      </c>
      <c r="CF439">
        <v>126534</v>
      </c>
      <c r="CG439">
        <v>0</v>
      </c>
      <c r="CH439">
        <v>84924</v>
      </c>
      <c r="CI439">
        <v>31358178</v>
      </c>
      <c r="CJ439">
        <v>0</v>
      </c>
      <c r="CK439">
        <v>182221</v>
      </c>
      <c r="CL439">
        <v>0</v>
      </c>
      <c r="CM439">
        <v>0</v>
      </c>
      <c r="CN439">
        <v>0</v>
      </c>
      <c r="CO439">
        <v>11144126</v>
      </c>
      <c r="CP439">
        <v>206345233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6895252</v>
      </c>
      <c r="CW439">
        <v>366568</v>
      </c>
      <c r="CX439">
        <v>908684</v>
      </c>
      <c r="CY439">
        <v>2882063</v>
      </c>
      <c r="CZ439">
        <v>0</v>
      </c>
      <c r="DA439">
        <v>0</v>
      </c>
      <c r="DB439">
        <v>34635</v>
      </c>
      <c r="DC439">
        <v>8071178</v>
      </c>
      <c r="DD439">
        <v>182221</v>
      </c>
      <c r="DE439">
        <v>2620351</v>
      </c>
      <c r="DF439">
        <v>21960952</v>
      </c>
      <c r="DG439">
        <v>28615</v>
      </c>
      <c r="DH439">
        <v>25638481</v>
      </c>
      <c r="DI439">
        <v>0</v>
      </c>
      <c r="DJ439">
        <v>94480</v>
      </c>
      <c r="DK439">
        <v>0</v>
      </c>
      <c r="DL439">
        <v>0</v>
      </c>
      <c r="DM439">
        <v>0</v>
      </c>
      <c r="DN439">
        <v>0</v>
      </c>
      <c r="DO439">
        <v>57357</v>
      </c>
      <c r="DP439">
        <v>38913066</v>
      </c>
      <c r="DQ439">
        <v>0</v>
      </c>
      <c r="DR439">
        <v>0</v>
      </c>
      <c r="DS439">
        <v>0</v>
      </c>
      <c r="DT439">
        <v>0</v>
      </c>
      <c r="DU439">
        <v>0</v>
      </c>
      <c r="DV439">
        <v>0</v>
      </c>
      <c r="DW439">
        <v>0</v>
      </c>
      <c r="DX439">
        <v>0</v>
      </c>
      <c r="DY439">
        <v>0</v>
      </c>
      <c r="DZ439">
        <v>0</v>
      </c>
      <c r="EA439">
        <v>0</v>
      </c>
      <c r="EB439">
        <v>0</v>
      </c>
      <c r="EC439">
        <v>0</v>
      </c>
    </row>
    <row r="440" spans="1:133" x14ac:dyDescent="0.3">
      <c r="A440">
        <v>106301379</v>
      </c>
      <c r="B440" s="1" t="s">
        <v>2073</v>
      </c>
      <c r="C440">
        <v>20171</v>
      </c>
      <c r="D440" s="2">
        <v>42736</v>
      </c>
      <c r="E440" s="1" t="s">
        <v>3372</v>
      </c>
      <c r="F440" s="1" t="s">
        <v>135</v>
      </c>
      <c r="G440" s="1" t="s">
        <v>156</v>
      </c>
      <c r="H440">
        <v>13</v>
      </c>
      <c r="I440">
        <v>1012</v>
      </c>
      <c r="J440" s="1" t="s">
        <v>188</v>
      </c>
      <c r="K440" s="1" t="s">
        <v>138</v>
      </c>
      <c r="L440" s="1" t="s">
        <v>158</v>
      </c>
      <c r="M440" s="1" t="s">
        <v>1009</v>
      </c>
      <c r="N440" s="1" t="s">
        <v>2074</v>
      </c>
      <c r="O440" s="1" t="s">
        <v>161</v>
      </c>
      <c r="P440">
        <v>92804</v>
      </c>
      <c r="Q440" s="1" t="s">
        <v>1012</v>
      </c>
      <c r="R440">
        <v>219</v>
      </c>
      <c r="S440">
        <v>219</v>
      </c>
      <c r="T440">
        <v>219</v>
      </c>
      <c r="U440">
        <v>645</v>
      </c>
      <c r="V440">
        <v>267</v>
      </c>
      <c r="W440">
        <v>88</v>
      </c>
      <c r="X440">
        <v>355</v>
      </c>
      <c r="Y440">
        <v>0</v>
      </c>
      <c r="Z440">
        <v>0</v>
      </c>
      <c r="AA440">
        <v>112</v>
      </c>
      <c r="AB440">
        <v>36</v>
      </c>
      <c r="AC440">
        <v>0</v>
      </c>
      <c r="AD440">
        <v>50</v>
      </c>
      <c r="AE440">
        <v>1553</v>
      </c>
      <c r="AF440">
        <v>0</v>
      </c>
      <c r="AG440">
        <v>5036</v>
      </c>
      <c r="AH440">
        <v>1142</v>
      </c>
      <c r="AI440">
        <v>555</v>
      </c>
      <c r="AJ440">
        <v>1594</v>
      </c>
      <c r="AK440">
        <v>0</v>
      </c>
      <c r="AL440">
        <v>0</v>
      </c>
      <c r="AM440">
        <v>273</v>
      </c>
      <c r="AN440">
        <v>114</v>
      </c>
      <c r="AO440">
        <v>0</v>
      </c>
      <c r="AP440">
        <v>52</v>
      </c>
      <c r="AQ440">
        <v>8766</v>
      </c>
      <c r="AR440">
        <v>0</v>
      </c>
      <c r="AS440">
        <v>2337</v>
      </c>
      <c r="AT440">
        <v>539</v>
      </c>
      <c r="AU440">
        <v>732</v>
      </c>
      <c r="AV440">
        <v>3093</v>
      </c>
      <c r="AW440">
        <v>0</v>
      </c>
      <c r="AX440">
        <v>0</v>
      </c>
      <c r="AY440">
        <v>780</v>
      </c>
      <c r="AZ440">
        <v>608</v>
      </c>
      <c r="BA440">
        <v>0</v>
      </c>
      <c r="BB440">
        <v>575</v>
      </c>
      <c r="BC440">
        <v>8664</v>
      </c>
      <c r="BD440">
        <v>45086138</v>
      </c>
      <c r="BE440">
        <v>17164511</v>
      </c>
      <c r="BF440">
        <v>7494311</v>
      </c>
      <c r="BG440">
        <v>25657225</v>
      </c>
      <c r="BH440">
        <v>0</v>
      </c>
      <c r="BI440">
        <v>0</v>
      </c>
      <c r="BJ440">
        <v>3744654</v>
      </c>
      <c r="BK440">
        <v>1919867</v>
      </c>
      <c r="BL440">
        <v>0</v>
      </c>
      <c r="BM440">
        <v>534359</v>
      </c>
      <c r="BN440">
        <v>101601065</v>
      </c>
      <c r="BO440">
        <v>4380588</v>
      </c>
      <c r="BP440">
        <v>2696481</v>
      </c>
      <c r="BQ440">
        <v>2149089</v>
      </c>
      <c r="BR440">
        <v>9338496</v>
      </c>
      <c r="BS440">
        <v>0</v>
      </c>
      <c r="BT440">
        <v>0</v>
      </c>
      <c r="BU440">
        <v>2802879</v>
      </c>
      <c r="BV440">
        <v>1512961</v>
      </c>
      <c r="BW440">
        <v>0</v>
      </c>
      <c r="BX440">
        <v>1462408</v>
      </c>
      <c r="BY440">
        <v>24342902</v>
      </c>
      <c r="BZ440">
        <v>2145071</v>
      </c>
      <c r="CA440">
        <v>39198797</v>
      </c>
      <c r="CB440">
        <v>15534552</v>
      </c>
      <c r="CC440">
        <v>7928381</v>
      </c>
      <c r="CD440">
        <v>26564376</v>
      </c>
      <c r="CE440">
        <v>0</v>
      </c>
      <c r="CF440">
        <v>0</v>
      </c>
      <c r="CG440">
        <v>0</v>
      </c>
      <c r="CH440">
        <v>3552046</v>
      </c>
      <c r="CI440">
        <v>2724130</v>
      </c>
      <c r="CJ440">
        <v>0</v>
      </c>
      <c r="CK440">
        <v>192991</v>
      </c>
      <c r="CL440">
        <v>0</v>
      </c>
      <c r="CM440">
        <v>0</v>
      </c>
      <c r="CN440">
        <v>0</v>
      </c>
      <c r="CO440">
        <v>0</v>
      </c>
      <c r="CP440">
        <v>97840344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10267929</v>
      </c>
      <c r="CW440">
        <v>3329440</v>
      </c>
      <c r="CX440">
        <v>1715019</v>
      </c>
      <c r="CY440">
        <v>8431344</v>
      </c>
      <c r="CZ440">
        <v>0</v>
      </c>
      <c r="DA440">
        <v>0</v>
      </c>
      <c r="DB440">
        <v>2992487</v>
      </c>
      <c r="DC440">
        <v>708698</v>
      </c>
      <c r="DD440">
        <v>0</v>
      </c>
      <c r="DE440">
        <v>658706</v>
      </c>
      <c r="DF440">
        <v>28103623</v>
      </c>
      <c r="DG440">
        <v>253343</v>
      </c>
      <c r="DH440">
        <v>24227514</v>
      </c>
      <c r="DI440">
        <v>0</v>
      </c>
      <c r="DJ440">
        <v>2016</v>
      </c>
      <c r="DK440">
        <v>0</v>
      </c>
      <c r="DL440">
        <v>0</v>
      </c>
      <c r="DM440">
        <v>0</v>
      </c>
      <c r="DN440">
        <v>0</v>
      </c>
      <c r="DO440">
        <v>465757</v>
      </c>
      <c r="DP440">
        <v>16230098</v>
      </c>
      <c r="DQ440">
        <v>0</v>
      </c>
      <c r="DR440">
        <v>0</v>
      </c>
      <c r="DS440">
        <v>0</v>
      </c>
      <c r="DT440">
        <v>0</v>
      </c>
      <c r="DU440">
        <v>0</v>
      </c>
      <c r="DV440">
        <v>0</v>
      </c>
      <c r="DW440">
        <v>0</v>
      </c>
      <c r="DX440">
        <v>0</v>
      </c>
      <c r="DY440">
        <v>0</v>
      </c>
      <c r="DZ440">
        <v>0</v>
      </c>
      <c r="EA440">
        <v>0</v>
      </c>
      <c r="EB440">
        <v>0</v>
      </c>
      <c r="EC440">
        <v>0</v>
      </c>
    </row>
    <row r="441" spans="1:133" x14ac:dyDescent="0.3">
      <c r="A441">
        <v>106190857</v>
      </c>
      <c r="B441" s="1" t="s">
        <v>2075</v>
      </c>
      <c r="C441">
        <v>20171</v>
      </c>
      <c r="D441" s="2">
        <v>42736</v>
      </c>
      <c r="E441" s="1" t="s">
        <v>3372</v>
      </c>
      <c r="F441" s="1" t="s">
        <v>135</v>
      </c>
      <c r="G441" s="1" t="s">
        <v>171</v>
      </c>
      <c r="H441">
        <v>11</v>
      </c>
      <c r="I441">
        <v>915</v>
      </c>
      <c r="J441" s="1" t="s">
        <v>188</v>
      </c>
      <c r="K441" s="1" t="s">
        <v>138</v>
      </c>
      <c r="L441" s="1" t="s">
        <v>158</v>
      </c>
      <c r="M441" s="1" t="s">
        <v>2076</v>
      </c>
      <c r="N441" s="1" t="s">
        <v>2077</v>
      </c>
      <c r="O441" s="1" t="s">
        <v>403</v>
      </c>
      <c r="P441">
        <v>91790</v>
      </c>
      <c r="Q441" s="1" t="s">
        <v>2078</v>
      </c>
      <c r="R441">
        <v>46</v>
      </c>
      <c r="S441">
        <v>46</v>
      </c>
      <c r="T441">
        <v>46</v>
      </c>
      <c r="U441">
        <v>159</v>
      </c>
      <c r="V441">
        <v>0</v>
      </c>
      <c r="W441">
        <v>6</v>
      </c>
      <c r="X441">
        <v>4</v>
      </c>
      <c r="Y441">
        <v>0</v>
      </c>
      <c r="Z441">
        <v>0</v>
      </c>
      <c r="AA441">
        <v>10</v>
      </c>
      <c r="AB441">
        <v>1</v>
      </c>
      <c r="AC441">
        <v>0</v>
      </c>
      <c r="AD441">
        <v>2</v>
      </c>
      <c r="AE441">
        <v>182</v>
      </c>
      <c r="AF441">
        <v>3</v>
      </c>
      <c r="AG441">
        <v>522</v>
      </c>
      <c r="AH441">
        <v>0</v>
      </c>
      <c r="AI441">
        <v>1066</v>
      </c>
      <c r="AJ441">
        <v>855</v>
      </c>
      <c r="AK441">
        <v>0</v>
      </c>
      <c r="AL441">
        <v>0</v>
      </c>
      <c r="AM441">
        <v>26</v>
      </c>
      <c r="AN441">
        <v>7</v>
      </c>
      <c r="AO441">
        <v>0</v>
      </c>
      <c r="AP441">
        <v>5</v>
      </c>
      <c r="AQ441">
        <v>2481</v>
      </c>
      <c r="AR441">
        <v>934</v>
      </c>
      <c r="AS441">
        <v>159</v>
      </c>
      <c r="AT441">
        <v>0</v>
      </c>
      <c r="AU441">
        <v>7</v>
      </c>
      <c r="AV441">
        <v>3</v>
      </c>
      <c r="AW441">
        <v>0</v>
      </c>
      <c r="AX441">
        <v>0</v>
      </c>
      <c r="AY441">
        <v>86</v>
      </c>
      <c r="AZ441">
        <v>25</v>
      </c>
      <c r="BA441">
        <v>0</v>
      </c>
      <c r="BB441">
        <v>13</v>
      </c>
      <c r="BC441">
        <v>293</v>
      </c>
      <c r="BD441">
        <v>1917256</v>
      </c>
      <c r="BE441">
        <v>74781</v>
      </c>
      <c r="BF441">
        <v>5925838</v>
      </c>
      <c r="BG441">
        <v>304254</v>
      </c>
      <c r="BH441">
        <v>0</v>
      </c>
      <c r="BI441">
        <v>0</v>
      </c>
      <c r="BJ441">
        <v>497774</v>
      </c>
      <c r="BK441">
        <v>114423</v>
      </c>
      <c r="BL441">
        <v>0</v>
      </c>
      <c r="BM441">
        <v>61721</v>
      </c>
      <c r="BN441">
        <v>8896047</v>
      </c>
      <c r="BO441">
        <v>875389</v>
      </c>
      <c r="BP441">
        <v>0</v>
      </c>
      <c r="BQ441">
        <v>55836</v>
      </c>
      <c r="BR441">
        <v>2635</v>
      </c>
      <c r="BS441">
        <v>0</v>
      </c>
      <c r="BT441">
        <v>0</v>
      </c>
      <c r="BU441">
        <v>1096399</v>
      </c>
      <c r="BV441">
        <v>185587</v>
      </c>
      <c r="BW441">
        <v>0</v>
      </c>
      <c r="BX441">
        <v>66293</v>
      </c>
      <c r="BY441">
        <v>2282139</v>
      </c>
      <c r="BZ441">
        <v>0</v>
      </c>
      <c r="CA441">
        <v>1386480</v>
      </c>
      <c r="CB441">
        <v>36121</v>
      </c>
      <c r="CC441">
        <v>3801736</v>
      </c>
      <c r="CD441">
        <v>295408</v>
      </c>
      <c r="CE441">
        <v>0</v>
      </c>
      <c r="CF441">
        <v>0</v>
      </c>
      <c r="CG441">
        <v>0</v>
      </c>
      <c r="CH441">
        <v>1237805</v>
      </c>
      <c r="CI441">
        <v>237265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115436</v>
      </c>
      <c r="CP441">
        <v>7110251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1406165</v>
      </c>
      <c r="CW441">
        <v>38660</v>
      </c>
      <c r="CX441">
        <v>2179938</v>
      </c>
      <c r="CY441">
        <v>11481</v>
      </c>
      <c r="CZ441">
        <v>0</v>
      </c>
      <c r="DA441">
        <v>0</v>
      </c>
      <c r="DB441">
        <v>355959</v>
      </c>
      <c r="DC441">
        <v>62745</v>
      </c>
      <c r="DD441">
        <v>0</v>
      </c>
      <c r="DE441">
        <v>12987</v>
      </c>
      <c r="DF441">
        <v>4067935</v>
      </c>
      <c r="DG441">
        <v>82711</v>
      </c>
      <c r="DH441">
        <v>3242965</v>
      </c>
      <c r="DI441">
        <v>0</v>
      </c>
      <c r="DJ441">
        <v>0</v>
      </c>
      <c r="DK441">
        <v>0</v>
      </c>
      <c r="DL441">
        <v>0</v>
      </c>
      <c r="DM441">
        <v>0</v>
      </c>
      <c r="DN441">
        <v>0</v>
      </c>
      <c r="DO441">
        <v>46115</v>
      </c>
      <c r="DP441">
        <v>2014524</v>
      </c>
      <c r="DQ441">
        <v>0</v>
      </c>
      <c r="DR441">
        <v>0</v>
      </c>
      <c r="DS441">
        <v>0</v>
      </c>
      <c r="DT441">
        <v>0</v>
      </c>
      <c r="DU441">
        <v>0</v>
      </c>
      <c r="DV441">
        <v>0</v>
      </c>
      <c r="DW441">
        <v>0</v>
      </c>
      <c r="DX441">
        <v>0</v>
      </c>
      <c r="DY441">
        <v>0</v>
      </c>
      <c r="DZ441">
        <v>0</v>
      </c>
      <c r="EA441">
        <v>0</v>
      </c>
      <c r="EB441">
        <v>0</v>
      </c>
      <c r="EC441">
        <v>0</v>
      </c>
    </row>
    <row r="442" spans="1:133" x14ac:dyDescent="0.3">
      <c r="A442">
        <v>106190859</v>
      </c>
      <c r="B442" s="1" t="s">
        <v>2079</v>
      </c>
      <c r="C442">
        <v>20171</v>
      </c>
      <c r="D442" s="2">
        <v>42736</v>
      </c>
      <c r="E442" s="1" t="s">
        <v>3372</v>
      </c>
      <c r="F442" s="1" t="s">
        <v>135</v>
      </c>
      <c r="G442" s="1" t="s">
        <v>171</v>
      </c>
      <c r="H442">
        <v>11</v>
      </c>
      <c r="I442">
        <v>905</v>
      </c>
      <c r="J442" s="1" t="s">
        <v>188</v>
      </c>
      <c r="K442" s="1" t="s">
        <v>138</v>
      </c>
      <c r="L442" s="1" t="s">
        <v>158</v>
      </c>
      <c r="M442" s="1" t="s">
        <v>2080</v>
      </c>
      <c r="N442" s="1" t="s">
        <v>2081</v>
      </c>
      <c r="O442" s="1" t="s">
        <v>2082</v>
      </c>
      <c r="P442">
        <v>91307</v>
      </c>
      <c r="Q442" s="1" t="s">
        <v>2083</v>
      </c>
      <c r="R442">
        <v>260</v>
      </c>
      <c r="S442">
        <v>228</v>
      </c>
      <c r="T442">
        <v>228</v>
      </c>
      <c r="U442">
        <v>1116</v>
      </c>
      <c r="V442">
        <v>258</v>
      </c>
      <c r="W442">
        <v>133</v>
      </c>
      <c r="X442">
        <v>259</v>
      </c>
      <c r="Y442">
        <v>0</v>
      </c>
      <c r="Z442">
        <v>0</v>
      </c>
      <c r="AA442">
        <v>19</v>
      </c>
      <c r="AB442">
        <v>628</v>
      </c>
      <c r="AC442">
        <v>5</v>
      </c>
      <c r="AD442">
        <v>28</v>
      </c>
      <c r="AE442">
        <v>2446</v>
      </c>
      <c r="AF442">
        <v>0</v>
      </c>
      <c r="AG442">
        <v>6038</v>
      </c>
      <c r="AH442">
        <v>991</v>
      </c>
      <c r="AI442">
        <v>797</v>
      </c>
      <c r="AJ442">
        <v>1136</v>
      </c>
      <c r="AK442">
        <v>0</v>
      </c>
      <c r="AL442">
        <v>0</v>
      </c>
      <c r="AM442">
        <v>174</v>
      </c>
      <c r="AN442">
        <v>2450</v>
      </c>
      <c r="AO442">
        <v>22</v>
      </c>
      <c r="AP442">
        <v>69</v>
      </c>
      <c r="AQ442">
        <v>11677</v>
      </c>
      <c r="AR442">
        <v>0</v>
      </c>
      <c r="AS442">
        <v>8616</v>
      </c>
      <c r="AT442">
        <v>923</v>
      </c>
      <c r="AU442">
        <v>1150</v>
      </c>
      <c r="AV442">
        <v>5293</v>
      </c>
      <c r="AW442">
        <v>0</v>
      </c>
      <c r="AX442">
        <v>0</v>
      </c>
      <c r="AY442">
        <v>514</v>
      </c>
      <c r="AZ442">
        <v>5669</v>
      </c>
      <c r="BA442">
        <v>287</v>
      </c>
      <c r="BB442">
        <v>1827</v>
      </c>
      <c r="BC442">
        <v>24279</v>
      </c>
      <c r="BD442">
        <v>167062614</v>
      </c>
      <c r="BE442">
        <v>32282810</v>
      </c>
      <c r="BF442">
        <v>20623676</v>
      </c>
      <c r="BG442">
        <v>30480378</v>
      </c>
      <c r="BH442">
        <v>0</v>
      </c>
      <c r="BI442">
        <v>0</v>
      </c>
      <c r="BJ442">
        <v>5664038</v>
      </c>
      <c r="BK442">
        <v>81844190</v>
      </c>
      <c r="BL442">
        <v>583576</v>
      </c>
      <c r="BM442">
        <v>2565747</v>
      </c>
      <c r="BN442">
        <v>341107029</v>
      </c>
      <c r="BO442">
        <v>46918669</v>
      </c>
      <c r="BP442">
        <v>10466378</v>
      </c>
      <c r="BQ442">
        <v>8365397</v>
      </c>
      <c r="BR442">
        <v>31429707</v>
      </c>
      <c r="BS442">
        <v>0</v>
      </c>
      <c r="BT442">
        <v>0</v>
      </c>
      <c r="BU442">
        <v>4100156</v>
      </c>
      <c r="BV442">
        <v>42141813</v>
      </c>
      <c r="BW442">
        <v>983134</v>
      </c>
      <c r="BX442">
        <v>11379432</v>
      </c>
      <c r="BY442">
        <v>155784686</v>
      </c>
      <c r="BZ442">
        <v>3762093</v>
      </c>
      <c r="CA442">
        <v>195234849</v>
      </c>
      <c r="CB442">
        <v>39158864</v>
      </c>
      <c r="CC442">
        <v>27356985</v>
      </c>
      <c r="CD442">
        <v>61308596</v>
      </c>
      <c r="CE442">
        <v>0</v>
      </c>
      <c r="CF442">
        <v>0</v>
      </c>
      <c r="CG442">
        <v>0</v>
      </c>
      <c r="CH442">
        <v>9207234</v>
      </c>
      <c r="CI442">
        <v>88529596</v>
      </c>
      <c r="CJ442">
        <v>0</v>
      </c>
      <c r="CK442">
        <v>1566710</v>
      </c>
      <c r="CL442">
        <v>0</v>
      </c>
      <c r="CM442">
        <v>0</v>
      </c>
      <c r="CN442">
        <v>0</v>
      </c>
      <c r="CO442">
        <v>9400479</v>
      </c>
      <c r="CP442">
        <v>435525406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18746434</v>
      </c>
      <c r="CW442">
        <v>3590324</v>
      </c>
      <c r="CX442">
        <v>1632088</v>
      </c>
      <c r="CY442">
        <v>601489</v>
      </c>
      <c r="CZ442">
        <v>0</v>
      </c>
      <c r="DA442">
        <v>0</v>
      </c>
      <c r="DB442">
        <v>556960</v>
      </c>
      <c r="DC442">
        <v>35456407</v>
      </c>
      <c r="DD442">
        <v>0</v>
      </c>
      <c r="DE442">
        <v>782607</v>
      </c>
      <c r="DF442">
        <v>61366309</v>
      </c>
      <c r="DG442">
        <v>2148015</v>
      </c>
      <c r="DH442">
        <v>54743961</v>
      </c>
      <c r="DI442">
        <v>0</v>
      </c>
      <c r="DJ442">
        <v>95071</v>
      </c>
      <c r="DK442">
        <v>0</v>
      </c>
      <c r="DL442">
        <v>0</v>
      </c>
      <c r="DM442">
        <v>0</v>
      </c>
      <c r="DN442">
        <v>0</v>
      </c>
      <c r="DO442">
        <v>5960467</v>
      </c>
      <c r="DP442">
        <v>89555632</v>
      </c>
      <c r="DQ442">
        <v>0</v>
      </c>
      <c r="DR442">
        <v>0</v>
      </c>
      <c r="DS442">
        <v>0</v>
      </c>
      <c r="DT442">
        <v>0</v>
      </c>
      <c r="DU442">
        <v>0</v>
      </c>
      <c r="DV442">
        <v>0</v>
      </c>
      <c r="DW442">
        <v>0</v>
      </c>
      <c r="DX442">
        <v>0</v>
      </c>
      <c r="DY442">
        <v>0</v>
      </c>
      <c r="DZ442">
        <v>0</v>
      </c>
      <c r="EA442">
        <v>0</v>
      </c>
      <c r="EB442">
        <v>0</v>
      </c>
      <c r="EC442">
        <v>0</v>
      </c>
    </row>
    <row r="443" spans="1:133" x14ac:dyDescent="0.3">
      <c r="A443">
        <v>106190878</v>
      </c>
      <c r="B443" s="1" t="s">
        <v>2084</v>
      </c>
      <c r="C443">
        <v>20171</v>
      </c>
      <c r="D443" s="2">
        <v>42736</v>
      </c>
      <c r="E443" s="1" t="s">
        <v>3372</v>
      </c>
      <c r="F443" s="1" t="s">
        <v>135</v>
      </c>
      <c r="G443" s="1" t="s">
        <v>171</v>
      </c>
      <c r="H443">
        <v>11</v>
      </c>
      <c r="I443">
        <v>925</v>
      </c>
      <c r="J443" s="1" t="s">
        <v>165</v>
      </c>
      <c r="K443" s="1" t="s">
        <v>138</v>
      </c>
      <c r="L443" s="1" t="s">
        <v>215</v>
      </c>
      <c r="M443" s="1" t="s">
        <v>2085</v>
      </c>
      <c r="N443" s="1" t="s">
        <v>2086</v>
      </c>
      <c r="O443" s="1" t="s">
        <v>281</v>
      </c>
      <c r="P443">
        <v>90033</v>
      </c>
      <c r="Q443" s="1" t="s">
        <v>2087</v>
      </c>
      <c r="R443">
        <v>353</v>
      </c>
      <c r="S443">
        <v>353</v>
      </c>
      <c r="T443">
        <v>260</v>
      </c>
      <c r="U443">
        <v>729</v>
      </c>
      <c r="V443">
        <v>629</v>
      </c>
      <c r="W443">
        <v>1282</v>
      </c>
      <c r="X443">
        <v>1566</v>
      </c>
      <c r="Y443">
        <v>3</v>
      </c>
      <c r="Z443">
        <v>0</v>
      </c>
      <c r="AA443">
        <v>54</v>
      </c>
      <c r="AB443">
        <v>459</v>
      </c>
      <c r="AC443">
        <v>4</v>
      </c>
      <c r="AD443">
        <v>119</v>
      </c>
      <c r="AE443">
        <v>4845</v>
      </c>
      <c r="AF443">
        <v>0</v>
      </c>
      <c r="AG443">
        <v>4466</v>
      </c>
      <c r="AH443">
        <v>2702</v>
      </c>
      <c r="AI443">
        <v>6095</v>
      </c>
      <c r="AJ443">
        <v>5889</v>
      </c>
      <c r="AK443">
        <v>6</v>
      </c>
      <c r="AL443">
        <v>0</v>
      </c>
      <c r="AM443">
        <v>152</v>
      </c>
      <c r="AN443">
        <v>1651</v>
      </c>
      <c r="AO443">
        <v>16</v>
      </c>
      <c r="AP443">
        <v>291</v>
      </c>
      <c r="AQ443">
        <v>21268</v>
      </c>
      <c r="AR443">
        <v>0</v>
      </c>
      <c r="AS443">
        <v>5537</v>
      </c>
      <c r="AT443">
        <v>3092</v>
      </c>
      <c r="AU443">
        <v>4884</v>
      </c>
      <c r="AV443">
        <v>12234</v>
      </c>
      <c r="AW443">
        <v>38</v>
      </c>
      <c r="AX443">
        <v>0</v>
      </c>
      <c r="AY443">
        <v>1270</v>
      </c>
      <c r="AZ443">
        <v>5151</v>
      </c>
      <c r="BA443">
        <v>1</v>
      </c>
      <c r="BB443">
        <v>1647</v>
      </c>
      <c r="BC443">
        <v>33854</v>
      </c>
      <c r="BD443">
        <v>76003548</v>
      </c>
      <c r="BE443">
        <v>64863385</v>
      </c>
      <c r="BF443">
        <v>94194726</v>
      </c>
      <c r="BG443">
        <v>112784512</v>
      </c>
      <c r="BH443">
        <v>169029</v>
      </c>
      <c r="BI443">
        <v>0</v>
      </c>
      <c r="BJ443">
        <v>4852423</v>
      </c>
      <c r="BK443">
        <v>33577625</v>
      </c>
      <c r="BL443">
        <v>243935</v>
      </c>
      <c r="BM443">
        <v>4971161</v>
      </c>
      <c r="BN443">
        <v>391660344</v>
      </c>
      <c r="BO443">
        <v>24098104</v>
      </c>
      <c r="BP443">
        <v>25044612</v>
      </c>
      <c r="BQ443">
        <v>19390563</v>
      </c>
      <c r="BR443">
        <v>70655282</v>
      </c>
      <c r="BS443">
        <v>270591</v>
      </c>
      <c r="BT443">
        <v>0</v>
      </c>
      <c r="BU443">
        <v>3763672</v>
      </c>
      <c r="BV443">
        <v>25314678</v>
      </c>
      <c r="BW443">
        <v>14732</v>
      </c>
      <c r="BX443">
        <v>6571699</v>
      </c>
      <c r="BY443">
        <v>175123933</v>
      </c>
      <c r="BZ443">
        <v>1725864</v>
      </c>
      <c r="CA443">
        <v>85345386</v>
      </c>
      <c r="CB443">
        <v>75629042</v>
      </c>
      <c r="CC443">
        <v>86439337</v>
      </c>
      <c r="CD443">
        <v>163304473</v>
      </c>
      <c r="CE443">
        <v>-7612113</v>
      </c>
      <c r="CF443">
        <v>396918</v>
      </c>
      <c r="CG443">
        <v>0</v>
      </c>
      <c r="CH443">
        <v>7413360</v>
      </c>
      <c r="CI443">
        <v>44136376</v>
      </c>
      <c r="CJ443">
        <v>0</v>
      </c>
      <c r="CK443">
        <v>10287802</v>
      </c>
      <c r="CL443">
        <v>0</v>
      </c>
      <c r="CM443">
        <v>0</v>
      </c>
      <c r="CN443">
        <v>0</v>
      </c>
      <c r="CO443">
        <v>0</v>
      </c>
      <c r="CP443">
        <v>467066445</v>
      </c>
      <c r="CQ443">
        <v>31502</v>
      </c>
      <c r="CR443">
        <v>8315059</v>
      </c>
      <c r="CS443">
        <v>0</v>
      </c>
      <c r="CT443">
        <v>0</v>
      </c>
      <c r="CU443">
        <v>8346561</v>
      </c>
      <c r="CV443">
        <v>14656266</v>
      </c>
      <c r="CW443">
        <v>14310457</v>
      </c>
      <c r="CX443">
        <v>34758065</v>
      </c>
      <c r="CY443">
        <v>28450380</v>
      </c>
      <c r="CZ443">
        <v>42702</v>
      </c>
      <c r="DA443">
        <v>0</v>
      </c>
      <c r="DB443">
        <v>1202735</v>
      </c>
      <c r="DC443">
        <v>14505927</v>
      </c>
      <c r="DD443">
        <v>3667</v>
      </c>
      <c r="DE443">
        <v>134194</v>
      </c>
      <c r="DF443">
        <v>108064393</v>
      </c>
      <c r="DG443">
        <v>2360494</v>
      </c>
      <c r="DH443">
        <v>106335227</v>
      </c>
      <c r="DI443">
        <v>0</v>
      </c>
      <c r="DJ443">
        <v>2678949</v>
      </c>
      <c r="DK443">
        <v>0</v>
      </c>
      <c r="DL443">
        <v>0</v>
      </c>
      <c r="DM443">
        <v>0</v>
      </c>
      <c r="DN443">
        <v>0</v>
      </c>
      <c r="DO443">
        <v>2907301</v>
      </c>
      <c r="DP443">
        <v>160406871</v>
      </c>
      <c r="DQ443">
        <v>0</v>
      </c>
      <c r="DR443">
        <v>0</v>
      </c>
      <c r="DS443">
        <v>0</v>
      </c>
      <c r="DT443">
        <v>0</v>
      </c>
      <c r="DU443">
        <v>0</v>
      </c>
      <c r="DV443">
        <v>0</v>
      </c>
      <c r="DW443">
        <v>0</v>
      </c>
      <c r="DX443">
        <v>0</v>
      </c>
      <c r="DY443">
        <v>0</v>
      </c>
      <c r="DZ443">
        <v>0</v>
      </c>
      <c r="EA443">
        <v>0</v>
      </c>
      <c r="EB443">
        <v>0</v>
      </c>
      <c r="EC443">
        <v>0</v>
      </c>
    </row>
    <row r="444" spans="1:133" x14ac:dyDescent="0.3">
      <c r="A444">
        <v>106190883</v>
      </c>
      <c r="B444" s="1" t="s">
        <v>2088</v>
      </c>
      <c r="C444">
        <v>20171</v>
      </c>
      <c r="D444" s="2">
        <v>42736</v>
      </c>
      <c r="E444" s="1" t="s">
        <v>3372</v>
      </c>
      <c r="F444" s="1" t="s">
        <v>135</v>
      </c>
      <c r="G444" s="1" t="s">
        <v>171</v>
      </c>
      <c r="H444">
        <v>11</v>
      </c>
      <c r="I444">
        <v>919</v>
      </c>
      <c r="J444" s="1" t="s">
        <v>188</v>
      </c>
      <c r="K444" s="1" t="s">
        <v>138</v>
      </c>
      <c r="L444" s="1" t="s">
        <v>158</v>
      </c>
      <c r="M444" s="1" t="s">
        <v>2089</v>
      </c>
      <c r="N444" s="1" t="s">
        <v>2090</v>
      </c>
      <c r="O444" s="1" t="s">
        <v>1428</v>
      </c>
      <c r="P444">
        <v>90605</v>
      </c>
      <c r="Q444" s="1" t="s">
        <v>162</v>
      </c>
      <c r="R444">
        <v>178</v>
      </c>
      <c r="S444">
        <v>178</v>
      </c>
      <c r="T444">
        <v>178</v>
      </c>
      <c r="U444">
        <v>377</v>
      </c>
      <c r="V444">
        <v>277</v>
      </c>
      <c r="W444">
        <v>310</v>
      </c>
      <c r="X444">
        <v>613</v>
      </c>
      <c r="Y444">
        <v>0</v>
      </c>
      <c r="Z444">
        <v>0</v>
      </c>
      <c r="AA444">
        <v>15</v>
      </c>
      <c r="AB444">
        <v>331</v>
      </c>
      <c r="AC444">
        <v>4</v>
      </c>
      <c r="AD444">
        <v>343</v>
      </c>
      <c r="AE444">
        <v>2270</v>
      </c>
      <c r="AF444">
        <v>0</v>
      </c>
      <c r="AG444">
        <v>1786</v>
      </c>
      <c r="AH444">
        <v>1127</v>
      </c>
      <c r="AI444">
        <v>3007</v>
      </c>
      <c r="AJ444">
        <v>2125</v>
      </c>
      <c r="AK444">
        <v>0</v>
      </c>
      <c r="AL444">
        <v>0</v>
      </c>
      <c r="AM444">
        <v>44</v>
      </c>
      <c r="AN444">
        <v>1239</v>
      </c>
      <c r="AO444">
        <v>10</v>
      </c>
      <c r="AP444">
        <v>923</v>
      </c>
      <c r="AQ444">
        <v>10261</v>
      </c>
      <c r="AR444">
        <v>0</v>
      </c>
      <c r="AS444">
        <v>726</v>
      </c>
      <c r="AT444">
        <v>690</v>
      </c>
      <c r="AU444">
        <v>2542</v>
      </c>
      <c r="AV444">
        <v>4597</v>
      </c>
      <c r="AW444">
        <v>0</v>
      </c>
      <c r="AX444">
        <v>0</v>
      </c>
      <c r="AY444">
        <v>217</v>
      </c>
      <c r="AZ444">
        <v>2016</v>
      </c>
      <c r="BA444">
        <v>24</v>
      </c>
      <c r="BB444">
        <v>812</v>
      </c>
      <c r="BC444">
        <v>11624</v>
      </c>
      <c r="BD444">
        <v>29634780</v>
      </c>
      <c r="BE444">
        <v>21474697</v>
      </c>
      <c r="BF444">
        <v>35313447</v>
      </c>
      <c r="BG444">
        <v>33439682</v>
      </c>
      <c r="BH444">
        <v>0</v>
      </c>
      <c r="BI444">
        <v>0</v>
      </c>
      <c r="BJ444">
        <v>2020077</v>
      </c>
      <c r="BK444">
        <v>20014527</v>
      </c>
      <c r="BL444">
        <v>200343</v>
      </c>
      <c r="BM444">
        <v>12903741</v>
      </c>
      <c r="BN444">
        <v>155001294</v>
      </c>
      <c r="BO444">
        <v>5434873</v>
      </c>
      <c r="BP444">
        <v>8029248</v>
      </c>
      <c r="BQ444">
        <v>6898378</v>
      </c>
      <c r="BR444">
        <v>23657758</v>
      </c>
      <c r="BS444">
        <v>0</v>
      </c>
      <c r="BT444">
        <v>0</v>
      </c>
      <c r="BU444">
        <v>2098206</v>
      </c>
      <c r="BV444">
        <v>14601590</v>
      </c>
      <c r="BW444">
        <v>202195</v>
      </c>
      <c r="BX444">
        <v>2165916</v>
      </c>
      <c r="BY444">
        <v>63088164</v>
      </c>
      <c r="BZ444">
        <v>2201854</v>
      </c>
      <c r="CA444">
        <v>29967165</v>
      </c>
      <c r="CB444">
        <v>25766789</v>
      </c>
      <c r="CC444">
        <v>38802037</v>
      </c>
      <c r="CD444">
        <v>49306165</v>
      </c>
      <c r="CE444">
        <v>-727500</v>
      </c>
      <c r="CF444">
        <v>0</v>
      </c>
      <c r="CG444">
        <v>0</v>
      </c>
      <c r="CH444">
        <v>3787410</v>
      </c>
      <c r="CI444">
        <v>27752771</v>
      </c>
      <c r="CJ444">
        <v>0</v>
      </c>
      <c r="CK444">
        <v>402538</v>
      </c>
      <c r="CL444">
        <v>0</v>
      </c>
      <c r="CM444">
        <v>0</v>
      </c>
      <c r="CN444">
        <v>0</v>
      </c>
      <c r="CO444">
        <v>10370008</v>
      </c>
      <c r="CP444">
        <v>187629237</v>
      </c>
      <c r="CQ444">
        <v>0</v>
      </c>
      <c r="CR444">
        <v>484677</v>
      </c>
      <c r="CS444">
        <v>0</v>
      </c>
      <c r="CT444">
        <v>0</v>
      </c>
      <c r="CU444">
        <v>484677</v>
      </c>
      <c r="CV444">
        <v>5102488</v>
      </c>
      <c r="CW444">
        <v>3737156</v>
      </c>
      <c r="CX444">
        <v>4137288</v>
      </c>
      <c r="CY444">
        <v>8275952</v>
      </c>
      <c r="CZ444">
        <v>0</v>
      </c>
      <c r="DA444">
        <v>0</v>
      </c>
      <c r="DB444">
        <v>330873</v>
      </c>
      <c r="DC444">
        <v>6863346</v>
      </c>
      <c r="DD444">
        <v>0</v>
      </c>
      <c r="DE444">
        <v>2497795</v>
      </c>
      <c r="DF444">
        <v>30944898</v>
      </c>
      <c r="DG444">
        <v>356944</v>
      </c>
      <c r="DH444">
        <v>27302897</v>
      </c>
      <c r="DI444">
        <v>0</v>
      </c>
      <c r="DJ444">
        <v>0</v>
      </c>
      <c r="DK444">
        <v>0</v>
      </c>
      <c r="DL444">
        <v>0</v>
      </c>
      <c r="DM444">
        <v>0</v>
      </c>
      <c r="DN444">
        <v>0</v>
      </c>
      <c r="DO444">
        <v>243321</v>
      </c>
      <c r="DP444">
        <v>5515400</v>
      </c>
      <c r="DQ444">
        <v>0</v>
      </c>
      <c r="DR444">
        <v>0</v>
      </c>
      <c r="DS444">
        <v>0</v>
      </c>
      <c r="DT444">
        <v>0</v>
      </c>
      <c r="DU444">
        <v>0</v>
      </c>
      <c r="DV444">
        <v>0</v>
      </c>
      <c r="DW444">
        <v>0</v>
      </c>
      <c r="DX444">
        <v>0</v>
      </c>
      <c r="DY444">
        <v>0</v>
      </c>
      <c r="DZ444">
        <v>0</v>
      </c>
      <c r="EA444">
        <v>0</v>
      </c>
      <c r="EB444">
        <v>0</v>
      </c>
      <c r="EC444">
        <v>0</v>
      </c>
    </row>
    <row r="445" spans="1:133" x14ac:dyDescent="0.3">
      <c r="A445">
        <v>106571086</v>
      </c>
      <c r="B445" s="1" t="s">
        <v>2091</v>
      </c>
      <c r="C445">
        <v>20171</v>
      </c>
      <c r="D445" s="2">
        <v>42736</v>
      </c>
      <c r="E445" s="1" t="s">
        <v>3372</v>
      </c>
      <c r="F445" s="1" t="s">
        <v>135</v>
      </c>
      <c r="G445" s="1" t="s">
        <v>1890</v>
      </c>
      <c r="H445">
        <v>2</v>
      </c>
      <c r="I445">
        <v>313</v>
      </c>
      <c r="J445" s="1" t="s">
        <v>165</v>
      </c>
      <c r="K445" s="1" t="s">
        <v>138</v>
      </c>
      <c r="L445" s="1" t="s">
        <v>158</v>
      </c>
      <c r="M445" s="1" t="s">
        <v>2092</v>
      </c>
      <c r="N445" s="1" t="s">
        <v>2093</v>
      </c>
      <c r="O445" s="1" t="s">
        <v>2094</v>
      </c>
      <c r="P445">
        <v>95695</v>
      </c>
      <c r="Q445" s="1" t="s">
        <v>2095</v>
      </c>
      <c r="R445">
        <v>108</v>
      </c>
      <c r="S445">
        <v>108</v>
      </c>
      <c r="T445">
        <v>108</v>
      </c>
      <c r="U445">
        <v>337</v>
      </c>
      <c r="V445">
        <v>161</v>
      </c>
      <c r="W445">
        <v>284</v>
      </c>
      <c r="X445">
        <v>226</v>
      </c>
      <c r="Y445">
        <v>0</v>
      </c>
      <c r="Z445">
        <v>0</v>
      </c>
      <c r="AA445">
        <v>15</v>
      </c>
      <c r="AB445">
        <v>234</v>
      </c>
      <c r="AC445">
        <v>6</v>
      </c>
      <c r="AD445">
        <v>15</v>
      </c>
      <c r="AE445">
        <v>1278</v>
      </c>
      <c r="AF445">
        <v>0</v>
      </c>
      <c r="AG445">
        <v>1548</v>
      </c>
      <c r="AH445">
        <v>668</v>
      </c>
      <c r="AI445">
        <v>1739</v>
      </c>
      <c r="AJ445">
        <v>598</v>
      </c>
      <c r="AK445">
        <v>0</v>
      </c>
      <c r="AL445">
        <v>0</v>
      </c>
      <c r="AM445">
        <v>29</v>
      </c>
      <c r="AN445">
        <v>696</v>
      </c>
      <c r="AO445">
        <v>12</v>
      </c>
      <c r="AP445">
        <v>31</v>
      </c>
      <c r="AQ445">
        <v>5321</v>
      </c>
      <c r="AR445">
        <v>0</v>
      </c>
      <c r="AS445">
        <v>4253</v>
      </c>
      <c r="AT445">
        <v>2632</v>
      </c>
      <c r="AU445">
        <v>3353</v>
      </c>
      <c r="AV445">
        <v>5047</v>
      </c>
      <c r="AW445">
        <v>0</v>
      </c>
      <c r="AX445">
        <v>0</v>
      </c>
      <c r="AY445">
        <v>253</v>
      </c>
      <c r="AZ445">
        <v>4526</v>
      </c>
      <c r="BA445">
        <v>142</v>
      </c>
      <c r="BB445">
        <v>736</v>
      </c>
      <c r="BC445">
        <v>20942</v>
      </c>
      <c r="BD445">
        <v>25806050</v>
      </c>
      <c r="BE445">
        <v>11375000</v>
      </c>
      <c r="BF445">
        <v>12682936</v>
      </c>
      <c r="BG445">
        <v>13426654</v>
      </c>
      <c r="BH445">
        <v>0</v>
      </c>
      <c r="BI445">
        <v>0</v>
      </c>
      <c r="BJ445">
        <v>1170961</v>
      </c>
      <c r="BK445">
        <v>14256075</v>
      </c>
      <c r="BL445">
        <v>192203</v>
      </c>
      <c r="BM445">
        <v>489108</v>
      </c>
      <c r="BN445">
        <v>79398987</v>
      </c>
      <c r="BO445">
        <v>19313114</v>
      </c>
      <c r="BP445">
        <v>10640479</v>
      </c>
      <c r="BQ445">
        <v>3153191</v>
      </c>
      <c r="BR445">
        <v>26038592</v>
      </c>
      <c r="BS445">
        <v>0</v>
      </c>
      <c r="BT445">
        <v>0</v>
      </c>
      <c r="BU445">
        <v>1632255</v>
      </c>
      <c r="BV445">
        <v>24939746</v>
      </c>
      <c r="BW445">
        <v>593879</v>
      </c>
      <c r="BX445">
        <v>1405201</v>
      </c>
      <c r="BY445">
        <v>87716457</v>
      </c>
      <c r="BZ445">
        <v>1025505</v>
      </c>
      <c r="CA445">
        <v>36935621</v>
      </c>
      <c r="CB445">
        <v>20206043</v>
      </c>
      <c r="CC445">
        <v>12415488</v>
      </c>
      <c r="CD445">
        <v>37445509</v>
      </c>
      <c r="CE445">
        <v>0</v>
      </c>
      <c r="CF445">
        <v>0</v>
      </c>
      <c r="CG445">
        <v>0</v>
      </c>
      <c r="CH445">
        <v>2095459</v>
      </c>
      <c r="CI445">
        <v>29062702</v>
      </c>
      <c r="CJ445">
        <v>0</v>
      </c>
      <c r="CK445">
        <v>1748057</v>
      </c>
      <c r="CL445">
        <v>0</v>
      </c>
      <c r="CM445">
        <v>0</v>
      </c>
      <c r="CN445">
        <v>0</v>
      </c>
      <c r="CO445">
        <v>1572194</v>
      </c>
      <c r="CP445">
        <v>142506578</v>
      </c>
      <c r="CQ445">
        <v>2785000</v>
      </c>
      <c r="CR445">
        <v>3716188</v>
      </c>
      <c r="CS445">
        <v>0</v>
      </c>
      <c r="CT445">
        <v>6110301</v>
      </c>
      <c r="CU445">
        <v>12611489</v>
      </c>
      <c r="CV445">
        <v>7984730</v>
      </c>
      <c r="CW445">
        <v>4565542</v>
      </c>
      <c r="CX445">
        <v>2701383</v>
      </c>
      <c r="CY445">
        <v>5611146</v>
      </c>
      <c r="CZ445">
        <v>0</v>
      </c>
      <c r="DA445">
        <v>0</v>
      </c>
      <c r="DB445">
        <v>675682</v>
      </c>
      <c r="DC445">
        <v>15681872</v>
      </c>
      <c r="DD445">
        <v>0</v>
      </c>
      <c r="DE445">
        <v>0</v>
      </c>
      <c r="DF445">
        <v>37220355</v>
      </c>
      <c r="DG445">
        <v>807209</v>
      </c>
      <c r="DH445">
        <v>43806618</v>
      </c>
      <c r="DI445">
        <v>0</v>
      </c>
      <c r="DJ445">
        <v>128495</v>
      </c>
      <c r="DK445">
        <v>0</v>
      </c>
      <c r="DL445">
        <v>0</v>
      </c>
      <c r="DM445">
        <v>0</v>
      </c>
      <c r="DN445">
        <v>0</v>
      </c>
      <c r="DO445">
        <v>742141</v>
      </c>
      <c r="DP445">
        <v>37642102</v>
      </c>
      <c r="DQ445">
        <v>0</v>
      </c>
      <c r="DR445">
        <v>0</v>
      </c>
      <c r="DS445">
        <v>0</v>
      </c>
      <c r="DT445">
        <v>0</v>
      </c>
      <c r="DU445">
        <v>0</v>
      </c>
      <c r="DV445">
        <v>0</v>
      </c>
      <c r="DW445">
        <v>0</v>
      </c>
      <c r="DX445">
        <v>0</v>
      </c>
      <c r="DY445">
        <v>0</v>
      </c>
      <c r="DZ445">
        <v>0</v>
      </c>
      <c r="EA445">
        <v>0</v>
      </c>
      <c r="EB445">
        <v>0</v>
      </c>
      <c r="EC445">
        <v>0</v>
      </c>
    </row>
    <row r="446" spans="1:133" x14ac:dyDescent="0.3">
      <c r="B446" s="1" t="s">
        <v>158</v>
      </c>
      <c r="D446" s="2"/>
      <c r="E446" s="1" t="s">
        <v>158</v>
      </c>
      <c r="F446" s="1" t="s">
        <v>158</v>
      </c>
      <c r="G446" s="1" t="s">
        <v>158</v>
      </c>
      <c r="J446" s="1" t="s">
        <v>158</v>
      </c>
      <c r="K446" s="1" t="s">
        <v>158</v>
      </c>
      <c r="L446" s="1" t="s">
        <v>158</v>
      </c>
      <c r="M446" s="1" t="s">
        <v>158</v>
      </c>
      <c r="N446" s="1" t="s">
        <v>158</v>
      </c>
      <c r="O446" s="1" t="s">
        <v>158</v>
      </c>
      <c r="Q446" s="1" t="s">
        <v>158</v>
      </c>
    </row>
    <row r="447" spans="1:133" x14ac:dyDescent="0.3">
      <c r="B447" s="1" t="s">
        <v>158</v>
      </c>
      <c r="D447" s="2"/>
      <c r="E447" s="1" t="s">
        <v>158</v>
      </c>
      <c r="F447" s="1" t="s">
        <v>158</v>
      </c>
      <c r="G447" s="1" t="s">
        <v>158</v>
      </c>
      <c r="J447" s="1" t="s">
        <v>158</v>
      </c>
      <c r="K447" s="1" t="s">
        <v>158</v>
      </c>
      <c r="L447" s="1" t="s">
        <v>158</v>
      </c>
      <c r="M447" s="1" t="s">
        <v>158</v>
      </c>
      <c r="N447" s="1" t="s">
        <v>158</v>
      </c>
      <c r="O447" s="1" t="s">
        <v>158</v>
      </c>
      <c r="Q447" s="1" t="s">
        <v>158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74963A-BA62-4794-ABEF-AB166B81962D}">
  <dimension ref="A1:EC432"/>
  <sheetViews>
    <sheetView workbookViewId="0"/>
  </sheetViews>
  <sheetFormatPr defaultRowHeight="14.4" x14ac:dyDescent="0.3"/>
  <cols>
    <col min="1" max="1" width="10.109375" bestFit="1" customWidth="1"/>
    <col min="2" max="2" width="70.88671875" bestFit="1" customWidth="1"/>
    <col min="3" max="4" width="12" bestFit="1" customWidth="1"/>
    <col min="5" max="5" width="12.21875" bestFit="1" customWidth="1"/>
    <col min="6" max="6" width="13.21875" bestFit="1" customWidth="1"/>
    <col min="7" max="7" width="16.77734375" bestFit="1" customWidth="1"/>
    <col min="8" max="8" width="23.5546875" bestFit="1" customWidth="1"/>
    <col min="9" max="9" width="7.6640625" bestFit="1" customWidth="1"/>
    <col min="10" max="10" width="14.6640625" bestFit="1" customWidth="1"/>
    <col min="11" max="11" width="23.21875" bestFit="1" customWidth="1"/>
    <col min="12" max="12" width="14.21875" bestFit="1" customWidth="1"/>
    <col min="13" max="13" width="19.5546875" bestFit="1" customWidth="1"/>
    <col min="14" max="14" width="32" bestFit="1" customWidth="1"/>
    <col min="15" max="15" width="20.6640625" bestFit="1" customWidth="1"/>
    <col min="16" max="16" width="11.5546875" bestFit="1" customWidth="1"/>
    <col min="17" max="17" width="30.6640625" bestFit="1" customWidth="1"/>
    <col min="18" max="18" width="11.109375" bestFit="1" customWidth="1"/>
    <col min="19" max="19" width="11.88671875" bestFit="1" customWidth="1"/>
    <col min="20" max="20" width="11.44140625" bestFit="1" customWidth="1"/>
    <col min="21" max="21" width="12.21875" bestFit="1" customWidth="1"/>
    <col min="22" max="22" width="16.21875" bestFit="1" customWidth="1"/>
    <col min="23" max="23" width="12" bestFit="1" customWidth="1"/>
    <col min="24" max="24" width="16" bestFit="1" customWidth="1"/>
    <col min="25" max="25" width="11.44140625" bestFit="1" customWidth="1"/>
    <col min="26" max="26" width="15.44140625" bestFit="1" customWidth="1"/>
    <col min="27" max="27" width="11.5546875" bestFit="1" customWidth="1"/>
    <col min="28" max="28" width="15.5546875" bestFit="1" customWidth="1"/>
    <col min="29" max="29" width="13.6640625" bestFit="1" customWidth="1"/>
    <col min="30" max="30" width="10.5546875" bestFit="1" customWidth="1"/>
    <col min="31" max="31" width="10.33203125" bestFit="1" customWidth="1"/>
    <col min="32" max="32" width="10" bestFit="1" customWidth="1"/>
    <col min="33" max="33" width="12.88671875" bestFit="1" customWidth="1"/>
    <col min="34" max="34" width="16.88671875" bestFit="1" customWidth="1"/>
    <col min="35" max="35" width="12.6640625" bestFit="1" customWidth="1"/>
    <col min="36" max="36" width="16.6640625" bestFit="1" customWidth="1"/>
    <col min="37" max="37" width="12.109375" bestFit="1" customWidth="1"/>
    <col min="38" max="38" width="16.109375" bestFit="1" customWidth="1"/>
    <col min="39" max="39" width="12.21875" bestFit="1" customWidth="1"/>
    <col min="40" max="40" width="16.21875" bestFit="1" customWidth="1"/>
    <col min="41" max="41" width="14.33203125" bestFit="1" customWidth="1"/>
    <col min="42" max="42" width="11.21875" bestFit="1" customWidth="1"/>
    <col min="43" max="43" width="11" bestFit="1" customWidth="1"/>
    <col min="44" max="44" width="10.6640625" bestFit="1" customWidth="1"/>
    <col min="45" max="45" width="12.21875" bestFit="1" customWidth="1"/>
    <col min="46" max="46" width="16.21875" bestFit="1" customWidth="1"/>
    <col min="47" max="47" width="12" bestFit="1" customWidth="1"/>
    <col min="48" max="48" width="16" bestFit="1" customWidth="1"/>
    <col min="49" max="49" width="11.44140625" bestFit="1" customWidth="1"/>
    <col min="50" max="50" width="15.44140625" bestFit="1" customWidth="1"/>
    <col min="51" max="51" width="11.5546875" bestFit="1" customWidth="1"/>
    <col min="52" max="52" width="15.5546875" bestFit="1" customWidth="1"/>
    <col min="53" max="53" width="13.6640625" bestFit="1" customWidth="1"/>
    <col min="54" max="54" width="10.5546875" bestFit="1" customWidth="1"/>
    <col min="55" max="55" width="10.33203125" bestFit="1" customWidth="1"/>
    <col min="56" max="56" width="13.44140625" bestFit="1" customWidth="1"/>
    <col min="57" max="57" width="17.44140625" bestFit="1" customWidth="1"/>
    <col min="58" max="58" width="13.21875" bestFit="1" customWidth="1"/>
    <col min="59" max="59" width="17.21875" bestFit="1" customWidth="1"/>
    <col min="60" max="60" width="12.6640625" bestFit="1" customWidth="1"/>
    <col min="61" max="61" width="16.6640625" bestFit="1" customWidth="1"/>
    <col min="62" max="62" width="12.77734375" bestFit="1" customWidth="1"/>
    <col min="63" max="63" width="16.77734375" bestFit="1" customWidth="1"/>
    <col min="64" max="64" width="14.88671875" bestFit="1" customWidth="1"/>
    <col min="65" max="65" width="11.77734375" bestFit="1" customWidth="1"/>
    <col min="66" max="66" width="11.5546875" bestFit="1" customWidth="1"/>
    <col min="67" max="67" width="14.21875" bestFit="1" customWidth="1"/>
    <col min="68" max="68" width="18.21875" bestFit="1" customWidth="1"/>
    <col min="69" max="69" width="14" bestFit="1" customWidth="1"/>
    <col min="70" max="70" width="18" bestFit="1" customWidth="1"/>
    <col min="71" max="71" width="13.44140625" bestFit="1" customWidth="1"/>
    <col min="72" max="72" width="17.44140625" bestFit="1" customWidth="1"/>
    <col min="73" max="73" width="13.5546875" bestFit="1" customWidth="1"/>
    <col min="74" max="74" width="17.5546875" bestFit="1" customWidth="1"/>
    <col min="75" max="75" width="15.77734375" bestFit="1" customWidth="1"/>
    <col min="76" max="76" width="12.5546875" bestFit="1" customWidth="1"/>
    <col min="77" max="77" width="12.33203125" bestFit="1" customWidth="1"/>
    <col min="78" max="78" width="12.109375" bestFit="1" customWidth="1"/>
    <col min="79" max="79" width="13.6640625" bestFit="1" customWidth="1"/>
    <col min="80" max="80" width="17.6640625" bestFit="1" customWidth="1"/>
    <col min="81" max="81" width="13.44140625" bestFit="1" customWidth="1"/>
    <col min="82" max="82" width="17.44140625" bestFit="1" customWidth="1"/>
    <col min="83" max="83" width="11.109375" bestFit="1" customWidth="1"/>
    <col min="84" max="84" width="12.88671875" bestFit="1" customWidth="1"/>
    <col min="85" max="85" width="16.88671875" bestFit="1" customWidth="1"/>
    <col min="86" max="86" width="13" bestFit="1" customWidth="1"/>
    <col min="87" max="87" width="17" bestFit="1" customWidth="1"/>
    <col min="88" max="88" width="11.21875" bestFit="1" customWidth="1"/>
    <col min="89" max="89" width="12.44140625" bestFit="1" customWidth="1"/>
    <col min="90" max="90" width="14.33203125" bestFit="1" customWidth="1"/>
    <col min="91" max="91" width="13.6640625" bestFit="1" customWidth="1"/>
    <col min="92" max="92" width="12.109375" bestFit="1" customWidth="1"/>
    <col min="93" max="93" width="11.21875" bestFit="1" customWidth="1"/>
    <col min="94" max="94" width="11" bestFit="1" customWidth="1"/>
    <col min="95" max="95" width="12.88671875" bestFit="1" customWidth="1"/>
    <col min="96" max="96" width="12.6640625" bestFit="1" customWidth="1"/>
    <col min="97" max="97" width="12.109375" bestFit="1" customWidth="1"/>
    <col min="98" max="98" width="12.21875" bestFit="1" customWidth="1"/>
    <col min="99" max="99" width="11" bestFit="1" customWidth="1"/>
    <col min="100" max="100" width="12.77734375" bestFit="1" customWidth="1"/>
    <col min="101" max="101" width="16.77734375" bestFit="1" customWidth="1"/>
    <col min="102" max="102" width="12.5546875" bestFit="1" customWidth="1"/>
    <col min="103" max="103" width="16.5546875" bestFit="1" customWidth="1"/>
    <col min="104" max="104" width="12" bestFit="1" customWidth="1"/>
    <col min="105" max="105" width="16" bestFit="1" customWidth="1"/>
    <col min="106" max="106" width="12.109375" bestFit="1" customWidth="1"/>
    <col min="107" max="107" width="16.109375" bestFit="1" customWidth="1"/>
    <col min="108" max="108" width="14.21875" bestFit="1" customWidth="1"/>
    <col min="109" max="109" width="11.109375" bestFit="1" customWidth="1"/>
    <col min="110" max="110" width="11" bestFit="1" customWidth="1"/>
    <col min="111" max="111" width="14.5546875" bestFit="1" customWidth="1"/>
    <col min="112" max="112" width="14.21875" bestFit="1" customWidth="1"/>
    <col min="113" max="113" width="12.88671875" bestFit="1" customWidth="1"/>
    <col min="114" max="114" width="14" bestFit="1" customWidth="1"/>
    <col min="115" max="115" width="10.77734375" bestFit="1" customWidth="1"/>
    <col min="116" max="116" width="11.44140625" bestFit="1" customWidth="1"/>
    <col min="117" max="117" width="11.21875" bestFit="1" customWidth="1"/>
    <col min="118" max="118" width="12" bestFit="1" customWidth="1"/>
    <col min="119" max="119" width="10.88671875" bestFit="1" customWidth="1"/>
    <col min="120" max="120" width="13" bestFit="1" customWidth="1"/>
    <col min="121" max="122" width="13.5546875" bestFit="1" customWidth="1"/>
    <col min="123" max="123" width="18.6640625" bestFit="1" customWidth="1"/>
    <col min="124" max="124" width="18.33203125" bestFit="1" customWidth="1"/>
    <col min="125" max="125" width="21.88671875" bestFit="1" customWidth="1"/>
    <col min="126" max="126" width="23.77734375" bestFit="1" customWidth="1"/>
    <col min="127" max="127" width="16.5546875" bestFit="1" customWidth="1"/>
    <col min="128" max="128" width="19.109375" bestFit="1" customWidth="1"/>
    <col min="129" max="129" width="20.44140625" bestFit="1" customWidth="1"/>
    <col min="130" max="130" width="18.5546875" bestFit="1" customWidth="1"/>
    <col min="131" max="131" width="10.6640625" bestFit="1" customWidth="1"/>
    <col min="132" max="132" width="16.6640625" bestFit="1" customWidth="1"/>
    <col min="133" max="133" width="22.33203125" bestFit="1" customWidth="1"/>
  </cols>
  <sheetData>
    <row r="1" spans="1:13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</row>
    <row r="2" spans="1:133" x14ac:dyDescent="0.3">
      <c r="A2">
        <v>106580996</v>
      </c>
      <c r="B2" s="1" t="s">
        <v>3268</v>
      </c>
      <c r="C2">
        <v>20202</v>
      </c>
      <c r="D2" s="2">
        <v>43834</v>
      </c>
      <c r="E2" s="1" t="s">
        <v>3389</v>
      </c>
      <c r="F2" s="1" t="s">
        <v>2729</v>
      </c>
      <c r="G2" s="1" t="s">
        <v>1500</v>
      </c>
      <c r="H2" s="1" t="s">
        <v>2687</v>
      </c>
      <c r="I2">
        <v>227</v>
      </c>
      <c r="J2" s="1" t="s">
        <v>165</v>
      </c>
      <c r="K2" s="1" t="s">
        <v>138</v>
      </c>
      <c r="L2" s="1" t="s">
        <v>158</v>
      </c>
      <c r="M2" s="1" t="s">
        <v>2481</v>
      </c>
      <c r="N2" s="1" t="s">
        <v>3269</v>
      </c>
      <c r="O2" s="1" t="s">
        <v>1503</v>
      </c>
      <c r="P2">
        <v>95901</v>
      </c>
      <c r="Q2" s="1" t="s">
        <v>2667</v>
      </c>
      <c r="R2">
        <v>221</v>
      </c>
      <c r="S2">
        <v>221</v>
      </c>
      <c r="T2">
        <v>91</v>
      </c>
      <c r="U2">
        <v>783</v>
      </c>
      <c r="V2">
        <v>23</v>
      </c>
      <c r="W2">
        <v>142</v>
      </c>
      <c r="X2">
        <v>433</v>
      </c>
      <c r="Y2">
        <v>0</v>
      </c>
      <c r="Z2">
        <v>0</v>
      </c>
      <c r="AA2">
        <v>278</v>
      </c>
      <c r="AB2">
        <v>0</v>
      </c>
      <c r="AC2">
        <v>0</v>
      </c>
      <c r="AD2">
        <v>14</v>
      </c>
      <c r="AE2">
        <v>1673</v>
      </c>
      <c r="AF2">
        <v>0</v>
      </c>
      <c r="AG2">
        <v>4255</v>
      </c>
      <c r="AH2">
        <v>100</v>
      </c>
      <c r="AI2">
        <v>576</v>
      </c>
      <c r="AJ2">
        <v>1852</v>
      </c>
      <c r="AK2">
        <v>0</v>
      </c>
      <c r="AL2">
        <v>0</v>
      </c>
      <c r="AM2">
        <v>1013</v>
      </c>
      <c r="AN2">
        <v>0</v>
      </c>
      <c r="AO2">
        <v>0</v>
      </c>
      <c r="AP2">
        <v>160</v>
      </c>
      <c r="AQ2">
        <v>7956</v>
      </c>
      <c r="AR2">
        <v>0</v>
      </c>
      <c r="AS2">
        <v>9255</v>
      </c>
      <c r="AT2">
        <v>220</v>
      </c>
      <c r="AU2">
        <v>1059</v>
      </c>
      <c r="AV2">
        <v>5401</v>
      </c>
      <c r="AW2">
        <v>0</v>
      </c>
      <c r="AX2">
        <v>0</v>
      </c>
      <c r="AY2">
        <v>4940</v>
      </c>
      <c r="AZ2">
        <v>0</v>
      </c>
      <c r="BA2">
        <v>0</v>
      </c>
      <c r="BB2">
        <v>614</v>
      </c>
      <c r="BC2">
        <v>21489</v>
      </c>
      <c r="BD2">
        <v>118737835</v>
      </c>
      <c r="BE2">
        <v>2858084</v>
      </c>
      <c r="BF2">
        <v>14997684</v>
      </c>
      <c r="BG2">
        <v>47975684</v>
      </c>
      <c r="BH2">
        <v>0</v>
      </c>
      <c r="BI2">
        <v>0</v>
      </c>
      <c r="BJ2">
        <v>31505699</v>
      </c>
      <c r="BK2">
        <v>0</v>
      </c>
      <c r="BL2">
        <v>0</v>
      </c>
      <c r="BM2">
        <v>2794039</v>
      </c>
      <c r="BN2">
        <v>218869025</v>
      </c>
      <c r="BO2">
        <v>57376750</v>
      </c>
      <c r="BP2">
        <v>1470247</v>
      </c>
      <c r="BQ2">
        <v>6181503</v>
      </c>
      <c r="BR2">
        <v>32913232</v>
      </c>
      <c r="BS2">
        <v>0</v>
      </c>
      <c r="BT2">
        <v>0</v>
      </c>
      <c r="BU2">
        <v>30438571</v>
      </c>
      <c r="BV2">
        <v>0</v>
      </c>
      <c r="BW2">
        <v>0</v>
      </c>
      <c r="BX2">
        <v>3366898</v>
      </c>
      <c r="BY2">
        <v>131747201</v>
      </c>
      <c r="BZ2">
        <v>4874781</v>
      </c>
      <c r="CA2">
        <v>138514309</v>
      </c>
      <c r="CB2">
        <v>2830472</v>
      </c>
      <c r="CC2">
        <v>17979340</v>
      </c>
      <c r="CD2">
        <v>66536729</v>
      </c>
      <c r="CE2">
        <v>0</v>
      </c>
      <c r="CF2">
        <v>0</v>
      </c>
      <c r="CG2">
        <v>0</v>
      </c>
      <c r="CH2">
        <v>22554755</v>
      </c>
      <c r="CI2">
        <v>0</v>
      </c>
      <c r="CJ2">
        <v>0</v>
      </c>
      <c r="CK2">
        <v>0</v>
      </c>
      <c r="CL2">
        <v>0</v>
      </c>
      <c r="CM2">
        <v>0</v>
      </c>
      <c r="CN2">
        <v>0</v>
      </c>
      <c r="CO2">
        <v>2893889</v>
      </c>
      <c r="CP2">
        <v>256184275</v>
      </c>
      <c r="CQ2">
        <v>0</v>
      </c>
      <c r="CR2">
        <v>0</v>
      </c>
      <c r="CS2">
        <v>0</v>
      </c>
      <c r="CT2">
        <v>0</v>
      </c>
      <c r="CU2">
        <v>0</v>
      </c>
      <c r="CV2">
        <v>33385724</v>
      </c>
      <c r="CW2">
        <v>1396413</v>
      </c>
      <c r="CX2">
        <v>2667510</v>
      </c>
      <c r="CY2">
        <v>12649309</v>
      </c>
      <c r="CZ2">
        <v>0</v>
      </c>
      <c r="DA2">
        <v>0</v>
      </c>
      <c r="DB2">
        <v>38271233</v>
      </c>
      <c r="DC2">
        <v>0</v>
      </c>
      <c r="DD2">
        <v>0</v>
      </c>
      <c r="DE2">
        <v>6061762</v>
      </c>
      <c r="DF2">
        <v>94431951</v>
      </c>
      <c r="DG2">
        <v>862129</v>
      </c>
      <c r="DH2">
        <v>122932132</v>
      </c>
      <c r="DI2">
        <v>0</v>
      </c>
      <c r="DJ2">
        <v>0</v>
      </c>
      <c r="DK2">
        <v>0</v>
      </c>
      <c r="DL2">
        <v>0</v>
      </c>
      <c r="DM2">
        <v>0</v>
      </c>
      <c r="DN2">
        <v>0</v>
      </c>
      <c r="DO2">
        <v>5289415</v>
      </c>
      <c r="DP2">
        <v>325750092</v>
      </c>
      <c r="DQ2">
        <v>0</v>
      </c>
      <c r="DR2">
        <v>0</v>
      </c>
      <c r="DS2">
        <v>0</v>
      </c>
      <c r="DT2">
        <v>0</v>
      </c>
      <c r="DU2">
        <v>0</v>
      </c>
      <c r="DV2">
        <v>0</v>
      </c>
      <c r="DW2">
        <v>0</v>
      </c>
      <c r="DX2">
        <v>0</v>
      </c>
      <c r="DY2">
        <v>0</v>
      </c>
      <c r="DZ2">
        <v>0</v>
      </c>
      <c r="EA2">
        <v>0</v>
      </c>
      <c r="EB2">
        <v>0</v>
      </c>
      <c r="EC2">
        <v>0</v>
      </c>
    </row>
    <row r="3" spans="1:133" x14ac:dyDescent="0.3">
      <c r="A3">
        <v>106150788</v>
      </c>
      <c r="B3" s="1" t="s">
        <v>2096</v>
      </c>
      <c r="C3">
        <v>20202</v>
      </c>
      <c r="D3" s="2">
        <v>43834</v>
      </c>
      <c r="E3" s="1" t="s">
        <v>3389</v>
      </c>
      <c r="F3" s="1" t="s">
        <v>2729</v>
      </c>
      <c r="G3" s="1" t="s">
        <v>136</v>
      </c>
      <c r="H3" s="1" t="s">
        <v>2673</v>
      </c>
      <c r="I3">
        <v>617</v>
      </c>
      <c r="J3" s="1" t="s">
        <v>165</v>
      </c>
      <c r="K3" s="1" t="s">
        <v>138</v>
      </c>
      <c r="L3" s="1" t="s">
        <v>158</v>
      </c>
      <c r="M3" s="1" t="s">
        <v>2098</v>
      </c>
      <c r="N3" s="1" t="s">
        <v>1564</v>
      </c>
      <c r="O3" s="1" t="s">
        <v>257</v>
      </c>
      <c r="P3">
        <v>93301</v>
      </c>
      <c r="Q3" s="1" t="s">
        <v>1565</v>
      </c>
      <c r="R3">
        <v>254</v>
      </c>
      <c r="S3">
        <v>254</v>
      </c>
      <c r="T3">
        <v>138</v>
      </c>
      <c r="U3">
        <v>663</v>
      </c>
      <c r="V3">
        <v>617</v>
      </c>
      <c r="W3">
        <v>172</v>
      </c>
      <c r="X3">
        <v>749</v>
      </c>
      <c r="Y3">
        <v>0</v>
      </c>
      <c r="Z3">
        <v>0</v>
      </c>
      <c r="AA3">
        <v>199</v>
      </c>
      <c r="AB3">
        <v>837</v>
      </c>
      <c r="AC3">
        <v>4</v>
      </c>
      <c r="AD3">
        <v>16</v>
      </c>
      <c r="AE3">
        <v>3257</v>
      </c>
      <c r="AF3">
        <v>0</v>
      </c>
      <c r="AG3">
        <v>3094</v>
      </c>
      <c r="AH3">
        <v>2144</v>
      </c>
      <c r="AI3">
        <v>867</v>
      </c>
      <c r="AJ3">
        <v>2387</v>
      </c>
      <c r="AK3">
        <v>0</v>
      </c>
      <c r="AL3">
        <v>0</v>
      </c>
      <c r="AM3">
        <v>942</v>
      </c>
      <c r="AN3">
        <v>2694</v>
      </c>
      <c r="AO3">
        <v>11</v>
      </c>
      <c r="AP3">
        <v>50</v>
      </c>
      <c r="AQ3">
        <v>12189</v>
      </c>
      <c r="AR3">
        <v>0</v>
      </c>
      <c r="AS3">
        <v>8499</v>
      </c>
      <c r="AT3">
        <v>2729</v>
      </c>
      <c r="AU3">
        <v>1217</v>
      </c>
      <c r="AV3">
        <v>8435</v>
      </c>
      <c r="AW3">
        <v>0</v>
      </c>
      <c r="AX3">
        <v>0</v>
      </c>
      <c r="AY3">
        <v>1823</v>
      </c>
      <c r="AZ3">
        <v>13960</v>
      </c>
      <c r="BA3">
        <v>116</v>
      </c>
      <c r="BB3">
        <v>1479</v>
      </c>
      <c r="BC3">
        <v>38258</v>
      </c>
      <c r="BD3">
        <v>67305825</v>
      </c>
      <c r="BE3">
        <v>50957318</v>
      </c>
      <c r="BF3">
        <v>17394847</v>
      </c>
      <c r="BG3">
        <v>48354679</v>
      </c>
      <c r="BH3">
        <v>0</v>
      </c>
      <c r="BI3">
        <v>0</v>
      </c>
      <c r="BJ3">
        <v>16071310</v>
      </c>
      <c r="BK3">
        <v>55722997</v>
      </c>
      <c r="BL3">
        <v>471206</v>
      </c>
      <c r="BM3">
        <v>2188435</v>
      </c>
      <c r="BN3">
        <v>258466617</v>
      </c>
      <c r="BO3">
        <v>41622984</v>
      </c>
      <c r="BP3">
        <v>34456194</v>
      </c>
      <c r="BQ3">
        <v>5341300</v>
      </c>
      <c r="BR3">
        <v>44450050</v>
      </c>
      <c r="BS3">
        <v>0</v>
      </c>
      <c r="BT3">
        <v>0</v>
      </c>
      <c r="BU3">
        <v>15133150</v>
      </c>
      <c r="BV3">
        <v>64928672</v>
      </c>
      <c r="BW3">
        <v>290124</v>
      </c>
      <c r="BX3">
        <v>3703838</v>
      </c>
      <c r="BY3">
        <v>209926312</v>
      </c>
      <c r="BZ3">
        <v>3232620</v>
      </c>
      <c r="CA3">
        <v>91295018</v>
      </c>
      <c r="CB3">
        <v>76134340</v>
      </c>
      <c r="CC3">
        <v>15852738</v>
      </c>
      <c r="CD3">
        <v>68329829</v>
      </c>
      <c r="CE3">
        <v>0</v>
      </c>
      <c r="CF3">
        <v>0</v>
      </c>
      <c r="CG3">
        <v>0</v>
      </c>
      <c r="CH3">
        <v>22333815</v>
      </c>
      <c r="CI3">
        <v>90865877</v>
      </c>
      <c r="CJ3">
        <v>0</v>
      </c>
      <c r="CK3">
        <v>2906952</v>
      </c>
      <c r="CL3">
        <v>0</v>
      </c>
      <c r="CM3">
        <v>0</v>
      </c>
      <c r="CN3">
        <v>0</v>
      </c>
      <c r="CO3">
        <v>4757428</v>
      </c>
      <c r="CP3">
        <v>375708617</v>
      </c>
      <c r="CQ3">
        <v>0</v>
      </c>
      <c r="CR3">
        <v>0</v>
      </c>
      <c r="CS3">
        <v>0</v>
      </c>
      <c r="CT3">
        <v>0</v>
      </c>
      <c r="CU3">
        <v>0</v>
      </c>
      <c r="CV3">
        <v>16900875</v>
      </c>
      <c r="CW3">
        <v>8674594</v>
      </c>
      <c r="CX3">
        <v>6101947</v>
      </c>
      <c r="CY3">
        <v>23971313</v>
      </c>
      <c r="CZ3">
        <v>0</v>
      </c>
      <c r="DA3">
        <v>0</v>
      </c>
      <c r="DB3">
        <v>8593128</v>
      </c>
      <c r="DC3">
        <v>27599402</v>
      </c>
      <c r="DD3">
        <v>261330</v>
      </c>
      <c r="DE3">
        <v>581723</v>
      </c>
      <c r="DF3">
        <v>92684312</v>
      </c>
      <c r="DG3">
        <v>1089795</v>
      </c>
      <c r="DH3">
        <v>96634730</v>
      </c>
      <c r="DI3">
        <v>0</v>
      </c>
      <c r="DJ3">
        <v>465537</v>
      </c>
      <c r="DK3">
        <v>0</v>
      </c>
      <c r="DL3">
        <v>0</v>
      </c>
      <c r="DM3">
        <v>0</v>
      </c>
      <c r="DN3">
        <v>0</v>
      </c>
      <c r="DO3">
        <v>14382694</v>
      </c>
      <c r="DP3">
        <v>147285151</v>
      </c>
      <c r="DQ3">
        <v>0</v>
      </c>
      <c r="DR3">
        <v>0</v>
      </c>
      <c r="DS3">
        <v>0</v>
      </c>
      <c r="DT3">
        <v>0</v>
      </c>
      <c r="DU3">
        <v>0</v>
      </c>
      <c r="DV3">
        <v>0</v>
      </c>
      <c r="DW3">
        <v>0</v>
      </c>
      <c r="DX3">
        <v>0</v>
      </c>
      <c r="DY3">
        <v>0</v>
      </c>
      <c r="DZ3">
        <v>0</v>
      </c>
      <c r="EA3">
        <v>0</v>
      </c>
      <c r="EB3">
        <v>0</v>
      </c>
      <c r="EC3">
        <v>0</v>
      </c>
    </row>
    <row r="4" spans="1:133" x14ac:dyDescent="0.3">
      <c r="A4">
        <v>106171049</v>
      </c>
      <c r="B4" s="1" t="s">
        <v>2099</v>
      </c>
      <c r="C4">
        <v>20202</v>
      </c>
      <c r="D4" s="2">
        <v>43834</v>
      </c>
      <c r="E4" s="1" t="s">
        <v>3389</v>
      </c>
      <c r="F4" s="1" t="s">
        <v>2729</v>
      </c>
      <c r="G4" s="1" t="s">
        <v>1787</v>
      </c>
      <c r="H4" s="1" t="s">
        <v>2674</v>
      </c>
      <c r="I4">
        <v>115</v>
      </c>
      <c r="J4" s="1" t="s">
        <v>165</v>
      </c>
      <c r="K4" s="1" t="s">
        <v>138</v>
      </c>
      <c r="L4" s="1" t="s">
        <v>139</v>
      </c>
      <c r="M4" s="1" t="s">
        <v>2100</v>
      </c>
      <c r="N4" s="1" t="s">
        <v>2816</v>
      </c>
      <c r="O4" s="1" t="s">
        <v>1790</v>
      </c>
      <c r="P4">
        <v>95422</v>
      </c>
      <c r="Q4" s="1" t="s">
        <v>1791</v>
      </c>
      <c r="R4">
        <v>25</v>
      </c>
      <c r="S4">
        <v>25</v>
      </c>
      <c r="T4">
        <v>12</v>
      </c>
      <c r="U4">
        <v>86</v>
      </c>
      <c r="V4">
        <v>1</v>
      </c>
      <c r="W4">
        <v>19</v>
      </c>
      <c r="X4">
        <v>63</v>
      </c>
      <c r="Y4">
        <v>0</v>
      </c>
      <c r="Z4">
        <v>0</v>
      </c>
      <c r="AA4">
        <v>11</v>
      </c>
      <c r="AB4">
        <v>10</v>
      </c>
      <c r="AC4">
        <v>0</v>
      </c>
      <c r="AD4">
        <v>1</v>
      </c>
      <c r="AE4">
        <v>191</v>
      </c>
      <c r="AF4">
        <v>0</v>
      </c>
      <c r="AG4">
        <v>398</v>
      </c>
      <c r="AH4">
        <v>6</v>
      </c>
      <c r="AI4">
        <v>59</v>
      </c>
      <c r="AJ4">
        <v>177</v>
      </c>
      <c r="AK4">
        <v>0</v>
      </c>
      <c r="AL4">
        <v>0</v>
      </c>
      <c r="AM4">
        <v>32</v>
      </c>
      <c r="AN4">
        <v>25</v>
      </c>
      <c r="AO4">
        <v>0</v>
      </c>
      <c r="AP4">
        <v>3</v>
      </c>
      <c r="AQ4">
        <v>700</v>
      </c>
      <c r="AR4">
        <v>0</v>
      </c>
      <c r="AS4">
        <v>15792</v>
      </c>
      <c r="AT4">
        <v>308</v>
      </c>
      <c r="AU4">
        <v>1909</v>
      </c>
      <c r="AV4">
        <v>14946</v>
      </c>
      <c r="AW4">
        <v>0</v>
      </c>
      <c r="AX4">
        <v>0</v>
      </c>
      <c r="AY4">
        <v>4236</v>
      </c>
      <c r="AZ4">
        <v>2332</v>
      </c>
      <c r="BA4">
        <v>0</v>
      </c>
      <c r="BB4">
        <v>905</v>
      </c>
      <c r="BC4">
        <v>40428</v>
      </c>
      <c r="BD4">
        <v>9542326</v>
      </c>
      <c r="BE4">
        <v>208828</v>
      </c>
      <c r="BF4">
        <v>1224655</v>
      </c>
      <c r="BG4">
        <v>4962939</v>
      </c>
      <c r="BH4">
        <v>0</v>
      </c>
      <c r="BI4">
        <v>0</v>
      </c>
      <c r="BJ4">
        <v>942119</v>
      </c>
      <c r="BK4">
        <v>940001</v>
      </c>
      <c r="BL4">
        <v>0</v>
      </c>
      <c r="BM4">
        <v>197162</v>
      </c>
      <c r="BN4">
        <v>18018030</v>
      </c>
      <c r="BO4">
        <v>21115382</v>
      </c>
      <c r="BP4">
        <v>473081</v>
      </c>
      <c r="BQ4">
        <v>2448428</v>
      </c>
      <c r="BR4">
        <v>17730310</v>
      </c>
      <c r="BS4">
        <v>0</v>
      </c>
      <c r="BT4">
        <v>0</v>
      </c>
      <c r="BU4">
        <v>1101694</v>
      </c>
      <c r="BV4">
        <v>7345543</v>
      </c>
      <c r="BW4">
        <v>0</v>
      </c>
      <c r="BX4">
        <v>1435266</v>
      </c>
      <c r="BY4">
        <v>51649704</v>
      </c>
      <c r="BZ4">
        <v>74314</v>
      </c>
      <c r="CA4">
        <v>15156538</v>
      </c>
      <c r="CB4">
        <v>511081</v>
      </c>
      <c r="CC4">
        <v>1760571</v>
      </c>
      <c r="CD4">
        <v>17736620</v>
      </c>
      <c r="CE4">
        <v>-205998</v>
      </c>
      <c r="CF4">
        <v>0</v>
      </c>
      <c r="CG4">
        <v>0</v>
      </c>
      <c r="CH4">
        <v>1167874</v>
      </c>
      <c r="CI4">
        <v>4089222</v>
      </c>
      <c r="CJ4">
        <v>0</v>
      </c>
      <c r="CK4">
        <v>293994</v>
      </c>
      <c r="CL4">
        <v>0</v>
      </c>
      <c r="CM4">
        <v>0</v>
      </c>
      <c r="CN4">
        <v>0</v>
      </c>
      <c r="CO4">
        <v>2088522</v>
      </c>
      <c r="CP4">
        <v>42672738</v>
      </c>
      <c r="CQ4">
        <v>0</v>
      </c>
      <c r="CR4">
        <v>2765344</v>
      </c>
      <c r="CS4">
        <v>0</v>
      </c>
      <c r="CT4">
        <v>0</v>
      </c>
      <c r="CU4">
        <v>2765344</v>
      </c>
      <c r="CV4">
        <v>16174464</v>
      </c>
      <c r="CW4">
        <v>193533</v>
      </c>
      <c r="CX4">
        <v>1470976</v>
      </c>
      <c r="CY4">
        <v>7413075</v>
      </c>
      <c r="CZ4">
        <v>0</v>
      </c>
      <c r="DA4">
        <v>0</v>
      </c>
      <c r="DB4">
        <v>699593</v>
      </c>
      <c r="DC4">
        <v>3437071</v>
      </c>
      <c r="DD4">
        <v>0</v>
      </c>
      <c r="DE4">
        <v>371628</v>
      </c>
      <c r="DF4">
        <v>29760340</v>
      </c>
      <c r="DG4">
        <v>2115310</v>
      </c>
      <c r="DH4">
        <v>34639279</v>
      </c>
      <c r="DI4">
        <v>0</v>
      </c>
      <c r="DJ4">
        <v>11635</v>
      </c>
      <c r="DK4">
        <v>0</v>
      </c>
      <c r="DL4">
        <v>0</v>
      </c>
      <c r="DM4">
        <v>0</v>
      </c>
      <c r="DN4">
        <v>0</v>
      </c>
      <c r="DO4">
        <v>1162704</v>
      </c>
      <c r="DP4">
        <v>41195183</v>
      </c>
      <c r="DQ4">
        <v>0</v>
      </c>
      <c r="DR4">
        <v>0</v>
      </c>
      <c r="DS4">
        <v>0</v>
      </c>
      <c r="DT4">
        <v>0</v>
      </c>
      <c r="DU4">
        <v>0</v>
      </c>
      <c r="DV4">
        <v>0</v>
      </c>
      <c r="DW4">
        <v>0</v>
      </c>
      <c r="DX4">
        <v>0</v>
      </c>
      <c r="DY4">
        <v>0</v>
      </c>
      <c r="DZ4">
        <v>0</v>
      </c>
      <c r="EA4">
        <v>0</v>
      </c>
      <c r="EB4">
        <v>0</v>
      </c>
      <c r="EC4">
        <v>0</v>
      </c>
    </row>
    <row r="5" spans="1:133" x14ac:dyDescent="0.3">
      <c r="A5">
        <v>106150706</v>
      </c>
      <c r="B5" s="1" t="s">
        <v>3390</v>
      </c>
      <c r="C5">
        <v>20202</v>
      </c>
      <c r="D5" s="2">
        <v>43834</v>
      </c>
      <c r="E5" s="1" t="s">
        <v>3389</v>
      </c>
      <c r="F5" s="1" t="s">
        <v>2729</v>
      </c>
      <c r="G5" s="1" t="s">
        <v>136</v>
      </c>
      <c r="H5" s="1" t="s">
        <v>2673</v>
      </c>
      <c r="I5">
        <v>617</v>
      </c>
      <c r="J5" s="1" t="s">
        <v>165</v>
      </c>
      <c r="K5" s="1" t="s">
        <v>138</v>
      </c>
      <c r="L5" s="1" t="s">
        <v>158</v>
      </c>
      <c r="M5" s="1" t="s">
        <v>2223</v>
      </c>
      <c r="N5" s="1" t="s">
        <v>519</v>
      </c>
      <c r="O5" s="1" t="s">
        <v>520</v>
      </c>
      <c r="P5">
        <v>93215</v>
      </c>
      <c r="Q5" s="1" t="s">
        <v>3391</v>
      </c>
      <c r="R5">
        <v>156</v>
      </c>
      <c r="S5">
        <v>156</v>
      </c>
      <c r="T5">
        <v>156</v>
      </c>
      <c r="U5">
        <v>82</v>
      </c>
      <c r="V5">
        <v>35</v>
      </c>
      <c r="W5">
        <v>77</v>
      </c>
      <c r="X5">
        <v>199</v>
      </c>
      <c r="Y5">
        <v>0</v>
      </c>
      <c r="Z5">
        <v>0</v>
      </c>
      <c r="AA5">
        <v>40</v>
      </c>
      <c r="AB5">
        <v>19</v>
      </c>
      <c r="AC5">
        <v>0</v>
      </c>
      <c r="AD5">
        <v>13</v>
      </c>
      <c r="AE5">
        <v>465</v>
      </c>
      <c r="AF5">
        <v>4</v>
      </c>
      <c r="AG5">
        <v>2126</v>
      </c>
      <c r="AH5">
        <v>317</v>
      </c>
      <c r="AI5">
        <v>2129</v>
      </c>
      <c r="AJ5">
        <v>974</v>
      </c>
      <c r="AK5">
        <v>0</v>
      </c>
      <c r="AL5">
        <v>0</v>
      </c>
      <c r="AM5">
        <v>256</v>
      </c>
      <c r="AN5">
        <v>233</v>
      </c>
      <c r="AO5">
        <v>0</v>
      </c>
      <c r="AP5">
        <v>26</v>
      </c>
      <c r="AQ5">
        <v>6061</v>
      </c>
      <c r="AR5">
        <v>4298</v>
      </c>
      <c r="AS5">
        <v>1954</v>
      </c>
      <c r="AT5">
        <v>1076</v>
      </c>
      <c r="AU5">
        <v>1430</v>
      </c>
      <c r="AV5">
        <v>8783</v>
      </c>
      <c r="AW5">
        <v>0</v>
      </c>
      <c r="AX5">
        <v>0</v>
      </c>
      <c r="AY5">
        <v>2241</v>
      </c>
      <c r="AZ5">
        <v>1282</v>
      </c>
      <c r="BA5">
        <v>0</v>
      </c>
      <c r="BB5">
        <v>1115</v>
      </c>
      <c r="BC5">
        <v>17881</v>
      </c>
      <c r="BD5">
        <v>5948779</v>
      </c>
      <c r="BE5">
        <v>1813491</v>
      </c>
      <c r="BF5">
        <v>8418736</v>
      </c>
      <c r="BG5">
        <v>4200945</v>
      </c>
      <c r="BH5">
        <v>0</v>
      </c>
      <c r="BI5">
        <v>0</v>
      </c>
      <c r="BJ5">
        <v>1583318</v>
      </c>
      <c r="BK5">
        <v>1043927</v>
      </c>
      <c r="BL5">
        <v>0</v>
      </c>
      <c r="BM5">
        <v>182718</v>
      </c>
      <c r="BN5">
        <v>23191914</v>
      </c>
      <c r="BO5">
        <v>2413563</v>
      </c>
      <c r="BP5">
        <v>974331</v>
      </c>
      <c r="BQ5">
        <v>1647220</v>
      </c>
      <c r="BR5">
        <v>7479720</v>
      </c>
      <c r="BS5">
        <v>0</v>
      </c>
      <c r="BT5">
        <v>0</v>
      </c>
      <c r="BU5">
        <v>2981591</v>
      </c>
      <c r="BV5">
        <v>1071229</v>
      </c>
      <c r="BW5">
        <v>0</v>
      </c>
      <c r="BX5">
        <v>929440</v>
      </c>
      <c r="BY5">
        <v>17497094</v>
      </c>
      <c r="BZ5">
        <v>549211</v>
      </c>
      <c r="CA5">
        <v>5802795</v>
      </c>
      <c r="CB5">
        <v>2579484</v>
      </c>
      <c r="CC5">
        <v>7722668</v>
      </c>
      <c r="CD5">
        <v>8403103</v>
      </c>
      <c r="CE5">
        <v>-397986</v>
      </c>
      <c r="CF5">
        <v>0</v>
      </c>
      <c r="CG5">
        <v>0</v>
      </c>
      <c r="CH5">
        <v>2106607</v>
      </c>
      <c r="CI5">
        <v>915577</v>
      </c>
      <c r="CJ5">
        <v>0</v>
      </c>
      <c r="CK5">
        <v>101435</v>
      </c>
      <c r="CL5">
        <v>0</v>
      </c>
      <c r="CM5">
        <v>0</v>
      </c>
      <c r="CN5">
        <v>0</v>
      </c>
      <c r="CO5">
        <v>0</v>
      </c>
      <c r="CP5">
        <v>27782894</v>
      </c>
      <c r="CQ5">
        <v>0</v>
      </c>
      <c r="CR5">
        <v>0</v>
      </c>
      <c r="CS5">
        <v>0</v>
      </c>
      <c r="CT5">
        <v>0</v>
      </c>
      <c r="CU5">
        <v>0</v>
      </c>
      <c r="CV5">
        <v>1908901</v>
      </c>
      <c r="CW5">
        <v>208338</v>
      </c>
      <c r="CX5">
        <v>2741274</v>
      </c>
      <c r="CY5">
        <v>3277562</v>
      </c>
      <c r="CZ5">
        <v>0</v>
      </c>
      <c r="DA5">
        <v>0</v>
      </c>
      <c r="DB5">
        <v>2458302</v>
      </c>
      <c r="DC5">
        <v>1199579</v>
      </c>
      <c r="DD5">
        <v>0</v>
      </c>
      <c r="DE5">
        <v>1112158</v>
      </c>
      <c r="DF5">
        <v>12906114</v>
      </c>
      <c r="DG5">
        <v>138987</v>
      </c>
      <c r="DH5">
        <v>20688656</v>
      </c>
      <c r="DI5">
        <v>0</v>
      </c>
      <c r="DJ5">
        <v>0</v>
      </c>
      <c r="DK5">
        <v>0</v>
      </c>
      <c r="DL5">
        <v>0</v>
      </c>
      <c r="DM5">
        <v>0</v>
      </c>
      <c r="DN5">
        <v>0</v>
      </c>
      <c r="DO5">
        <v>39296</v>
      </c>
      <c r="DP5">
        <v>57856539</v>
      </c>
      <c r="DQ5">
        <v>0</v>
      </c>
      <c r="DR5">
        <v>0</v>
      </c>
      <c r="DS5">
        <v>0</v>
      </c>
      <c r="DT5">
        <v>0</v>
      </c>
      <c r="DU5">
        <v>0</v>
      </c>
      <c r="DV5">
        <v>0</v>
      </c>
      <c r="DW5">
        <v>0</v>
      </c>
      <c r="DX5">
        <v>0</v>
      </c>
      <c r="DY5">
        <v>0</v>
      </c>
      <c r="DZ5">
        <v>0</v>
      </c>
      <c r="EA5">
        <v>0</v>
      </c>
      <c r="EB5">
        <v>0</v>
      </c>
      <c r="EC5">
        <v>0</v>
      </c>
    </row>
    <row r="6" spans="1:133" x14ac:dyDescent="0.3">
      <c r="A6">
        <v>106190323</v>
      </c>
      <c r="B6" s="1" t="s">
        <v>2103</v>
      </c>
      <c r="C6">
        <v>20202</v>
      </c>
      <c r="D6" s="2">
        <v>43834</v>
      </c>
      <c r="E6" s="1" t="s">
        <v>3389</v>
      </c>
      <c r="F6" s="1" t="s">
        <v>2729</v>
      </c>
      <c r="G6" s="1" t="s">
        <v>171</v>
      </c>
      <c r="H6" s="1" t="s">
        <v>2675</v>
      </c>
      <c r="I6">
        <v>909</v>
      </c>
      <c r="J6" s="1" t="s">
        <v>146</v>
      </c>
      <c r="K6" s="1" t="s">
        <v>138</v>
      </c>
      <c r="L6" s="1" t="s">
        <v>158</v>
      </c>
      <c r="M6" s="1" t="s">
        <v>2104</v>
      </c>
      <c r="N6" s="1" t="s">
        <v>686</v>
      </c>
      <c r="O6" s="1" t="s">
        <v>687</v>
      </c>
      <c r="P6">
        <v>91206</v>
      </c>
      <c r="Q6" s="1" t="s">
        <v>688</v>
      </c>
      <c r="R6">
        <v>515</v>
      </c>
      <c r="S6">
        <v>462</v>
      </c>
      <c r="T6">
        <v>199</v>
      </c>
      <c r="U6">
        <v>1368</v>
      </c>
      <c r="V6">
        <v>335</v>
      </c>
      <c r="W6">
        <v>375</v>
      </c>
      <c r="X6">
        <v>660</v>
      </c>
      <c r="Y6">
        <v>0</v>
      </c>
      <c r="Z6">
        <v>0</v>
      </c>
      <c r="AA6">
        <v>42</v>
      </c>
      <c r="AB6">
        <v>637</v>
      </c>
      <c r="AC6">
        <v>15</v>
      </c>
      <c r="AD6">
        <v>4</v>
      </c>
      <c r="AE6">
        <v>3436</v>
      </c>
      <c r="AF6">
        <v>0</v>
      </c>
      <c r="AG6">
        <v>7851</v>
      </c>
      <c r="AH6">
        <v>1419</v>
      </c>
      <c r="AI6">
        <v>3583</v>
      </c>
      <c r="AJ6">
        <v>2414</v>
      </c>
      <c r="AK6">
        <v>0</v>
      </c>
      <c r="AL6">
        <v>0</v>
      </c>
      <c r="AM6">
        <v>142</v>
      </c>
      <c r="AN6">
        <v>2176</v>
      </c>
      <c r="AO6">
        <v>103</v>
      </c>
      <c r="AP6">
        <v>29</v>
      </c>
      <c r="AQ6">
        <v>17717</v>
      </c>
      <c r="AR6">
        <v>0</v>
      </c>
      <c r="AS6">
        <v>8370</v>
      </c>
      <c r="AT6">
        <v>1310</v>
      </c>
      <c r="AU6">
        <v>885</v>
      </c>
      <c r="AV6">
        <v>5042</v>
      </c>
      <c r="AW6">
        <v>0</v>
      </c>
      <c r="AX6">
        <v>0</v>
      </c>
      <c r="AY6">
        <v>2155</v>
      </c>
      <c r="AZ6">
        <v>10070</v>
      </c>
      <c r="BA6">
        <v>4</v>
      </c>
      <c r="BB6">
        <v>901</v>
      </c>
      <c r="BC6">
        <v>28737</v>
      </c>
      <c r="BD6">
        <v>191882752</v>
      </c>
      <c r="BE6">
        <v>44898046</v>
      </c>
      <c r="BF6">
        <v>40987754</v>
      </c>
      <c r="BG6">
        <v>62057781</v>
      </c>
      <c r="BH6">
        <v>0</v>
      </c>
      <c r="BI6">
        <v>0</v>
      </c>
      <c r="BJ6">
        <v>12008007</v>
      </c>
      <c r="BK6">
        <v>57407084</v>
      </c>
      <c r="BL6">
        <v>1673205</v>
      </c>
      <c r="BM6">
        <v>463702</v>
      </c>
      <c r="BN6">
        <v>411378331</v>
      </c>
      <c r="BO6">
        <v>45860471</v>
      </c>
      <c r="BP6">
        <v>13570747</v>
      </c>
      <c r="BQ6">
        <v>5850820</v>
      </c>
      <c r="BR6">
        <v>37709327</v>
      </c>
      <c r="BS6">
        <v>0</v>
      </c>
      <c r="BT6">
        <v>0</v>
      </c>
      <c r="BU6">
        <v>3119189</v>
      </c>
      <c r="BV6">
        <v>44821686</v>
      </c>
      <c r="BW6">
        <v>49404</v>
      </c>
      <c r="BX6">
        <v>12054930</v>
      </c>
      <c r="BY6">
        <v>163036574</v>
      </c>
      <c r="BZ6">
        <v>5665085</v>
      </c>
      <c r="CA6">
        <v>210051913</v>
      </c>
      <c r="CB6">
        <v>48567831</v>
      </c>
      <c r="CC6">
        <v>34067727</v>
      </c>
      <c r="CD6">
        <v>65320603</v>
      </c>
      <c r="CE6">
        <v>0</v>
      </c>
      <c r="CF6">
        <v>0</v>
      </c>
      <c r="CG6">
        <v>0</v>
      </c>
      <c r="CH6">
        <v>9635274</v>
      </c>
      <c r="CI6">
        <v>96220271</v>
      </c>
      <c r="CJ6">
        <v>0</v>
      </c>
      <c r="CK6">
        <v>4328491</v>
      </c>
      <c r="CL6">
        <v>0</v>
      </c>
      <c r="CM6">
        <v>0</v>
      </c>
      <c r="CN6">
        <v>0</v>
      </c>
      <c r="CO6">
        <v>9649187</v>
      </c>
      <c r="CP6">
        <v>483506382</v>
      </c>
      <c r="CQ6">
        <v>0</v>
      </c>
      <c r="CR6">
        <v>0</v>
      </c>
      <c r="CS6">
        <v>0</v>
      </c>
      <c r="CT6">
        <v>0</v>
      </c>
      <c r="CU6">
        <v>0</v>
      </c>
      <c r="CV6">
        <v>24176596</v>
      </c>
      <c r="CW6">
        <v>9688507</v>
      </c>
      <c r="CX6">
        <v>12155096</v>
      </c>
      <c r="CY6">
        <v>30892806</v>
      </c>
      <c r="CZ6">
        <v>0</v>
      </c>
      <c r="DA6">
        <v>0</v>
      </c>
      <c r="DB6">
        <v>4775028</v>
      </c>
      <c r="DC6">
        <v>4969592</v>
      </c>
      <c r="DD6">
        <v>222609</v>
      </c>
      <c r="DE6">
        <v>4028289</v>
      </c>
      <c r="DF6">
        <v>90908523</v>
      </c>
      <c r="DG6">
        <v>4718637</v>
      </c>
      <c r="DH6">
        <v>120149945</v>
      </c>
      <c r="DI6">
        <v>0</v>
      </c>
      <c r="DJ6">
        <v>1648519</v>
      </c>
      <c r="DK6">
        <v>0</v>
      </c>
      <c r="DL6">
        <v>0</v>
      </c>
      <c r="DM6">
        <v>0</v>
      </c>
      <c r="DN6">
        <v>0</v>
      </c>
      <c r="DO6">
        <v>3300817</v>
      </c>
      <c r="DP6">
        <v>186483557</v>
      </c>
      <c r="DQ6">
        <v>0</v>
      </c>
      <c r="DR6">
        <v>0</v>
      </c>
      <c r="DS6">
        <v>0</v>
      </c>
      <c r="DT6">
        <v>0</v>
      </c>
      <c r="DU6">
        <v>0</v>
      </c>
      <c r="DV6">
        <v>0</v>
      </c>
      <c r="DW6">
        <v>0</v>
      </c>
      <c r="DX6">
        <v>0</v>
      </c>
      <c r="DY6">
        <v>0</v>
      </c>
      <c r="DZ6">
        <v>0</v>
      </c>
      <c r="EA6">
        <v>0</v>
      </c>
      <c r="EB6">
        <v>0</v>
      </c>
      <c r="EC6">
        <v>0</v>
      </c>
    </row>
    <row r="7" spans="1:133" x14ac:dyDescent="0.3">
      <c r="A7">
        <v>106164029</v>
      </c>
      <c r="B7" s="1" t="s">
        <v>2105</v>
      </c>
      <c r="C7">
        <v>20202</v>
      </c>
      <c r="D7" s="2">
        <v>43834</v>
      </c>
      <c r="E7" s="1" t="s">
        <v>3389</v>
      </c>
      <c r="F7" s="1" t="s">
        <v>2729</v>
      </c>
      <c r="G7" s="1" t="s">
        <v>145</v>
      </c>
      <c r="H7" s="1" t="s">
        <v>2673</v>
      </c>
      <c r="I7">
        <v>615</v>
      </c>
      <c r="J7" s="1" t="s">
        <v>146</v>
      </c>
      <c r="K7" s="1" t="s">
        <v>138</v>
      </c>
      <c r="L7" s="1" t="s">
        <v>139</v>
      </c>
      <c r="M7" s="1" t="s">
        <v>2106</v>
      </c>
      <c r="N7" s="1" t="s">
        <v>148</v>
      </c>
      <c r="O7" s="1" t="s">
        <v>149</v>
      </c>
      <c r="P7">
        <v>93230</v>
      </c>
      <c r="Q7" s="1" t="s">
        <v>150</v>
      </c>
      <c r="R7">
        <v>230</v>
      </c>
      <c r="S7">
        <v>230</v>
      </c>
      <c r="T7">
        <v>125</v>
      </c>
      <c r="U7">
        <v>637</v>
      </c>
      <c r="V7">
        <v>228</v>
      </c>
      <c r="W7">
        <v>253</v>
      </c>
      <c r="X7">
        <v>809</v>
      </c>
      <c r="Y7">
        <v>0</v>
      </c>
      <c r="Z7">
        <v>0</v>
      </c>
      <c r="AA7">
        <v>158</v>
      </c>
      <c r="AB7">
        <v>417</v>
      </c>
      <c r="AC7">
        <v>0</v>
      </c>
      <c r="AD7">
        <v>14</v>
      </c>
      <c r="AE7">
        <v>2516</v>
      </c>
      <c r="AF7">
        <v>0</v>
      </c>
      <c r="AG7">
        <v>3518</v>
      </c>
      <c r="AH7">
        <v>1196</v>
      </c>
      <c r="AI7">
        <v>1190</v>
      </c>
      <c r="AJ7">
        <v>3055</v>
      </c>
      <c r="AK7">
        <v>0</v>
      </c>
      <c r="AL7">
        <v>0</v>
      </c>
      <c r="AM7">
        <v>415</v>
      </c>
      <c r="AN7">
        <v>1545</v>
      </c>
      <c r="AO7">
        <v>0</v>
      </c>
      <c r="AP7">
        <v>64</v>
      </c>
      <c r="AQ7">
        <v>10983</v>
      </c>
      <c r="AR7">
        <v>0</v>
      </c>
      <c r="AS7">
        <v>8364</v>
      </c>
      <c r="AT7">
        <v>1854</v>
      </c>
      <c r="AU7">
        <v>2795</v>
      </c>
      <c r="AV7">
        <v>17704</v>
      </c>
      <c r="AW7">
        <v>0</v>
      </c>
      <c r="AX7">
        <v>0</v>
      </c>
      <c r="AY7">
        <v>5087</v>
      </c>
      <c r="AZ7">
        <v>11215</v>
      </c>
      <c r="BA7">
        <v>0</v>
      </c>
      <c r="BB7">
        <v>1593</v>
      </c>
      <c r="BC7">
        <v>48612</v>
      </c>
      <c r="BD7">
        <v>35465283</v>
      </c>
      <c r="BE7">
        <v>11573416</v>
      </c>
      <c r="BF7">
        <v>9117645</v>
      </c>
      <c r="BG7">
        <v>33189550</v>
      </c>
      <c r="BH7">
        <v>0</v>
      </c>
      <c r="BI7">
        <v>0</v>
      </c>
      <c r="BJ7">
        <v>5092514</v>
      </c>
      <c r="BK7">
        <v>17200649</v>
      </c>
      <c r="BL7">
        <v>0</v>
      </c>
      <c r="BM7">
        <v>1232059</v>
      </c>
      <c r="BN7">
        <v>112871116</v>
      </c>
      <c r="BO7">
        <v>24128754</v>
      </c>
      <c r="BP7">
        <v>8782632</v>
      </c>
      <c r="BQ7">
        <v>7206801</v>
      </c>
      <c r="BR7">
        <v>54494112</v>
      </c>
      <c r="BS7">
        <v>0</v>
      </c>
      <c r="BT7">
        <v>0</v>
      </c>
      <c r="BU7">
        <v>8930963</v>
      </c>
      <c r="BV7">
        <v>30062227</v>
      </c>
      <c r="BW7">
        <v>0</v>
      </c>
      <c r="BX7">
        <v>7480706</v>
      </c>
      <c r="BY7">
        <v>141086195</v>
      </c>
      <c r="BZ7">
        <v>6501214</v>
      </c>
      <c r="CA7">
        <v>46235097</v>
      </c>
      <c r="CB7">
        <v>16915203</v>
      </c>
      <c r="CC7">
        <v>8208834</v>
      </c>
      <c r="CD7">
        <v>57683142</v>
      </c>
      <c r="CE7">
        <v>-1094663</v>
      </c>
      <c r="CF7">
        <v>0</v>
      </c>
      <c r="CG7">
        <v>0</v>
      </c>
      <c r="CH7">
        <v>10806715</v>
      </c>
      <c r="CI7">
        <v>25923863</v>
      </c>
      <c r="CJ7">
        <v>0</v>
      </c>
      <c r="CK7">
        <v>1861444</v>
      </c>
      <c r="CL7">
        <v>0</v>
      </c>
      <c r="CM7">
        <v>0</v>
      </c>
      <c r="CN7">
        <v>0</v>
      </c>
      <c r="CO7">
        <v>8647540</v>
      </c>
      <c r="CP7">
        <v>181688389</v>
      </c>
      <c r="CQ7">
        <v>0</v>
      </c>
      <c r="CR7">
        <v>4916639</v>
      </c>
      <c r="CS7">
        <v>0</v>
      </c>
      <c r="CT7">
        <v>0</v>
      </c>
      <c r="CU7">
        <v>4916639</v>
      </c>
      <c r="CV7">
        <v>12169276</v>
      </c>
      <c r="CW7">
        <v>2972634</v>
      </c>
      <c r="CX7">
        <v>7560529</v>
      </c>
      <c r="CY7">
        <v>34694508</v>
      </c>
      <c r="CZ7">
        <v>0</v>
      </c>
      <c r="DA7">
        <v>0</v>
      </c>
      <c r="DB7">
        <v>1312949</v>
      </c>
      <c r="DC7">
        <v>18373124</v>
      </c>
      <c r="DD7">
        <v>0</v>
      </c>
      <c r="DE7">
        <v>102541</v>
      </c>
      <c r="DF7">
        <v>77185561</v>
      </c>
      <c r="DG7">
        <v>1083132</v>
      </c>
      <c r="DH7">
        <v>76948302</v>
      </c>
      <c r="DI7">
        <v>0</v>
      </c>
      <c r="DJ7">
        <v>1501249</v>
      </c>
      <c r="DK7">
        <v>0</v>
      </c>
      <c r="DL7">
        <v>0</v>
      </c>
      <c r="DM7">
        <v>0</v>
      </c>
      <c r="DN7">
        <v>0</v>
      </c>
      <c r="DO7">
        <v>1453850</v>
      </c>
      <c r="DP7">
        <v>176722983</v>
      </c>
      <c r="DQ7">
        <v>0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DZ7">
        <v>0</v>
      </c>
      <c r="EA7">
        <v>0</v>
      </c>
      <c r="EB7">
        <v>0</v>
      </c>
      <c r="EC7">
        <v>0</v>
      </c>
    </row>
    <row r="8" spans="1:133" x14ac:dyDescent="0.3">
      <c r="A8">
        <v>106234038</v>
      </c>
      <c r="B8" s="1" t="s">
        <v>2107</v>
      </c>
      <c r="C8">
        <v>20202</v>
      </c>
      <c r="D8" s="2">
        <v>43834</v>
      </c>
      <c r="E8" s="1" t="s">
        <v>3389</v>
      </c>
      <c r="F8" s="1" t="s">
        <v>2729</v>
      </c>
      <c r="G8" s="1" t="s">
        <v>641</v>
      </c>
      <c r="H8" s="1" t="s">
        <v>2674</v>
      </c>
      <c r="I8">
        <v>112</v>
      </c>
      <c r="J8" s="1" t="s">
        <v>165</v>
      </c>
      <c r="K8" s="1" t="s">
        <v>138</v>
      </c>
      <c r="L8" s="1" t="s">
        <v>139</v>
      </c>
      <c r="M8" s="1" t="s">
        <v>2108</v>
      </c>
      <c r="N8" s="1" t="s">
        <v>2109</v>
      </c>
      <c r="O8" s="1" t="s">
        <v>644</v>
      </c>
      <c r="P8">
        <v>95490</v>
      </c>
      <c r="Q8" s="1" t="s">
        <v>2110</v>
      </c>
      <c r="R8">
        <v>25</v>
      </c>
      <c r="S8">
        <v>25</v>
      </c>
      <c r="T8">
        <v>22</v>
      </c>
      <c r="U8">
        <v>211</v>
      </c>
      <c r="V8">
        <v>22</v>
      </c>
      <c r="W8">
        <v>25</v>
      </c>
      <c r="X8">
        <v>83</v>
      </c>
      <c r="Y8">
        <v>0</v>
      </c>
      <c r="Z8">
        <v>0</v>
      </c>
      <c r="AA8">
        <v>19</v>
      </c>
      <c r="AB8">
        <v>34</v>
      </c>
      <c r="AC8">
        <v>0</v>
      </c>
      <c r="AD8">
        <v>5</v>
      </c>
      <c r="AE8">
        <v>399</v>
      </c>
      <c r="AF8">
        <v>0</v>
      </c>
      <c r="AG8">
        <v>893</v>
      </c>
      <c r="AH8">
        <v>108</v>
      </c>
      <c r="AI8">
        <v>108</v>
      </c>
      <c r="AJ8">
        <v>354</v>
      </c>
      <c r="AK8">
        <v>0</v>
      </c>
      <c r="AL8">
        <v>0</v>
      </c>
      <c r="AM8">
        <v>55</v>
      </c>
      <c r="AN8">
        <v>97</v>
      </c>
      <c r="AO8">
        <v>0</v>
      </c>
      <c r="AP8">
        <v>10</v>
      </c>
      <c r="AQ8">
        <v>1625</v>
      </c>
      <c r="AR8">
        <v>0</v>
      </c>
      <c r="AS8">
        <v>4756</v>
      </c>
      <c r="AT8">
        <v>420</v>
      </c>
      <c r="AU8">
        <v>331</v>
      </c>
      <c r="AV8">
        <v>3136</v>
      </c>
      <c r="AW8">
        <v>0</v>
      </c>
      <c r="AX8">
        <v>0</v>
      </c>
      <c r="AY8">
        <v>1343</v>
      </c>
      <c r="AZ8">
        <v>3136</v>
      </c>
      <c r="BA8">
        <v>0</v>
      </c>
      <c r="BB8">
        <v>477</v>
      </c>
      <c r="BC8">
        <v>13599</v>
      </c>
      <c r="BD8">
        <v>16452171</v>
      </c>
      <c r="BE8">
        <v>1796324</v>
      </c>
      <c r="BF8">
        <v>1653737</v>
      </c>
      <c r="BG8">
        <v>5463678</v>
      </c>
      <c r="BH8">
        <v>0</v>
      </c>
      <c r="BI8">
        <v>0</v>
      </c>
      <c r="BJ8">
        <v>1303998</v>
      </c>
      <c r="BK8">
        <v>2450161</v>
      </c>
      <c r="BL8">
        <v>0</v>
      </c>
      <c r="BM8">
        <v>315286</v>
      </c>
      <c r="BN8">
        <v>29435355</v>
      </c>
      <c r="BO8">
        <v>7508845</v>
      </c>
      <c r="BP8">
        <v>881541</v>
      </c>
      <c r="BQ8">
        <v>1077570</v>
      </c>
      <c r="BR8">
        <v>6653740</v>
      </c>
      <c r="BS8">
        <v>0</v>
      </c>
      <c r="BT8">
        <v>0</v>
      </c>
      <c r="BU8">
        <v>248543</v>
      </c>
      <c r="BV8">
        <v>4918087</v>
      </c>
      <c r="BW8">
        <v>0</v>
      </c>
      <c r="BX8">
        <v>1122645</v>
      </c>
      <c r="BY8">
        <v>22410971</v>
      </c>
      <c r="BZ8">
        <v>374335</v>
      </c>
      <c r="CA8">
        <v>17052460</v>
      </c>
      <c r="CB8">
        <v>2323153</v>
      </c>
      <c r="CC8">
        <v>1726981</v>
      </c>
      <c r="CD8">
        <v>7306382</v>
      </c>
      <c r="CE8">
        <v>0</v>
      </c>
      <c r="CF8">
        <v>0</v>
      </c>
      <c r="CG8">
        <v>0</v>
      </c>
      <c r="CH8">
        <v>391754</v>
      </c>
      <c r="CI8">
        <v>4713783</v>
      </c>
      <c r="CJ8">
        <v>0</v>
      </c>
      <c r="CK8">
        <v>1206764</v>
      </c>
      <c r="CL8">
        <v>0</v>
      </c>
      <c r="CM8">
        <v>0</v>
      </c>
      <c r="CN8">
        <v>0</v>
      </c>
      <c r="CO8">
        <v>1452494</v>
      </c>
      <c r="CP8">
        <v>36548106</v>
      </c>
      <c r="CQ8">
        <v>0</v>
      </c>
      <c r="CR8">
        <v>1099300</v>
      </c>
      <c r="CS8">
        <v>0</v>
      </c>
      <c r="CT8">
        <v>0</v>
      </c>
      <c r="CU8">
        <v>1099300</v>
      </c>
      <c r="CV8">
        <v>6814298</v>
      </c>
      <c r="CW8">
        <v>331501</v>
      </c>
      <c r="CX8">
        <v>696442</v>
      </c>
      <c r="CY8">
        <v>5377635</v>
      </c>
      <c r="CZ8">
        <v>0</v>
      </c>
      <c r="DA8">
        <v>0</v>
      </c>
      <c r="DB8">
        <v>809117</v>
      </c>
      <c r="DC8">
        <v>1934122</v>
      </c>
      <c r="DD8">
        <v>0</v>
      </c>
      <c r="DE8">
        <v>434405</v>
      </c>
      <c r="DF8">
        <v>16397520</v>
      </c>
      <c r="DG8">
        <v>1329363</v>
      </c>
      <c r="DH8">
        <v>19207150</v>
      </c>
      <c r="DI8">
        <v>0</v>
      </c>
      <c r="DJ8">
        <v>715610</v>
      </c>
      <c r="DK8">
        <v>0</v>
      </c>
      <c r="DL8">
        <v>0</v>
      </c>
      <c r="DM8">
        <v>0</v>
      </c>
      <c r="DN8">
        <v>0</v>
      </c>
      <c r="DO8">
        <v>0</v>
      </c>
      <c r="DP8">
        <v>60722363</v>
      </c>
      <c r="DQ8">
        <v>0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  <c r="DX8">
        <v>0</v>
      </c>
      <c r="DY8">
        <v>0</v>
      </c>
      <c r="DZ8">
        <v>0</v>
      </c>
      <c r="EA8">
        <v>0</v>
      </c>
      <c r="EB8">
        <v>0</v>
      </c>
      <c r="EC8">
        <v>0</v>
      </c>
    </row>
    <row r="9" spans="1:133" x14ac:dyDescent="0.3">
      <c r="A9">
        <v>106390923</v>
      </c>
      <c r="B9" s="1" t="s">
        <v>2111</v>
      </c>
      <c r="C9">
        <v>20202</v>
      </c>
      <c r="D9" s="2">
        <v>43834</v>
      </c>
      <c r="E9" s="1" t="s">
        <v>3389</v>
      </c>
      <c r="F9" s="1" t="s">
        <v>2729</v>
      </c>
      <c r="G9" s="1" t="s">
        <v>507</v>
      </c>
      <c r="H9" s="1" t="s">
        <v>2676</v>
      </c>
      <c r="I9">
        <v>505</v>
      </c>
      <c r="J9" s="1" t="s">
        <v>165</v>
      </c>
      <c r="K9" s="1" t="s">
        <v>138</v>
      </c>
      <c r="L9" s="1" t="s">
        <v>158</v>
      </c>
      <c r="M9" s="1" t="s">
        <v>2112</v>
      </c>
      <c r="N9" s="1" t="s">
        <v>1050</v>
      </c>
      <c r="O9" s="1" t="s">
        <v>1051</v>
      </c>
      <c r="P9" t="s">
        <v>3145</v>
      </c>
      <c r="Q9" s="1" t="s">
        <v>1052</v>
      </c>
      <c r="R9">
        <v>190</v>
      </c>
      <c r="S9">
        <v>190</v>
      </c>
      <c r="T9">
        <v>59</v>
      </c>
      <c r="U9">
        <v>505</v>
      </c>
      <c r="V9">
        <v>143</v>
      </c>
      <c r="W9">
        <v>120</v>
      </c>
      <c r="X9">
        <v>328</v>
      </c>
      <c r="Y9">
        <v>0</v>
      </c>
      <c r="Z9">
        <v>0</v>
      </c>
      <c r="AA9">
        <v>49</v>
      </c>
      <c r="AB9">
        <v>248</v>
      </c>
      <c r="AC9">
        <v>0</v>
      </c>
      <c r="AD9">
        <v>9</v>
      </c>
      <c r="AE9">
        <v>1402</v>
      </c>
      <c r="AF9">
        <v>0</v>
      </c>
      <c r="AG9">
        <v>1972</v>
      </c>
      <c r="AH9">
        <v>643</v>
      </c>
      <c r="AI9">
        <v>509</v>
      </c>
      <c r="AJ9">
        <v>958</v>
      </c>
      <c r="AK9">
        <v>0</v>
      </c>
      <c r="AL9">
        <v>0</v>
      </c>
      <c r="AM9">
        <v>122</v>
      </c>
      <c r="AN9">
        <v>752</v>
      </c>
      <c r="AO9">
        <v>0</v>
      </c>
      <c r="AP9">
        <v>51</v>
      </c>
      <c r="AQ9">
        <v>5007</v>
      </c>
      <c r="AR9">
        <v>0</v>
      </c>
      <c r="AS9">
        <v>11491</v>
      </c>
      <c r="AT9">
        <v>3348</v>
      </c>
      <c r="AU9">
        <v>1854</v>
      </c>
      <c r="AV9">
        <v>9992</v>
      </c>
      <c r="AW9">
        <v>0</v>
      </c>
      <c r="AX9">
        <v>0</v>
      </c>
      <c r="AY9">
        <v>3519</v>
      </c>
      <c r="AZ9">
        <v>10182</v>
      </c>
      <c r="BA9">
        <v>0</v>
      </c>
      <c r="BB9">
        <v>2648</v>
      </c>
      <c r="BC9">
        <v>43034</v>
      </c>
      <c r="BD9">
        <v>62130832</v>
      </c>
      <c r="BE9">
        <v>18877956</v>
      </c>
      <c r="BF9">
        <v>12248373</v>
      </c>
      <c r="BG9">
        <v>26756794</v>
      </c>
      <c r="BH9">
        <v>0</v>
      </c>
      <c r="BI9">
        <v>0</v>
      </c>
      <c r="BJ9">
        <v>1921136</v>
      </c>
      <c r="BK9">
        <v>23940242</v>
      </c>
      <c r="BL9">
        <v>0</v>
      </c>
      <c r="BM9">
        <v>1737353</v>
      </c>
      <c r="BN9">
        <v>147612686</v>
      </c>
      <c r="BO9">
        <v>42589252</v>
      </c>
      <c r="BP9">
        <v>13601962</v>
      </c>
      <c r="BQ9">
        <v>6876591</v>
      </c>
      <c r="BR9">
        <v>36637352</v>
      </c>
      <c r="BS9">
        <v>0</v>
      </c>
      <c r="BT9">
        <v>0</v>
      </c>
      <c r="BU9">
        <v>3889024</v>
      </c>
      <c r="BV9">
        <v>33592719</v>
      </c>
      <c r="BW9">
        <v>0</v>
      </c>
      <c r="BX9">
        <v>7458321</v>
      </c>
      <c r="BY9">
        <v>144645221</v>
      </c>
      <c r="BZ9">
        <v>5459116</v>
      </c>
      <c r="CA9">
        <v>92023091</v>
      </c>
      <c r="CB9">
        <v>27200824</v>
      </c>
      <c r="CC9">
        <v>13598672</v>
      </c>
      <c r="CD9">
        <v>51563343</v>
      </c>
      <c r="CE9">
        <v>0</v>
      </c>
      <c r="CF9">
        <v>0</v>
      </c>
      <c r="CG9">
        <v>0</v>
      </c>
      <c r="CH9">
        <v>4260293</v>
      </c>
      <c r="CI9">
        <v>38056286</v>
      </c>
      <c r="CJ9">
        <v>0</v>
      </c>
      <c r="CK9">
        <v>766395</v>
      </c>
      <c r="CL9">
        <v>0</v>
      </c>
      <c r="CM9">
        <v>0</v>
      </c>
      <c r="CN9">
        <v>0</v>
      </c>
      <c r="CO9">
        <v>7783619</v>
      </c>
      <c r="CP9">
        <v>240711639</v>
      </c>
      <c r="CQ9">
        <v>0</v>
      </c>
      <c r="CR9">
        <v>115521</v>
      </c>
      <c r="CS9">
        <v>0</v>
      </c>
      <c r="CT9">
        <v>0</v>
      </c>
      <c r="CU9">
        <v>115521</v>
      </c>
      <c r="CV9">
        <v>12299697</v>
      </c>
      <c r="CW9">
        <v>5027599</v>
      </c>
      <c r="CX9">
        <v>4892456</v>
      </c>
      <c r="CY9">
        <v>11621144</v>
      </c>
      <c r="CZ9">
        <v>0</v>
      </c>
      <c r="DA9">
        <v>0</v>
      </c>
      <c r="DB9">
        <v>1001273</v>
      </c>
      <c r="DC9">
        <v>16499199</v>
      </c>
      <c r="DD9">
        <v>0</v>
      </c>
      <c r="DE9">
        <v>320421</v>
      </c>
      <c r="DF9">
        <v>51661789</v>
      </c>
      <c r="DG9">
        <v>1051620</v>
      </c>
      <c r="DH9">
        <v>59451349</v>
      </c>
      <c r="DI9">
        <v>0</v>
      </c>
      <c r="DJ9">
        <v>249882</v>
      </c>
      <c r="DK9">
        <v>0</v>
      </c>
      <c r="DL9">
        <v>0</v>
      </c>
      <c r="DM9">
        <v>0</v>
      </c>
      <c r="DN9">
        <v>0</v>
      </c>
      <c r="DO9">
        <v>3276465</v>
      </c>
      <c r="DP9">
        <v>118341901</v>
      </c>
      <c r="DQ9">
        <v>0</v>
      </c>
      <c r="DR9">
        <v>0</v>
      </c>
      <c r="DS9">
        <v>0</v>
      </c>
      <c r="DT9">
        <v>0</v>
      </c>
      <c r="DU9">
        <v>0</v>
      </c>
      <c r="DV9">
        <v>0</v>
      </c>
      <c r="DW9">
        <v>0</v>
      </c>
      <c r="DX9">
        <v>0</v>
      </c>
      <c r="DY9">
        <v>0</v>
      </c>
      <c r="DZ9">
        <v>0</v>
      </c>
      <c r="EA9">
        <v>0</v>
      </c>
      <c r="EB9">
        <v>0</v>
      </c>
      <c r="EC9">
        <v>0</v>
      </c>
    </row>
    <row r="10" spans="1:133" x14ac:dyDescent="0.3">
      <c r="A10">
        <v>106100797</v>
      </c>
      <c r="B10" s="1" t="s">
        <v>2113</v>
      </c>
      <c r="C10">
        <v>20202</v>
      </c>
      <c r="D10" s="2">
        <v>43834</v>
      </c>
      <c r="E10" s="1" t="s">
        <v>3389</v>
      </c>
      <c r="F10" s="1" t="s">
        <v>2729</v>
      </c>
      <c r="G10" s="1" t="s">
        <v>152</v>
      </c>
      <c r="H10" s="1" t="s">
        <v>2673</v>
      </c>
      <c r="I10">
        <v>607</v>
      </c>
      <c r="J10" s="1" t="s">
        <v>137</v>
      </c>
      <c r="K10" s="1" t="s">
        <v>138</v>
      </c>
      <c r="L10" s="1" t="s">
        <v>139</v>
      </c>
      <c r="M10" s="1" t="s">
        <v>2106</v>
      </c>
      <c r="N10" s="1" t="s">
        <v>153</v>
      </c>
      <c r="O10" s="1" t="s">
        <v>154</v>
      </c>
      <c r="P10">
        <v>93654</v>
      </c>
      <c r="Q10" s="1" t="s">
        <v>150</v>
      </c>
      <c r="R10">
        <v>49</v>
      </c>
      <c r="S10">
        <v>49</v>
      </c>
      <c r="T10">
        <v>19</v>
      </c>
      <c r="U10">
        <v>32</v>
      </c>
      <c r="V10">
        <v>17</v>
      </c>
      <c r="W10">
        <v>67</v>
      </c>
      <c r="X10">
        <v>232</v>
      </c>
      <c r="Y10">
        <v>0</v>
      </c>
      <c r="Z10">
        <v>0</v>
      </c>
      <c r="AA10">
        <v>1</v>
      </c>
      <c r="AB10">
        <v>47</v>
      </c>
      <c r="AC10">
        <v>0</v>
      </c>
      <c r="AD10">
        <v>1</v>
      </c>
      <c r="AE10">
        <v>397</v>
      </c>
      <c r="AF10">
        <v>0</v>
      </c>
      <c r="AG10">
        <v>227</v>
      </c>
      <c r="AH10">
        <v>259</v>
      </c>
      <c r="AI10">
        <v>138</v>
      </c>
      <c r="AJ10">
        <v>633</v>
      </c>
      <c r="AK10">
        <v>0</v>
      </c>
      <c r="AL10">
        <v>0</v>
      </c>
      <c r="AM10">
        <v>7</v>
      </c>
      <c r="AN10">
        <v>84</v>
      </c>
      <c r="AO10">
        <v>0</v>
      </c>
      <c r="AP10">
        <v>3</v>
      </c>
      <c r="AQ10">
        <v>1351</v>
      </c>
      <c r="AR10">
        <v>0</v>
      </c>
      <c r="AS10">
        <v>16419</v>
      </c>
      <c r="AT10">
        <v>4517</v>
      </c>
      <c r="AU10">
        <v>8381</v>
      </c>
      <c r="AV10">
        <v>65215</v>
      </c>
      <c r="AW10">
        <v>0</v>
      </c>
      <c r="AX10">
        <v>0</v>
      </c>
      <c r="AY10">
        <v>1515</v>
      </c>
      <c r="AZ10">
        <v>16779</v>
      </c>
      <c r="BA10">
        <v>0</v>
      </c>
      <c r="BB10">
        <v>6423</v>
      </c>
      <c r="BC10">
        <v>119249</v>
      </c>
      <c r="BD10">
        <v>1289189</v>
      </c>
      <c r="BE10">
        <v>1184576</v>
      </c>
      <c r="BF10">
        <v>1231051</v>
      </c>
      <c r="BG10">
        <v>5118262</v>
      </c>
      <c r="BH10">
        <v>0</v>
      </c>
      <c r="BI10">
        <v>0</v>
      </c>
      <c r="BJ10">
        <v>35715</v>
      </c>
      <c r="BK10">
        <v>858384</v>
      </c>
      <c r="BL10">
        <v>0</v>
      </c>
      <c r="BM10">
        <v>30662</v>
      </c>
      <c r="BN10">
        <v>9747839</v>
      </c>
      <c r="BO10">
        <v>8332852</v>
      </c>
      <c r="BP10">
        <v>2677532</v>
      </c>
      <c r="BQ10">
        <v>4281342</v>
      </c>
      <c r="BR10">
        <v>26703570</v>
      </c>
      <c r="BS10">
        <v>0</v>
      </c>
      <c r="BT10">
        <v>0</v>
      </c>
      <c r="BU10">
        <v>1304678</v>
      </c>
      <c r="BV10">
        <v>8935164</v>
      </c>
      <c r="BW10">
        <v>0</v>
      </c>
      <c r="BX10">
        <v>4119623</v>
      </c>
      <c r="BY10">
        <v>56354761</v>
      </c>
      <c r="BZ10">
        <v>1648699</v>
      </c>
      <c r="CA10">
        <v>2557991</v>
      </c>
      <c r="CB10">
        <v>2574681</v>
      </c>
      <c r="CC10">
        <v>2469621</v>
      </c>
      <c r="CD10">
        <v>9636168</v>
      </c>
      <c r="CE10">
        <v>-1230261</v>
      </c>
      <c r="CF10">
        <v>0</v>
      </c>
      <c r="CG10">
        <v>0</v>
      </c>
      <c r="CH10">
        <v>266853</v>
      </c>
      <c r="CI10">
        <v>4677911</v>
      </c>
      <c r="CJ10">
        <v>0</v>
      </c>
      <c r="CK10">
        <v>1193180</v>
      </c>
      <c r="CL10">
        <v>0</v>
      </c>
      <c r="CM10">
        <v>0</v>
      </c>
      <c r="CN10">
        <v>0</v>
      </c>
      <c r="CO10">
        <v>2231250</v>
      </c>
      <c r="CP10">
        <v>26026093</v>
      </c>
      <c r="CQ10">
        <v>0</v>
      </c>
      <c r="CR10">
        <v>454451</v>
      </c>
      <c r="CS10">
        <v>0</v>
      </c>
      <c r="CT10">
        <v>0</v>
      </c>
      <c r="CU10">
        <v>454451</v>
      </c>
      <c r="CV10">
        <v>6713680</v>
      </c>
      <c r="CW10">
        <v>1159353</v>
      </c>
      <c r="CX10">
        <v>3035362</v>
      </c>
      <c r="CY10">
        <v>23423414</v>
      </c>
      <c r="CZ10">
        <v>0</v>
      </c>
      <c r="DA10">
        <v>0</v>
      </c>
      <c r="DB10">
        <v>761603</v>
      </c>
      <c r="DC10">
        <v>4358003</v>
      </c>
      <c r="DD10">
        <v>0</v>
      </c>
      <c r="DE10">
        <v>1079543</v>
      </c>
      <c r="DF10">
        <v>40530958</v>
      </c>
      <c r="DG10">
        <v>336157</v>
      </c>
      <c r="DH10">
        <v>41061692</v>
      </c>
      <c r="DI10">
        <v>0</v>
      </c>
      <c r="DJ10">
        <v>339123</v>
      </c>
      <c r="DK10">
        <v>0</v>
      </c>
      <c r="DL10">
        <v>0</v>
      </c>
      <c r="DM10">
        <v>0</v>
      </c>
      <c r="DN10">
        <v>0</v>
      </c>
      <c r="DO10">
        <v>4774332</v>
      </c>
      <c r="DP10">
        <v>33330234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</v>
      </c>
    </row>
    <row r="11" spans="1:133" x14ac:dyDescent="0.3">
      <c r="A11">
        <v>106560525</v>
      </c>
      <c r="B11" s="1" t="s">
        <v>2114</v>
      </c>
      <c r="C11">
        <v>20202</v>
      </c>
      <c r="D11" s="2">
        <v>43834</v>
      </c>
      <c r="E11" s="1" t="s">
        <v>3389</v>
      </c>
      <c r="F11" s="1" t="s">
        <v>2729</v>
      </c>
      <c r="G11" s="1" t="s">
        <v>249</v>
      </c>
      <c r="H11" s="1" t="s">
        <v>2677</v>
      </c>
      <c r="I11">
        <v>813</v>
      </c>
      <c r="J11" s="1" t="s">
        <v>146</v>
      </c>
      <c r="K11" s="1" t="s">
        <v>138</v>
      </c>
      <c r="L11" s="1" t="s">
        <v>158</v>
      </c>
      <c r="M11" s="1" t="s">
        <v>2115</v>
      </c>
      <c r="N11" s="1" t="s">
        <v>2116</v>
      </c>
      <c r="O11" s="1" t="s">
        <v>1722</v>
      </c>
      <c r="P11">
        <v>93065</v>
      </c>
      <c r="Q11" s="1" t="s">
        <v>1723</v>
      </c>
      <c r="R11">
        <v>144</v>
      </c>
      <c r="S11">
        <v>130</v>
      </c>
      <c r="T11">
        <v>74</v>
      </c>
      <c r="U11">
        <v>528</v>
      </c>
      <c r="V11">
        <v>203</v>
      </c>
      <c r="W11">
        <v>68</v>
      </c>
      <c r="X11">
        <v>225</v>
      </c>
      <c r="Y11">
        <v>0</v>
      </c>
      <c r="Z11">
        <v>0</v>
      </c>
      <c r="AA11">
        <v>13</v>
      </c>
      <c r="AB11">
        <v>403</v>
      </c>
      <c r="AC11">
        <v>0</v>
      </c>
      <c r="AD11">
        <v>6</v>
      </c>
      <c r="AE11">
        <v>1446</v>
      </c>
      <c r="AF11">
        <v>0</v>
      </c>
      <c r="AG11">
        <v>2950</v>
      </c>
      <c r="AH11">
        <v>890</v>
      </c>
      <c r="AI11">
        <v>305</v>
      </c>
      <c r="AJ11">
        <v>874</v>
      </c>
      <c r="AK11">
        <v>0</v>
      </c>
      <c r="AL11">
        <v>0</v>
      </c>
      <c r="AM11">
        <v>41</v>
      </c>
      <c r="AN11">
        <v>1329</v>
      </c>
      <c r="AO11">
        <v>0</v>
      </c>
      <c r="AP11">
        <v>25</v>
      </c>
      <c r="AQ11">
        <v>6414</v>
      </c>
      <c r="AR11">
        <v>0</v>
      </c>
      <c r="AS11">
        <v>1439</v>
      </c>
      <c r="AT11">
        <v>641</v>
      </c>
      <c r="AU11">
        <v>324</v>
      </c>
      <c r="AV11">
        <v>1732</v>
      </c>
      <c r="AW11">
        <v>0</v>
      </c>
      <c r="AX11">
        <v>0</v>
      </c>
      <c r="AY11">
        <v>2777</v>
      </c>
      <c r="AZ11">
        <v>5626</v>
      </c>
      <c r="BA11">
        <v>0</v>
      </c>
      <c r="BB11">
        <v>261</v>
      </c>
      <c r="BC11">
        <v>12800</v>
      </c>
      <c r="BD11">
        <v>50498182</v>
      </c>
      <c r="BE11">
        <v>16282088</v>
      </c>
      <c r="BF11">
        <v>3960056</v>
      </c>
      <c r="BG11">
        <v>13810266</v>
      </c>
      <c r="BH11">
        <v>0</v>
      </c>
      <c r="BI11">
        <v>0</v>
      </c>
      <c r="BJ11">
        <v>868143</v>
      </c>
      <c r="BK11">
        <v>25855920</v>
      </c>
      <c r="BL11">
        <v>0</v>
      </c>
      <c r="BM11">
        <v>316082</v>
      </c>
      <c r="BN11">
        <v>111590737</v>
      </c>
      <c r="BO11">
        <v>13364866</v>
      </c>
      <c r="BP11">
        <v>6185608</v>
      </c>
      <c r="BQ11">
        <v>2868715</v>
      </c>
      <c r="BR11">
        <v>10450708</v>
      </c>
      <c r="BS11">
        <v>0</v>
      </c>
      <c r="BT11">
        <v>0</v>
      </c>
      <c r="BU11">
        <v>2607220</v>
      </c>
      <c r="BV11">
        <v>23294898</v>
      </c>
      <c r="BW11">
        <v>0</v>
      </c>
      <c r="BX11">
        <v>607178</v>
      </c>
      <c r="BY11">
        <v>59379193</v>
      </c>
      <c r="BZ11">
        <v>1590551</v>
      </c>
      <c r="CA11">
        <v>53067845</v>
      </c>
      <c r="CB11">
        <v>20676024</v>
      </c>
      <c r="CC11">
        <v>4935302</v>
      </c>
      <c r="CD11">
        <v>16600601</v>
      </c>
      <c r="CE11">
        <v>0</v>
      </c>
      <c r="CF11">
        <v>0</v>
      </c>
      <c r="CG11">
        <v>0</v>
      </c>
      <c r="CH11">
        <v>794070</v>
      </c>
      <c r="CI11">
        <v>34801102</v>
      </c>
      <c r="CJ11">
        <v>0</v>
      </c>
      <c r="CK11">
        <v>238523</v>
      </c>
      <c r="CL11">
        <v>0</v>
      </c>
      <c r="CM11">
        <v>0</v>
      </c>
      <c r="CN11">
        <v>0</v>
      </c>
      <c r="CO11">
        <v>2170729</v>
      </c>
      <c r="CP11">
        <v>134874747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9779469</v>
      </c>
      <c r="CW11">
        <v>1346263</v>
      </c>
      <c r="CX11">
        <v>1631585</v>
      </c>
      <c r="CY11">
        <v>7079151</v>
      </c>
      <c r="CZ11">
        <v>0</v>
      </c>
      <c r="DA11">
        <v>0</v>
      </c>
      <c r="DB11">
        <v>2570353</v>
      </c>
      <c r="DC11">
        <v>13143291</v>
      </c>
      <c r="DD11">
        <v>0</v>
      </c>
      <c r="DE11">
        <v>545071</v>
      </c>
      <c r="DF11">
        <v>36095183</v>
      </c>
      <c r="DG11">
        <v>695575</v>
      </c>
      <c r="DH11">
        <v>41818735</v>
      </c>
      <c r="DI11">
        <v>0</v>
      </c>
      <c r="DJ11">
        <v>84279</v>
      </c>
      <c r="DK11">
        <v>0</v>
      </c>
      <c r="DL11">
        <v>0</v>
      </c>
      <c r="DM11">
        <v>0</v>
      </c>
      <c r="DN11">
        <v>0</v>
      </c>
      <c r="DO11">
        <v>1176485</v>
      </c>
      <c r="DP11">
        <v>120773878</v>
      </c>
      <c r="DQ11">
        <v>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0</v>
      </c>
      <c r="EA11">
        <v>0</v>
      </c>
      <c r="EB11">
        <v>0</v>
      </c>
      <c r="EC11">
        <v>0</v>
      </c>
    </row>
    <row r="12" spans="1:133" x14ac:dyDescent="0.3">
      <c r="A12">
        <v>106554011</v>
      </c>
      <c r="B12" s="1" t="s">
        <v>2117</v>
      </c>
      <c r="C12">
        <v>20202</v>
      </c>
      <c r="D12" s="2">
        <v>43834</v>
      </c>
      <c r="E12" s="1" t="s">
        <v>3389</v>
      </c>
      <c r="F12" s="1" t="s">
        <v>2729</v>
      </c>
      <c r="G12" s="1" t="s">
        <v>1740</v>
      </c>
      <c r="H12" s="1" t="s">
        <v>2676</v>
      </c>
      <c r="I12">
        <v>513</v>
      </c>
      <c r="J12" s="1" t="s">
        <v>146</v>
      </c>
      <c r="K12" s="1" t="s">
        <v>138</v>
      </c>
      <c r="L12" s="1" t="s">
        <v>139</v>
      </c>
      <c r="M12" s="1" t="s">
        <v>2118</v>
      </c>
      <c r="N12" s="1" t="s">
        <v>3255</v>
      </c>
      <c r="O12" s="1" t="s">
        <v>1743</v>
      </c>
      <c r="P12">
        <v>95370</v>
      </c>
      <c r="Q12" s="1" t="s">
        <v>2119</v>
      </c>
      <c r="R12">
        <v>152</v>
      </c>
      <c r="S12">
        <v>152</v>
      </c>
      <c r="T12">
        <v>104</v>
      </c>
      <c r="U12">
        <v>485</v>
      </c>
      <c r="V12">
        <v>38</v>
      </c>
      <c r="W12">
        <v>58</v>
      </c>
      <c r="X12">
        <v>176</v>
      </c>
      <c r="Y12">
        <v>0</v>
      </c>
      <c r="Z12">
        <v>0</v>
      </c>
      <c r="AA12">
        <v>41</v>
      </c>
      <c r="AB12">
        <v>151</v>
      </c>
      <c r="AC12">
        <v>0</v>
      </c>
      <c r="AD12">
        <v>2</v>
      </c>
      <c r="AE12">
        <v>951</v>
      </c>
      <c r="AF12">
        <v>26</v>
      </c>
      <c r="AG12">
        <v>1854</v>
      </c>
      <c r="AH12">
        <v>159</v>
      </c>
      <c r="AI12">
        <v>5942</v>
      </c>
      <c r="AJ12">
        <v>603</v>
      </c>
      <c r="AK12">
        <v>0</v>
      </c>
      <c r="AL12">
        <v>0</v>
      </c>
      <c r="AM12">
        <v>151</v>
      </c>
      <c r="AN12">
        <v>383</v>
      </c>
      <c r="AO12">
        <v>0</v>
      </c>
      <c r="AP12">
        <v>12</v>
      </c>
      <c r="AQ12">
        <v>9104</v>
      </c>
      <c r="AR12">
        <v>9104</v>
      </c>
      <c r="AS12">
        <v>36271</v>
      </c>
      <c r="AT12">
        <v>1477</v>
      </c>
      <c r="AU12">
        <v>2981</v>
      </c>
      <c r="AV12">
        <v>11804</v>
      </c>
      <c r="AW12">
        <v>0</v>
      </c>
      <c r="AX12">
        <v>0</v>
      </c>
      <c r="AY12">
        <v>2652</v>
      </c>
      <c r="AZ12">
        <v>22267</v>
      </c>
      <c r="BA12">
        <v>0</v>
      </c>
      <c r="BB12">
        <v>1678</v>
      </c>
      <c r="BC12">
        <v>79130</v>
      </c>
      <c r="BD12">
        <v>41636750</v>
      </c>
      <c r="BE12">
        <v>2737447</v>
      </c>
      <c r="BF12">
        <v>6865530</v>
      </c>
      <c r="BG12">
        <v>12088277</v>
      </c>
      <c r="BH12">
        <v>0</v>
      </c>
      <c r="BI12">
        <v>0</v>
      </c>
      <c r="BJ12">
        <v>3343407</v>
      </c>
      <c r="BK12">
        <v>10582027</v>
      </c>
      <c r="BL12">
        <v>0</v>
      </c>
      <c r="BM12">
        <v>300653</v>
      </c>
      <c r="BN12">
        <v>77554091</v>
      </c>
      <c r="BO12">
        <v>88667170</v>
      </c>
      <c r="BP12">
        <v>3502840</v>
      </c>
      <c r="BQ12">
        <v>3750086</v>
      </c>
      <c r="BR12">
        <v>21851266</v>
      </c>
      <c r="BS12">
        <v>0</v>
      </c>
      <c r="BT12">
        <v>0</v>
      </c>
      <c r="BU12">
        <v>6441185</v>
      </c>
      <c r="BV12">
        <v>40877318</v>
      </c>
      <c r="BW12">
        <v>0</v>
      </c>
      <c r="BX12">
        <v>2807434</v>
      </c>
      <c r="BY12">
        <v>167897299</v>
      </c>
      <c r="BZ12">
        <v>3383897</v>
      </c>
      <c r="CA12">
        <v>104768030</v>
      </c>
      <c r="CB12">
        <v>5314481</v>
      </c>
      <c r="CC12">
        <v>6436907</v>
      </c>
      <c r="CD12">
        <v>20258084</v>
      </c>
      <c r="CE12">
        <v>-44024</v>
      </c>
      <c r="CF12">
        <v>0</v>
      </c>
      <c r="CG12">
        <v>0</v>
      </c>
      <c r="CH12">
        <v>6096405</v>
      </c>
      <c r="CI12">
        <v>37435974</v>
      </c>
      <c r="CJ12">
        <v>0</v>
      </c>
      <c r="CK12">
        <v>1228081</v>
      </c>
      <c r="CL12">
        <v>0</v>
      </c>
      <c r="CM12">
        <v>0</v>
      </c>
      <c r="CN12">
        <v>0</v>
      </c>
      <c r="CO12">
        <v>5032304</v>
      </c>
      <c r="CP12">
        <v>189910139</v>
      </c>
      <c r="CQ12">
        <v>0</v>
      </c>
      <c r="CR12">
        <v>35351</v>
      </c>
      <c r="CS12">
        <v>0</v>
      </c>
      <c r="CT12">
        <v>0</v>
      </c>
      <c r="CU12">
        <v>35351</v>
      </c>
      <c r="CV12">
        <v>23293148</v>
      </c>
      <c r="CW12">
        <v>798691</v>
      </c>
      <c r="CX12">
        <v>3888385</v>
      </c>
      <c r="CY12">
        <v>13201745</v>
      </c>
      <c r="CZ12">
        <v>0</v>
      </c>
      <c r="DA12">
        <v>0</v>
      </c>
      <c r="DB12">
        <v>2019398</v>
      </c>
      <c r="DC12">
        <v>11978993</v>
      </c>
      <c r="DD12">
        <v>0</v>
      </c>
      <c r="DE12">
        <v>396242</v>
      </c>
      <c r="DF12">
        <v>55576602</v>
      </c>
      <c r="DG12">
        <v>1880218</v>
      </c>
      <c r="DH12">
        <v>61612325</v>
      </c>
      <c r="DI12">
        <v>0</v>
      </c>
      <c r="DJ12">
        <v>777718</v>
      </c>
      <c r="DK12">
        <v>0</v>
      </c>
      <c r="DL12">
        <v>0</v>
      </c>
      <c r="DM12">
        <v>0</v>
      </c>
      <c r="DN12">
        <v>0</v>
      </c>
      <c r="DO12">
        <v>63842</v>
      </c>
      <c r="DP12">
        <v>88193133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0</v>
      </c>
      <c r="EB12">
        <v>0</v>
      </c>
      <c r="EC12">
        <v>0</v>
      </c>
    </row>
    <row r="13" spans="1:133" x14ac:dyDescent="0.3">
      <c r="A13">
        <v>106281078</v>
      </c>
      <c r="B13" s="1" t="s">
        <v>2120</v>
      </c>
      <c r="C13">
        <v>20202</v>
      </c>
      <c r="D13" s="2">
        <v>43834</v>
      </c>
      <c r="E13" s="1" t="s">
        <v>3389</v>
      </c>
      <c r="F13" s="1" t="s">
        <v>2729</v>
      </c>
      <c r="G13" s="1" t="s">
        <v>1267</v>
      </c>
      <c r="H13" s="1" t="s">
        <v>2678</v>
      </c>
      <c r="I13">
        <v>407</v>
      </c>
      <c r="J13" s="1" t="s">
        <v>165</v>
      </c>
      <c r="K13" s="1" t="s">
        <v>138</v>
      </c>
      <c r="L13" s="1" t="s">
        <v>158</v>
      </c>
      <c r="M13" s="1" t="s">
        <v>2121</v>
      </c>
      <c r="N13" s="1" t="s">
        <v>2975</v>
      </c>
      <c r="O13" s="1" t="s">
        <v>1784</v>
      </c>
      <c r="P13">
        <v>94574</v>
      </c>
      <c r="Q13" s="1" t="s">
        <v>1785</v>
      </c>
      <c r="R13">
        <v>151</v>
      </c>
      <c r="S13">
        <v>151</v>
      </c>
      <c r="T13">
        <v>45</v>
      </c>
      <c r="U13">
        <v>296</v>
      </c>
      <c r="V13">
        <v>34</v>
      </c>
      <c r="W13">
        <v>142</v>
      </c>
      <c r="X13">
        <v>78</v>
      </c>
      <c r="Y13">
        <v>0</v>
      </c>
      <c r="Z13">
        <v>0</v>
      </c>
      <c r="AA13">
        <v>29</v>
      </c>
      <c r="AB13">
        <v>82</v>
      </c>
      <c r="AC13">
        <v>0</v>
      </c>
      <c r="AD13">
        <v>3</v>
      </c>
      <c r="AE13">
        <v>664</v>
      </c>
      <c r="AF13">
        <v>0</v>
      </c>
      <c r="AG13">
        <v>1502</v>
      </c>
      <c r="AH13">
        <v>205</v>
      </c>
      <c r="AI13">
        <v>1163</v>
      </c>
      <c r="AJ13">
        <v>408</v>
      </c>
      <c r="AK13">
        <v>0</v>
      </c>
      <c r="AL13">
        <v>0</v>
      </c>
      <c r="AM13">
        <v>158</v>
      </c>
      <c r="AN13">
        <v>297</v>
      </c>
      <c r="AO13">
        <v>0</v>
      </c>
      <c r="AP13">
        <v>10</v>
      </c>
      <c r="AQ13">
        <v>3743</v>
      </c>
      <c r="AR13">
        <v>0</v>
      </c>
      <c r="AS13">
        <v>5678</v>
      </c>
      <c r="AT13">
        <v>151</v>
      </c>
      <c r="AU13">
        <v>154</v>
      </c>
      <c r="AV13">
        <v>993</v>
      </c>
      <c r="AW13">
        <v>0</v>
      </c>
      <c r="AX13">
        <v>0</v>
      </c>
      <c r="AY13">
        <v>1078</v>
      </c>
      <c r="AZ13">
        <v>2138</v>
      </c>
      <c r="BA13">
        <v>0</v>
      </c>
      <c r="BB13">
        <v>280</v>
      </c>
      <c r="BC13">
        <v>10472</v>
      </c>
      <c r="BD13">
        <v>62190858</v>
      </c>
      <c r="BE13">
        <v>3733871</v>
      </c>
      <c r="BF13">
        <v>8737280</v>
      </c>
      <c r="BG13">
        <v>14284990</v>
      </c>
      <c r="BH13">
        <v>0</v>
      </c>
      <c r="BI13">
        <v>0</v>
      </c>
      <c r="BJ13">
        <v>1722939</v>
      </c>
      <c r="BK13">
        <v>17224435</v>
      </c>
      <c r="BL13">
        <v>0</v>
      </c>
      <c r="BM13">
        <v>446013</v>
      </c>
      <c r="BN13">
        <v>108340386</v>
      </c>
      <c r="BO13">
        <v>52434507</v>
      </c>
      <c r="BP13">
        <v>2550916</v>
      </c>
      <c r="BQ13">
        <v>1477272</v>
      </c>
      <c r="BR13">
        <v>9921450</v>
      </c>
      <c r="BS13">
        <v>0</v>
      </c>
      <c r="BT13">
        <v>0</v>
      </c>
      <c r="BU13">
        <v>3994703</v>
      </c>
      <c r="BV13">
        <v>17932119</v>
      </c>
      <c r="BW13">
        <v>0</v>
      </c>
      <c r="BX13">
        <v>1019418</v>
      </c>
      <c r="BY13">
        <v>89330385</v>
      </c>
      <c r="BZ13">
        <v>407230</v>
      </c>
      <c r="CA13">
        <v>95273505</v>
      </c>
      <c r="CB13">
        <v>5520662</v>
      </c>
      <c r="CC13">
        <v>7794906</v>
      </c>
      <c r="CD13">
        <v>18594940</v>
      </c>
      <c r="CE13">
        <v>-18332</v>
      </c>
      <c r="CF13">
        <v>0</v>
      </c>
      <c r="CG13">
        <v>0</v>
      </c>
      <c r="CH13">
        <v>3565925</v>
      </c>
      <c r="CI13">
        <v>28800547</v>
      </c>
      <c r="CJ13">
        <v>0</v>
      </c>
      <c r="CK13">
        <v>5048011</v>
      </c>
      <c r="CL13">
        <v>0</v>
      </c>
      <c r="CM13">
        <v>0</v>
      </c>
      <c r="CN13">
        <v>0</v>
      </c>
      <c r="CO13">
        <v>782578</v>
      </c>
      <c r="CP13">
        <v>165769972</v>
      </c>
      <c r="CQ13">
        <v>0</v>
      </c>
      <c r="CR13">
        <v>6907290</v>
      </c>
      <c r="CS13">
        <v>0</v>
      </c>
      <c r="CT13">
        <v>0</v>
      </c>
      <c r="CU13">
        <v>6907290</v>
      </c>
      <c r="CV13">
        <v>17879057</v>
      </c>
      <c r="CW13">
        <v>584163</v>
      </c>
      <c r="CX13">
        <v>1279383</v>
      </c>
      <c r="CY13">
        <v>11424589</v>
      </c>
      <c r="CZ13">
        <v>0</v>
      </c>
      <c r="DA13">
        <v>0</v>
      </c>
      <c r="DB13">
        <v>1246083</v>
      </c>
      <c r="DC13">
        <v>6306645</v>
      </c>
      <c r="DD13">
        <v>0</v>
      </c>
      <c r="DE13">
        <v>88169</v>
      </c>
      <c r="DF13">
        <v>38808089</v>
      </c>
      <c r="DG13">
        <v>1938320</v>
      </c>
      <c r="DH13">
        <v>48302499</v>
      </c>
      <c r="DI13">
        <v>0</v>
      </c>
      <c r="DJ13">
        <v>102620</v>
      </c>
      <c r="DK13">
        <v>0</v>
      </c>
      <c r="DL13">
        <v>0</v>
      </c>
      <c r="DM13">
        <v>0</v>
      </c>
      <c r="DN13">
        <v>0</v>
      </c>
      <c r="DO13">
        <v>1380304</v>
      </c>
      <c r="DP13">
        <v>94501331</v>
      </c>
      <c r="DQ13">
        <v>0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0</v>
      </c>
      <c r="EA13">
        <v>0</v>
      </c>
      <c r="EB13">
        <v>0</v>
      </c>
      <c r="EC13">
        <v>0</v>
      </c>
    </row>
    <row r="14" spans="1:133" x14ac:dyDescent="0.3">
      <c r="A14">
        <v>106154168</v>
      </c>
      <c r="B14" s="1" t="s">
        <v>2122</v>
      </c>
      <c r="C14">
        <v>20202</v>
      </c>
      <c r="D14" s="2">
        <v>43834</v>
      </c>
      <c r="E14" s="1" t="s">
        <v>3389</v>
      </c>
      <c r="F14" s="1" t="s">
        <v>2729</v>
      </c>
      <c r="G14" s="1" t="s">
        <v>136</v>
      </c>
      <c r="H14" s="1" t="s">
        <v>2673</v>
      </c>
      <c r="I14">
        <v>623</v>
      </c>
      <c r="J14" s="1" t="s">
        <v>137</v>
      </c>
      <c r="K14" s="1" t="s">
        <v>138</v>
      </c>
      <c r="L14" s="1" t="s">
        <v>158</v>
      </c>
      <c r="M14" s="1" t="s">
        <v>2123</v>
      </c>
      <c r="N14" s="1" t="s">
        <v>2812</v>
      </c>
      <c r="O14" s="1" t="s">
        <v>142</v>
      </c>
      <c r="P14">
        <v>93561</v>
      </c>
      <c r="Q14" s="1" t="s">
        <v>2814</v>
      </c>
      <c r="R14">
        <v>20</v>
      </c>
      <c r="S14">
        <v>20</v>
      </c>
      <c r="T14">
        <v>11</v>
      </c>
      <c r="U14">
        <v>42</v>
      </c>
      <c r="V14">
        <v>19</v>
      </c>
      <c r="W14">
        <v>5</v>
      </c>
      <c r="X14">
        <v>27</v>
      </c>
      <c r="Y14">
        <v>0</v>
      </c>
      <c r="Z14">
        <v>0</v>
      </c>
      <c r="AA14">
        <v>6</v>
      </c>
      <c r="AB14">
        <v>17</v>
      </c>
      <c r="AC14">
        <v>0</v>
      </c>
      <c r="AD14">
        <v>2</v>
      </c>
      <c r="AE14">
        <v>118</v>
      </c>
      <c r="AF14">
        <v>0</v>
      </c>
      <c r="AG14">
        <v>176</v>
      </c>
      <c r="AH14">
        <v>69</v>
      </c>
      <c r="AI14">
        <v>211</v>
      </c>
      <c r="AJ14">
        <v>76</v>
      </c>
      <c r="AK14">
        <v>0</v>
      </c>
      <c r="AL14">
        <v>0</v>
      </c>
      <c r="AM14">
        <v>49</v>
      </c>
      <c r="AN14">
        <v>34</v>
      </c>
      <c r="AO14">
        <v>0</v>
      </c>
      <c r="AP14">
        <v>9</v>
      </c>
      <c r="AQ14">
        <v>624</v>
      </c>
      <c r="AR14">
        <v>0</v>
      </c>
      <c r="AS14">
        <v>1134</v>
      </c>
      <c r="AT14">
        <v>408</v>
      </c>
      <c r="AU14">
        <v>635</v>
      </c>
      <c r="AV14">
        <v>3909</v>
      </c>
      <c r="AW14">
        <v>0</v>
      </c>
      <c r="AX14">
        <v>0</v>
      </c>
      <c r="AY14">
        <v>1056</v>
      </c>
      <c r="AZ14">
        <v>1114</v>
      </c>
      <c r="BA14">
        <v>0</v>
      </c>
      <c r="BB14">
        <v>171</v>
      </c>
      <c r="BC14">
        <v>8427</v>
      </c>
      <c r="BD14">
        <v>2534405</v>
      </c>
      <c r="BE14">
        <v>1072553</v>
      </c>
      <c r="BF14">
        <v>891434</v>
      </c>
      <c r="BG14">
        <v>1288974</v>
      </c>
      <c r="BH14">
        <v>0</v>
      </c>
      <c r="BI14">
        <v>0</v>
      </c>
      <c r="BJ14">
        <v>636483</v>
      </c>
      <c r="BK14">
        <v>679882</v>
      </c>
      <c r="BL14">
        <v>0</v>
      </c>
      <c r="BM14">
        <v>41248</v>
      </c>
      <c r="BN14">
        <v>7144979</v>
      </c>
      <c r="BO14">
        <v>3230133</v>
      </c>
      <c r="BP14">
        <v>2418305</v>
      </c>
      <c r="BQ14">
        <v>1309935</v>
      </c>
      <c r="BR14">
        <v>6125084</v>
      </c>
      <c r="BS14">
        <v>0</v>
      </c>
      <c r="BT14">
        <v>0</v>
      </c>
      <c r="BU14">
        <v>1335694</v>
      </c>
      <c r="BV14">
        <v>4705459</v>
      </c>
      <c r="BW14">
        <v>0</v>
      </c>
      <c r="BX14">
        <v>654110</v>
      </c>
      <c r="BY14">
        <v>19778720</v>
      </c>
      <c r="BZ14">
        <v>1256884</v>
      </c>
      <c r="CA14">
        <v>4432499</v>
      </c>
      <c r="CB14">
        <v>2496011</v>
      </c>
      <c r="CC14">
        <v>618991</v>
      </c>
      <c r="CD14">
        <v>5341466</v>
      </c>
      <c r="CE14">
        <v>-301</v>
      </c>
      <c r="CF14">
        <v>0</v>
      </c>
      <c r="CG14">
        <v>0</v>
      </c>
      <c r="CH14">
        <v>577955</v>
      </c>
      <c r="CI14">
        <v>2859094</v>
      </c>
      <c r="CJ14">
        <v>0</v>
      </c>
      <c r="CK14">
        <v>268150</v>
      </c>
      <c r="CL14">
        <v>0</v>
      </c>
      <c r="CM14">
        <v>0</v>
      </c>
      <c r="CN14">
        <v>0</v>
      </c>
      <c r="CO14">
        <v>675858</v>
      </c>
      <c r="CP14">
        <v>18526607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1271408</v>
      </c>
      <c r="CW14">
        <v>886465</v>
      </c>
      <c r="CX14">
        <v>1394600</v>
      </c>
      <c r="CY14">
        <v>1492671</v>
      </c>
      <c r="CZ14">
        <v>0</v>
      </c>
      <c r="DA14">
        <v>0</v>
      </c>
      <c r="DB14">
        <v>1378332</v>
      </c>
      <c r="DC14">
        <v>1946320</v>
      </c>
      <c r="DD14">
        <v>0</v>
      </c>
      <c r="DE14">
        <v>27296</v>
      </c>
      <c r="DF14">
        <v>8397092</v>
      </c>
      <c r="DG14">
        <v>53764</v>
      </c>
      <c r="DH14">
        <v>9719923</v>
      </c>
      <c r="DI14">
        <v>0</v>
      </c>
      <c r="DJ14">
        <v>3531</v>
      </c>
      <c r="DK14">
        <v>0</v>
      </c>
      <c r="DL14">
        <v>0</v>
      </c>
      <c r="DM14">
        <v>0</v>
      </c>
      <c r="DN14">
        <v>0</v>
      </c>
      <c r="DO14">
        <v>223030</v>
      </c>
      <c r="DP14">
        <v>39817259</v>
      </c>
      <c r="DQ14">
        <v>0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0</v>
      </c>
      <c r="DY14">
        <v>0</v>
      </c>
      <c r="DZ14">
        <v>0</v>
      </c>
      <c r="EA14">
        <v>0</v>
      </c>
      <c r="EB14">
        <v>0</v>
      </c>
      <c r="EC14">
        <v>0</v>
      </c>
    </row>
    <row r="15" spans="1:133" x14ac:dyDescent="0.3">
      <c r="A15">
        <v>106540816</v>
      </c>
      <c r="B15" s="1" t="s">
        <v>3250</v>
      </c>
      <c r="C15">
        <v>20202</v>
      </c>
      <c r="D15" s="2">
        <v>43834</v>
      </c>
      <c r="E15" s="1" t="s">
        <v>3389</v>
      </c>
      <c r="F15" s="1" t="s">
        <v>2729</v>
      </c>
      <c r="G15" s="1" t="s">
        <v>926</v>
      </c>
      <c r="H15" s="1" t="s">
        <v>2673</v>
      </c>
      <c r="I15">
        <v>611</v>
      </c>
      <c r="J15" s="1" t="s">
        <v>137</v>
      </c>
      <c r="K15" s="1" t="s">
        <v>138</v>
      </c>
      <c r="L15" s="1" t="s">
        <v>158</v>
      </c>
      <c r="M15" s="1" t="s">
        <v>2606</v>
      </c>
      <c r="N15" s="1" t="s">
        <v>1999</v>
      </c>
      <c r="O15" s="1" t="s">
        <v>2000</v>
      </c>
      <c r="P15">
        <v>93274</v>
      </c>
      <c r="Q15" s="1" t="s">
        <v>3252</v>
      </c>
      <c r="R15">
        <v>112</v>
      </c>
      <c r="S15">
        <v>103</v>
      </c>
      <c r="T15">
        <v>19</v>
      </c>
      <c r="U15">
        <v>87</v>
      </c>
      <c r="V15">
        <v>33</v>
      </c>
      <c r="W15">
        <v>37</v>
      </c>
      <c r="X15">
        <v>175</v>
      </c>
      <c r="Y15">
        <v>0</v>
      </c>
      <c r="Z15">
        <v>0</v>
      </c>
      <c r="AA15">
        <v>7</v>
      </c>
      <c r="AB15">
        <v>60</v>
      </c>
      <c r="AC15">
        <v>0</v>
      </c>
      <c r="AD15">
        <v>20</v>
      </c>
      <c r="AE15">
        <v>419</v>
      </c>
      <c r="AF15">
        <v>0</v>
      </c>
      <c r="AG15">
        <v>364</v>
      </c>
      <c r="AH15">
        <v>119</v>
      </c>
      <c r="AI15">
        <v>66</v>
      </c>
      <c r="AJ15">
        <v>513</v>
      </c>
      <c r="AK15">
        <v>0</v>
      </c>
      <c r="AL15">
        <v>0</v>
      </c>
      <c r="AM15">
        <v>19</v>
      </c>
      <c r="AN15">
        <v>177</v>
      </c>
      <c r="AO15">
        <v>0</v>
      </c>
      <c r="AP15">
        <v>95</v>
      </c>
      <c r="AQ15">
        <v>1353</v>
      </c>
      <c r="AR15">
        <v>0</v>
      </c>
      <c r="AS15">
        <v>480</v>
      </c>
      <c r="AT15">
        <v>152</v>
      </c>
      <c r="AU15">
        <v>221</v>
      </c>
      <c r="AV15">
        <v>2300</v>
      </c>
      <c r="AW15">
        <v>0</v>
      </c>
      <c r="AX15">
        <v>0</v>
      </c>
      <c r="AY15">
        <v>70</v>
      </c>
      <c r="AZ15">
        <v>657</v>
      </c>
      <c r="BA15">
        <v>0</v>
      </c>
      <c r="BB15">
        <v>533</v>
      </c>
      <c r="BC15">
        <v>4413</v>
      </c>
      <c r="BD15">
        <v>3331242</v>
      </c>
      <c r="BE15">
        <v>1375889</v>
      </c>
      <c r="BF15">
        <v>501717</v>
      </c>
      <c r="BG15">
        <v>5038392</v>
      </c>
      <c r="BH15">
        <v>0</v>
      </c>
      <c r="BI15">
        <v>0</v>
      </c>
      <c r="BJ15">
        <v>198188</v>
      </c>
      <c r="BK15">
        <v>1921643</v>
      </c>
      <c r="BL15">
        <v>0</v>
      </c>
      <c r="BM15">
        <v>1141851</v>
      </c>
      <c r="BN15">
        <v>13508922</v>
      </c>
      <c r="BO15">
        <v>4182545</v>
      </c>
      <c r="BP15">
        <v>1114904</v>
      </c>
      <c r="BQ15">
        <v>1125027</v>
      </c>
      <c r="BR15">
        <v>11643156</v>
      </c>
      <c r="BS15">
        <v>0</v>
      </c>
      <c r="BT15">
        <v>0</v>
      </c>
      <c r="BU15">
        <v>781513</v>
      </c>
      <c r="BV15">
        <v>4501284</v>
      </c>
      <c r="BW15">
        <v>0</v>
      </c>
      <c r="BX15">
        <v>2430004</v>
      </c>
      <c r="BY15">
        <v>25778433</v>
      </c>
      <c r="BZ15">
        <v>0</v>
      </c>
      <c r="CA15">
        <v>4829525</v>
      </c>
      <c r="CB15">
        <v>1611514</v>
      </c>
      <c r="CC15">
        <v>1031627</v>
      </c>
      <c r="CD15">
        <v>10683252</v>
      </c>
      <c r="CE15">
        <v>-1001114</v>
      </c>
      <c r="CF15">
        <v>0</v>
      </c>
      <c r="CG15">
        <v>0</v>
      </c>
      <c r="CH15">
        <v>616087</v>
      </c>
      <c r="CI15">
        <v>4087013</v>
      </c>
      <c r="CJ15">
        <v>0</v>
      </c>
      <c r="CK15">
        <v>244604</v>
      </c>
      <c r="CL15">
        <v>0</v>
      </c>
      <c r="CM15">
        <v>0</v>
      </c>
      <c r="CN15">
        <v>0</v>
      </c>
      <c r="CO15">
        <v>3597346</v>
      </c>
      <c r="CP15">
        <v>25699854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2365877</v>
      </c>
      <c r="CW15">
        <v>794197</v>
      </c>
      <c r="CX15">
        <v>609933</v>
      </c>
      <c r="CY15">
        <v>6190997</v>
      </c>
      <c r="CZ15">
        <v>0</v>
      </c>
      <c r="DA15">
        <v>0</v>
      </c>
      <c r="DB15">
        <v>316476</v>
      </c>
      <c r="DC15">
        <v>2052003</v>
      </c>
      <c r="DD15">
        <v>0</v>
      </c>
      <c r="DE15">
        <v>1258018</v>
      </c>
      <c r="DF15">
        <v>13587501</v>
      </c>
      <c r="DG15">
        <v>167309</v>
      </c>
      <c r="DH15">
        <v>15448899</v>
      </c>
      <c r="DI15">
        <v>0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429955</v>
      </c>
      <c r="DP15">
        <v>7134439</v>
      </c>
      <c r="DQ15">
        <v>0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0</v>
      </c>
      <c r="DY15">
        <v>0</v>
      </c>
      <c r="DZ15">
        <v>0</v>
      </c>
      <c r="EA15">
        <v>0</v>
      </c>
      <c r="EB15">
        <v>0</v>
      </c>
      <c r="EC15">
        <v>0</v>
      </c>
    </row>
    <row r="16" spans="1:133" x14ac:dyDescent="0.3">
      <c r="A16">
        <v>106231396</v>
      </c>
      <c r="B16" s="1" t="s">
        <v>2124</v>
      </c>
      <c r="C16">
        <v>20202</v>
      </c>
      <c r="D16" s="2">
        <v>43834</v>
      </c>
      <c r="E16" s="1" t="s">
        <v>3389</v>
      </c>
      <c r="F16" s="1" t="s">
        <v>2729</v>
      </c>
      <c r="G16" s="1" t="s">
        <v>641</v>
      </c>
      <c r="H16" s="1" t="s">
        <v>2674</v>
      </c>
      <c r="I16">
        <v>113</v>
      </c>
      <c r="J16" s="1" t="s">
        <v>146</v>
      </c>
      <c r="K16" s="1" t="s">
        <v>138</v>
      </c>
      <c r="L16" s="1" t="s">
        <v>139</v>
      </c>
      <c r="M16" s="1" t="s">
        <v>2125</v>
      </c>
      <c r="N16" s="1" t="s">
        <v>2013</v>
      </c>
      <c r="O16" s="1" t="s">
        <v>2014</v>
      </c>
      <c r="P16">
        <v>95482</v>
      </c>
      <c r="Q16" s="1" t="s">
        <v>2110</v>
      </c>
      <c r="R16">
        <v>67</v>
      </c>
      <c r="S16">
        <v>50</v>
      </c>
      <c r="T16">
        <v>35</v>
      </c>
      <c r="U16">
        <v>305</v>
      </c>
      <c r="V16">
        <v>25</v>
      </c>
      <c r="W16">
        <v>70</v>
      </c>
      <c r="X16">
        <v>250</v>
      </c>
      <c r="Y16">
        <v>0</v>
      </c>
      <c r="Z16">
        <v>0</v>
      </c>
      <c r="AA16">
        <v>44</v>
      </c>
      <c r="AB16">
        <v>127</v>
      </c>
      <c r="AC16">
        <v>0</v>
      </c>
      <c r="AD16">
        <v>6</v>
      </c>
      <c r="AE16">
        <v>827</v>
      </c>
      <c r="AF16">
        <v>0</v>
      </c>
      <c r="AG16">
        <v>1226</v>
      </c>
      <c r="AH16">
        <v>85</v>
      </c>
      <c r="AI16">
        <v>241</v>
      </c>
      <c r="AJ16">
        <v>791</v>
      </c>
      <c r="AK16">
        <v>0</v>
      </c>
      <c r="AL16">
        <v>0</v>
      </c>
      <c r="AM16">
        <v>119</v>
      </c>
      <c r="AN16">
        <v>384</v>
      </c>
      <c r="AO16">
        <v>0</v>
      </c>
      <c r="AP16">
        <v>14</v>
      </c>
      <c r="AQ16">
        <v>2860</v>
      </c>
      <c r="AR16">
        <v>0</v>
      </c>
      <c r="AS16">
        <v>18036</v>
      </c>
      <c r="AT16">
        <v>1373</v>
      </c>
      <c r="AU16">
        <v>980</v>
      </c>
      <c r="AV16">
        <v>13174</v>
      </c>
      <c r="AW16">
        <v>0</v>
      </c>
      <c r="AX16">
        <v>0</v>
      </c>
      <c r="AY16">
        <v>8186</v>
      </c>
      <c r="AZ16">
        <v>5689</v>
      </c>
      <c r="BA16">
        <v>0</v>
      </c>
      <c r="BB16">
        <v>1276</v>
      </c>
      <c r="BC16">
        <v>48714</v>
      </c>
      <c r="BD16">
        <v>18414491</v>
      </c>
      <c r="BE16">
        <v>1398806</v>
      </c>
      <c r="BF16">
        <v>3211998</v>
      </c>
      <c r="BG16">
        <v>11529697</v>
      </c>
      <c r="BH16">
        <v>0</v>
      </c>
      <c r="BI16">
        <v>0</v>
      </c>
      <c r="BJ16">
        <v>1132195</v>
      </c>
      <c r="BK16">
        <v>6466790</v>
      </c>
      <c r="BL16">
        <v>0</v>
      </c>
      <c r="BM16">
        <v>494403</v>
      </c>
      <c r="BN16">
        <v>42648380</v>
      </c>
      <c r="BO16">
        <v>33741451</v>
      </c>
      <c r="BP16">
        <v>2338184</v>
      </c>
      <c r="BQ16">
        <v>2408359</v>
      </c>
      <c r="BR16">
        <v>23660876</v>
      </c>
      <c r="BS16">
        <v>0</v>
      </c>
      <c r="BT16">
        <v>0</v>
      </c>
      <c r="BU16">
        <v>2912849</v>
      </c>
      <c r="BV16">
        <v>17985632</v>
      </c>
      <c r="BW16">
        <v>0</v>
      </c>
      <c r="BX16">
        <v>2010176</v>
      </c>
      <c r="BY16">
        <v>85057527</v>
      </c>
      <c r="BZ16">
        <v>1281097</v>
      </c>
      <c r="CA16">
        <v>40085534</v>
      </c>
      <c r="CB16">
        <v>3150987</v>
      </c>
      <c r="CC16">
        <v>2887563</v>
      </c>
      <c r="CD16">
        <v>27978460</v>
      </c>
      <c r="CE16">
        <v>-266586</v>
      </c>
      <c r="CF16">
        <v>0</v>
      </c>
      <c r="CG16">
        <v>0</v>
      </c>
      <c r="CH16">
        <v>1458639</v>
      </c>
      <c r="CI16">
        <v>14017546</v>
      </c>
      <c r="CJ16">
        <v>0</v>
      </c>
      <c r="CK16">
        <v>4812105</v>
      </c>
      <c r="CL16">
        <v>0</v>
      </c>
      <c r="CM16">
        <v>0</v>
      </c>
      <c r="CN16">
        <v>0</v>
      </c>
      <c r="CO16">
        <v>2395126</v>
      </c>
      <c r="CP16">
        <v>97800471</v>
      </c>
      <c r="CQ16">
        <v>0</v>
      </c>
      <c r="CR16">
        <v>10768267</v>
      </c>
      <c r="CS16">
        <v>0</v>
      </c>
      <c r="CT16">
        <v>0</v>
      </c>
      <c r="CU16">
        <v>10768267</v>
      </c>
      <c r="CV16">
        <v>10783575</v>
      </c>
      <c r="CW16">
        <v>714529</v>
      </c>
      <c r="CX16">
        <v>1634695</v>
      </c>
      <c r="CY16">
        <v>15711503</v>
      </c>
      <c r="CZ16">
        <v>0</v>
      </c>
      <c r="DA16">
        <v>0</v>
      </c>
      <c r="DB16">
        <v>3152174</v>
      </c>
      <c r="DC16">
        <v>8623888</v>
      </c>
      <c r="DD16">
        <v>0</v>
      </c>
      <c r="DE16">
        <v>53339</v>
      </c>
      <c r="DF16">
        <v>40673703</v>
      </c>
      <c r="DG16">
        <v>1203332</v>
      </c>
      <c r="DH16">
        <v>46587342</v>
      </c>
      <c r="DI16">
        <v>0</v>
      </c>
      <c r="DJ16">
        <v>5078</v>
      </c>
      <c r="DK16">
        <v>0</v>
      </c>
      <c r="DL16">
        <v>0</v>
      </c>
      <c r="DM16">
        <v>0</v>
      </c>
      <c r="DN16">
        <v>0</v>
      </c>
      <c r="DO16">
        <v>554498</v>
      </c>
      <c r="DP16">
        <v>8331678</v>
      </c>
      <c r="DQ16">
        <v>0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0</v>
      </c>
      <c r="DY16">
        <v>0</v>
      </c>
      <c r="DZ16">
        <v>0</v>
      </c>
      <c r="EA16">
        <v>0</v>
      </c>
      <c r="EB16">
        <v>0</v>
      </c>
      <c r="EC16">
        <v>0</v>
      </c>
    </row>
    <row r="17" spans="1:133" x14ac:dyDescent="0.3">
      <c r="A17">
        <v>106481015</v>
      </c>
      <c r="B17" s="1" t="s">
        <v>2126</v>
      </c>
      <c r="C17">
        <v>20202</v>
      </c>
      <c r="D17" s="2">
        <v>43834</v>
      </c>
      <c r="E17" s="1" t="s">
        <v>3389</v>
      </c>
      <c r="F17" s="1" t="s">
        <v>2729</v>
      </c>
      <c r="G17" s="1" t="s">
        <v>503</v>
      </c>
      <c r="H17" s="1" t="s">
        <v>2678</v>
      </c>
      <c r="I17">
        <v>409</v>
      </c>
      <c r="J17" s="1" t="s">
        <v>165</v>
      </c>
      <c r="K17" s="1" t="s">
        <v>138</v>
      </c>
      <c r="L17" s="1" t="s">
        <v>158</v>
      </c>
      <c r="M17" s="1" t="s">
        <v>2121</v>
      </c>
      <c r="N17" s="1" t="s">
        <v>1793</v>
      </c>
      <c r="O17" s="1" t="s">
        <v>505</v>
      </c>
      <c r="P17">
        <v>94590</v>
      </c>
      <c r="Q17" s="1" t="s">
        <v>2127</v>
      </c>
      <c r="R17">
        <v>61</v>
      </c>
      <c r="S17">
        <v>61</v>
      </c>
      <c r="T17">
        <v>56</v>
      </c>
      <c r="U17">
        <v>127</v>
      </c>
      <c r="V17">
        <v>44</v>
      </c>
      <c r="W17">
        <v>95</v>
      </c>
      <c r="X17">
        <v>0</v>
      </c>
      <c r="Y17">
        <v>0</v>
      </c>
      <c r="Z17">
        <v>0</v>
      </c>
      <c r="AA17">
        <v>14</v>
      </c>
      <c r="AB17">
        <v>244</v>
      </c>
      <c r="AC17">
        <v>0</v>
      </c>
      <c r="AD17">
        <v>0</v>
      </c>
      <c r="AE17">
        <v>524</v>
      </c>
      <c r="AF17">
        <v>0</v>
      </c>
      <c r="AG17">
        <v>1636</v>
      </c>
      <c r="AH17">
        <v>370</v>
      </c>
      <c r="AI17">
        <v>943</v>
      </c>
      <c r="AJ17">
        <v>0</v>
      </c>
      <c r="AK17">
        <v>0</v>
      </c>
      <c r="AL17">
        <v>0</v>
      </c>
      <c r="AM17">
        <v>188</v>
      </c>
      <c r="AN17">
        <v>1607</v>
      </c>
      <c r="AO17">
        <v>0</v>
      </c>
      <c r="AP17">
        <v>0</v>
      </c>
      <c r="AQ17">
        <v>4744</v>
      </c>
      <c r="AR17">
        <v>0</v>
      </c>
      <c r="AS17">
        <v>334</v>
      </c>
      <c r="AT17">
        <v>16</v>
      </c>
      <c r="AU17">
        <v>0</v>
      </c>
      <c r="AV17">
        <v>0</v>
      </c>
      <c r="AW17">
        <v>0</v>
      </c>
      <c r="AX17">
        <v>0</v>
      </c>
      <c r="AY17">
        <v>3</v>
      </c>
      <c r="AZ17">
        <v>592</v>
      </c>
      <c r="BA17">
        <v>0</v>
      </c>
      <c r="BB17">
        <v>0</v>
      </c>
      <c r="BC17">
        <v>945</v>
      </c>
      <c r="BD17">
        <v>7150668</v>
      </c>
      <c r="BE17">
        <v>1453930</v>
      </c>
      <c r="BF17">
        <v>3932514</v>
      </c>
      <c r="BG17">
        <v>0</v>
      </c>
      <c r="BH17">
        <v>0</v>
      </c>
      <c r="BI17">
        <v>0</v>
      </c>
      <c r="BJ17">
        <v>958424</v>
      </c>
      <c r="BK17">
        <v>6256793</v>
      </c>
      <c r="BL17">
        <v>0</v>
      </c>
      <c r="BM17">
        <v>0</v>
      </c>
      <c r="BN17">
        <v>19752329</v>
      </c>
      <c r="BO17">
        <v>810288</v>
      </c>
      <c r="BP17">
        <v>111538</v>
      </c>
      <c r="BQ17">
        <v>0</v>
      </c>
      <c r="BR17">
        <v>0</v>
      </c>
      <c r="BS17">
        <v>0</v>
      </c>
      <c r="BT17">
        <v>0</v>
      </c>
      <c r="BU17">
        <v>12179</v>
      </c>
      <c r="BV17">
        <v>850723</v>
      </c>
      <c r="BW17">
        <v>0</v>
      </c>
      <c r="BX17">
        <v>0</v>
      </c>
      <c r="BY17">
        <v>1784728</v>
      </c>
      <c r="BZ17">
        <v>221346</v>
      </c>
      <c r="CA17">
        <v>4241422</v>
      </c>
      <c r="CB17">
        <v>1152544</v>
      </c>
      <c r="CC17">
        <v>1977633</v>
      </c>
      <c r="CD17">
        <v>0</v>
      </c>
      <c r="CE17">
        <v>0</v>
      </c>
      <c r="CF17">
        <v>0</v>
      </c>
      <c r="CG17">
        <v>0</v>
      </c>
      <c r="CH17">
        <v>913134</v>
      </c>
      <c r="CI17">
        <v>4990396</v>
      </c>
      <c r="CJ17">
        <v>0</v>
      </c>
      <c r="CK17">
        <v>654018</v>
      </c>
      <c r="CL17">
        <v>0</v>
      </c>
      <c r="CM17">
        <v>0</v>
      </c>
      <c r="CN17">
        <v>0</v>
      </c>
      <c r="CO17">
        <v>10867</v>
      </c>
      <c r="CP17">
        <v>1416136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2835887</v>
      </c>
      <c r="CW17">
        <v>910293</v>
      </c>
      <c r="CX17">
        <v>1389325</v>
      </c>
      <c r="CY17">
        <v>0</v>
      </c>
      <c r="CZ17">
        <v>0</v>
      </c>
      <c r="DA17">
        <v>0</v>
      </c>
      <c r="DB17">
        <v>829</v>
      </c>
      <c r="DC17">
        <v>2234467</v>
      </c>
      <c r="DD17">
        <v>0</v>
      </c>
      <c r="DE17">
        <v>4896</v>
      </c>
      <c r="DF17">
        <v>7375697</v>
      </c>
      <c r="DG17">
        <v>121732</v>
      </c>
      <c r="DH17">
        <v>7662180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1670404</v>
      </c>
      <c r="DP17">
        <v>2759617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</row>
    <row r="18" spans="1:133" x14ac:dyDescent="0.3">
      <c r="A18">
        <v>106190878</v>
      </c>
      <c r="B18" s="1" t="s">
        <v>2128</v>
      </c>
      <c r="C18">
        <v>20202</v>
      </c>
      <c r="D18" s="2">
        <v>43834</v>
      </c>
      <c r="E18" s="1" t="s">
        <v>3389</v>
      </c>
      <c r="F18" s="1" t="s">
        <v>2729</v>
      </c>
      <c r="G18" s="1" t="s">
        <v>171</v>
      </c>
      <c r="H18" s="1" t="s">
        <v>2675</v>
      </c>
      <c r="I18">
        <v>925</v>
      </c>
      <c r="J18" s="1" t="s">
        <v>165</v>
      </c>
      <c r="K18" s="1" t="s">
        <v>138</v>
      </c>
      <c r="L18" s="1" t="s">
        <v>215</v>
      </c>
      <c r="M18" s="1" t="s">
        <v>2129</v>
      </c>
      <c r="N18" s="1" t="s">
        <v>2924</v>
      </c>
      <c r="O18" s="1" t="s">
        <v>281</v>
      </c>
      <c r="P18">
        <v>90033</v>
      </c>
      <c r="Q18" s="1" t="s">
        <v>2087</v>
      </c>
      <c r="R18">
        <v>353</v>
      </c>
      <c r="S18">
        <v>353</v>
      </c>
      <c r="T18">
        <v>205</v>
      </c>
      <c r="U18">
        <v>540</v>
      </c>
      <c r="V18">
        <v>540</v>
      </c>
      <c r="W18">
        <v>1017</v>
      </c>
      <c r="X18">
        <v>1267</v>
      </c>
      <c r="Y18">
        <v>0</v>
      </c>
      <c r="Z18">
        <v>0</v>
      </c>
      <c r="AA18">
        <v>87</v>
      </c>
      <c r="AB18">
        <v>363</v>
      </c>
      <c r="AC18">
        <v>9</v>
      </c>
      <c r="AD18">
        <v>74</v>
      </c>
      <c r="AE18">
        <v>3897</v>
      </c>
      <c r="AF18">
        <v>0</v>
      </c>
      <c r="AG18">
        <v>3286</v>
      </c>
      <c r="AH18">
        <v>2611</v>
      </c>
      <c r="AI18">
        <v>5058</v>
      </c>
      <c r="AJ18">
        <v>5174</v>
      </c>
      <c r="AK18">
        <v>0</v>
      </c>
      <c r="AL18">
        <v>0</v>
      </c>
      <c r="AM18">
        <v>348</v>
      </c>
      <c r="AN18">
        <v>1521</v>
      </c>
      <c r="AO18">
        <v>29</v>
      </c>
      <c r="AP18">
        <v>231</v>
      </c>
      <c r="AQ18">
        <v>18258</v>
      </c>
      <c r="AR18">
        <v>0</v>
      </c>
      <c r="AS18">
        <v>2599</v>
      </c>
      <c r="AT18">
        <v>1997</v>
      </c>
      <c r="AU18">
        <v>2332</v>
      </c>
      <c r="AV18">
        <v>6135</v>
      </c>
      <c r="AW18">
        <v>0</v>
      </c>
      <c r="AX18">
        <v>0</v>
      </c>
      <c r="AY18">
        <v>1315</v>
      </c>
      <c r="AZ18">
        <v>2955</v>
      </c>
      <c r="BA18">
        <v>98</v>
      </c>
      <c r="BB18">
        <v>764</v>
      </c>
      <c r="BC18">
        <v>18195</v>
      </c>
      <c r="BD18">
        <v>70623379</v>
      </c>
      <c r="BE18">
        <v>69232978</v>
      </c>
      <c r="BF18">
        <v>92644062</v>
      </c>
      <c r="BG18">
        <v>120886355</v>
      </c>
      <c r="BH18">
        <v>0</v>
      </c>
      <c r="BI18">
        <v>0</v>
      </c>
      <c r="BJ18">
        <v>4551534</v>
      </c>
      <c r="BK18">
        <v>37873175</v>
      </c>
      <c r="BL18">
        <v>779020</v>
      </c>
      <c r="BM18">
        <v>6099791</v>
      </c>
      <c r="BN18">
        <v>402690294</v>
      </c>
      <c r="BO18">
        <v>13668931</v>
      </c>
      <c r="BP18">
        <v>16412519</v>
      </c>
      <c r="BQ18">
        <v>10212502</v>
      </c>
      <c r="BR18">
        <v>45733997</v>
      </c>
      <c r="BS18">
        <v>0</v>
      </c>
      <c r="BT18">
        <v>0</v>
      </c>
      <c r="BU18">
        <v>3127665</v>
      </c>
      <c r="BV18">
        <v>19474500</v>
      </c>
      <c r="BW18">
        <v>72965</v>
      </c>
      <c r="BX18">
        <v>7132179</v>
      </c>
      <c r="BY18">
        <v>115835258</v>
      </c>
      <c r="BZ18">
        <v>7328685</v>
      </c>
      <c r="CA18">
        <v>78630112</v>
      </c>
      <c r="CB18">
        <v>78082110</v>
      </c>
      <c r="CC18">
        <v>93182640</v>
      </c>
      <c r="CD18">
        <v>117035976</v>
      </c>
      <c r="CE18">
        <v>-8117840</v>
      </c>
      <c r="CF18">
        <v>0</v>
      </c>
      <c r="CG18">
        <v>0</v>
      </c>
      <c r="CH18">
        <v>5576659</v>
      </c>
      <c r="CI18">
        <v>50206682</v>
      </c>
      <c r="CJ18">
        <v>0</v>
      </c>
      <c r="CK18">
        <v>1202370</v>
      </c>
      <c r="CL18">
        <v>0</v>
      </c>
      <c r="CM18">
        <v>0</v>
      </c>
      <c r="CN18">
        <v>0</v>
      </c>
      <c r="CO18">
        <v>12759561</v>
      </c>
      <c r="CP18">
        <v>435886955</v>
      </c>
      <c r="CQ18">
        <v>14200</v>
      </c>
      <c r="CR18">
        <v>9723731</v>
      </c>
      <c r="CS18">
        <v>0</v>
      </c>
      <c r="CT18">
        <v>337757</v>
      </c>
      <c r="CU18">
        <v>10075688</v>
      </c>
      <c r="CV18">
        <v>3554995</v>
      </c>
      <c r="CW18">
        <v>6369643</v>
      </c>
      <c r="CX18">
        <v>9045008</v>
      </c>
      <c r="CY18">
        <v>65539041</v>
      </c>
      <c r="CZ18">
        <v>0</v>
      </c>
      <c r="DA18">
        <v>0</v>
      </c>
      <c r="DB18">
        <v>1945107</v>
      </c>
      <c r="DC18">
        <v>5234650</v>
      </c>
      <c r="DD18">
        <v>851985</v>
      </c>
      <c r="DE18">
        <v>173856</v>
      </c>
      <c r="DF18">
        <v>92714285</v>
      </c>
      <c r="DG18">
        <v>3584144</v>
      </c>
      <c r="DH18">
        <v>114158452</v>
      </c>
      <c r="DI18">
        <v>0</v>
      </c>
      <c r="DJ18">
        <v>1629472</v>
      </c>
      <c r="DK18">
        <v>0</v>
      </c>
      <c r="DL18">
        <v>0</v>
      </c>
      <c r="DM18">
        <v>0</v>
      </c>
      <c r="DN18">
        <v>0</v>
      </c>
      <c r="DO18">
        <v>543947</v>
      </c>
      <c r="DP18">
        <v>132484626</v>
      </c>
      <c r="DQ18">
        <v>0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0</v>
      </c>
      <c r="DY18">
        <v>0</v>
      </c>
      <c r="DZ18">
        <v>0</v>
      </c>
      <c r="EA18">
        <v>0</v>
      </c>
      <c r="EB18">
        <v>0</v>
      </c>
      <c r="EC18">
        <v>0</v>
      </c>
    </row>
    <row r="19" spans="1:133" x14ac:dyDescent="0.3">
      <c r="A19">
        <v>106301098</v>
      </c>
      <c r="B19" s="1" t="s">
        <v>155</v>
      </c>
      <c r="C19">
        <v>20202</v>
      </c>
      <c r="D19" s="2">
        <v>43834</v>
      </c>
      <c r="E19" s="1" t="s">
        <v>3389</v>
      </c>
      <c r="F19" s="1" t="s">
        <v>2729</v>
      </c>
      <c r="G19" s="1" t="s">
        <v>156</v>
      </c>
      <c r="H19" s="1" t="s">
        <v>2680</v>
      </c>
      <c r="I19">
        <v>1012</v>
      </c>
      <c r="J19" s="1" t="s">
        <v>157</v>
      </c>
      <c r="K19" s="1" t="s">
        <v>138</v>
      </c>
      <c r="L19" s="1" t="s">
        <v>158</v>
      </c>
      <c r="M19" s="1" t="s">
        <v>2130</v>
      </c>
      <c r="N19" s="1" t="s">
        <v>160</v>
      </c>
      <c r="O19" s="1" t="s">
        <v>161</v>
      </c>
      <c r="P19">
        <v>92801</v>
      </c>
      <c r="Q19" s="1" t="s">
        <v>3392</v>
      </c>
      <c r="R19">
        <v>223</v>
      </c>
      <c r="S19">
        <v>223</v>
      </c>
      <c r="T19">
        <v>223</v>
      </c>
      <c r="U19">
        <v>283</v>
      </c>
      <c r="V19">
        <v>359</v>
      </c>
      <c r="W19">
        <v>204</v>
      </c>
      <c r="X19">
        <v>468</v>
      </c>
      <c r="Y19">
        <v>0</v>
      </c>
      <c r="Z19">
        <v>0</v>
      </c>
      <c r="AA19">
        <v>11</v>
      </c>
      <c r="AB19">
        <v>243</v>
      </c>
      <c r="AC19">
        <v>0</v>
      </c>
      <c r="AD19">
        <v>45</v>
      </c>
      <c r="AE19">
        <v>1613</v>
      </c>
      <c r="AF19">
        <v>0</v>
      </c>
      <c r="AG19">
        <v>1392</v>
      </c>
      <c r="AH19">
        <v>1765</v>
      </c>
      <c r="AI19">
        <v>974</v>
      </c>
      <c r="AJ19">
        <v>2142</v>
      </c>
      <c r="AK19">
        <v>0</v>
      </c>
      <c r="AL19">
        <v>0</v>
      </c>
      <c r="AM19">
        <v>132</v>
      </c>
      <c r="AN19">
        <v>902</v>
      </c>
      <c r="AO19">
        <v>0</v>
      </c>
      <c r="AP19">
        <v>322</v>
      </c>
      <c r="AQ19">
        <v>7629</v>
      </c>
      <c r="AR19">
        <v>0</v>
      </c>
      <c r="AS19">
        <v>777</v>
      </c>
      <c r="AT19">
        <v>966</v>
      </c>
      <c r="AU19">
        <v>982</v>
      </c>
      <c r="AV19">
        <v>2537</v>
      </c>
      <c r="AW19">
        <v>0</v>
      </c>
      <c r="AX19">
        <v>0</v>
      </c>
      <c r="AY19">
        <v>624</v>
      </c>
      <c r="AZ19">
        <v>1401</v>
      </c>
      <c r="BA19">
        <v>0</v>
      </c>
      <c r="BB19">
        <v>462</v>
      </c>
      <c r="BC19">
        <v>7749</v>
      </c>
      <c r="BD19">
        <v>25978981</v>
      </c>
      <c r="BE19">
        <v>37735302</v>
      </c>
      <c r="BF19">
        <v>16655245</v>
      </c>
      <c r="BG19">
        <v>41613818</v>
      </c>
      <c r="BH19">
        <v>0</v>
      </c>
      <c r="BI19">
        <v>0</v>
      </c>
      <c r="BJ19">
        <v>2712403</v>
      </c>
      <c r="BK19">
        <v>18532203</v>
      </c>
      <c r="BL19">
        <v>0</v>
      </c>
      <c r="BM19">
        <v>1616570</v>
      </c>
      <c r="BN19">
        <v>144844522</v>
      </c>
      <c r="BO19">
        <v>10814382</v>
      </c>
      <c r="BP19">
        <v>18316057</v>
      </c>
      <c r="BQ19">
        <v>6590922</v>
      </c>
      <c r="BR19">
        <v>23454642</v>
      </c>
      <c r="BS19">
        <v>0</v>
      </c>
      <c r="BT19">
        <v>0</v>
      </c>
      <c r="BU19">
        <v>3405962</v>
      </c>
      <c r="BV19">
        <v>10546430</v>
      </c>
      <c r="BW19">
        <v>0</v>
      </c>
      <c r="BX19">
        <v>2208903</v>
      </c>
      <c r="BY19">
        <v>75337298</v>
      </c>
      <c r="BZ19">
        <v>2452684</v>
      </c>
      <c r="CA19">
        <v>31833661</v>
      </c>
      <c r="CB19">
        <v>48482066</v>
      </c>
      <c r="CC19">
        <v>17591682</v>
      </c>
      <c r="CD19">
        <v>54806255</v>
      </c>
      <c r="CE19">
        <v>-1388360</v>
      </c>
      <c r="CF19">
        <v>0</v>
      </c>
      <c r="CG19">
        <v>0</v>
      </c>
      <c r="CH19">
        <v>4910680</v>
      </c>
      <c r="CI19">
        <v>21884113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499874</v>
      </c>
      <c r="CP19">
        <v>181072655</v>
      </c>
      <c r="CQ19">
        <v>0</v>
      </c>
      <c r="CR19">
        <v>7129223</v>
      </c>
      <c r="CS19">
        <v>0</v>
      </c>
      <c r="CT19">
        <v>0</v>
      </c>
      <c r="CU19">
        <v>7129223</v>
      </c>
      <c r="CV19">
        <v>4959702</v>
      </c>
      <c r="CW19">
        <v>7569293</v>
      </c>
      <c r="CX19">
        <v>7042845</v>
      </c>
      <c r="CY19">
        <v>17391428</v>
      </c>
      <c r="CZ19">
        <v>0</v>
      </c>
      <c r="DA19">
        <v>0</v>
      </c>
      <c r="DB19">
        <v>1207685</v>
      </c>
      <c r="DC19">
        <v>7194520</v>
      </c>
      <c r="DD19">
        <v>0</v>
      </c>
      <c r="DE19">
        <v>872915</v>
      </c>
      <c r="DF19">
        <v>46238388</v>
      </c>
      <c r="DG19">
        <v>201696</v>
      </c>
      <c r="DH19">
        <v>47585150</v>
      </c>
      <c r="DI19">
        <v>0</v>
      </c>
      <c r="DJ19">
        <v>0</v>
      </c>
      <c r="DK19">
        <v>0</v>
      </c>
      <c r="DL19">
        <v>0</v>
      </c>
      <c r="DM19">
        <v>0</v>
      </c>
      <c r="DN19">
        <v>0</v>
      </c>
      <c r="DO19">
        <v>161092</v>
      </c>
      <c r="DP19">
        <v>7469790</v>
      </c>
      <c r="DQ19">
        <v>0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0</v>
      </c>
      <c r="DY19">
        <v>0</v>
      </c>
      <c r="DZ19">
        <v>0</v>
      </c>
      <c r="EA19">
        <v>0</v>
      </c>
      <c r="EB19">
        <v>0</v>
      </c>
      <c r="EC19">
        <v>0</v>
      </c>
    </row>
    <row r="20" spans="1:133" x14ac:dyDescent="0.3">
      <c r="A20">
        <v>106010735</v>
      </c>
      <c r="B20" s="1" t="s">
        <v>163</v>
      </c>
      <c r="C20">
        <v>20202</v>
      </c>
      <c r="D20" s="2">
        <v>43834</v>
      </c>
      <c r="E20" s="1" t="s">
        <v>3389</v>
      </c>
      <c r="F20" s="1" t="s">
        <v>2729</v>
      </c>
      <c r="G20" s="1" t="s">
        <v>164</v>
      </c>
      <c r="H20" s="1" t="s">
        <v>2681</v>
      </c>
      <c r="I20">
        <v>417</v>
      </c>
      <c r="J20" s="1" t="s">
        <v>165</v>
      </c>
      <c r="K20" s="1" t="s">
        <v>138</v>
      </c>
      <c r="L20" s="1" t="s">
        <v>158</v>
      </c>
      <c r="M20" s="1" t="s">
        <v>2131</v>
      </c>
      <c r="N20" s="1" t="s">
        <v>2730</v>
      </c>
      <c r="O20" s="1" t="s">
        <v>168</v>
      </c>
      <c r="P20">
        <v>94501</v>
      </c>
      <c r="Q20" s="1" t="s">
        <v>169</v>
      </c>
      <c r="R20">
        <v>247</v>
      </c>
      <c r="S20">
        <v>247</v>
      </c>
      <c r="T20">
        <v>247</v>
      </c>
      <c r="U20">
        <v>229</v>
      </c>
      <c r="V20">
        <v>55</v>
      </c>
      <c r="W20">
        <v>65</v>
      </c>
      <c r="X20">
        <v>122</v>
      </c>
      <c r="Y20">
        <v>0</v>
      </c>
      <c r="Z20">
        <v>6</v>
      </c>
      <c r="AA20">
        <v>10</v>
      </c>
      <c r="AB20">
        <v>43</v>
      </c>
      <c r="AC20">
        <v>0</v>
      </c>
      <c r="AD20">
        <v>7</v>
      </c>
      <c r="AE20">
        <v>537</v>
      </c>
      <c r="AF20">
        <v>0</v>
      </c>
      <c r="AG20">
        <v>1341</v>
      </c>
      <c r="AH20">
        <v>793</v>
      </c>
      <c r="AI20">
        <v>13037</v>
      </c>
      <c r="AJ20">
        <v>805</v>
      </c>
      <c r="AK20">
        <v>0</v>
      </c>
      <c r="AL20">
        <v>111</v>
      </c>
      <c r="AM20">
        <v>337</v>
      </c>
      <c r="AN20">
        <v>221</v>
      </c>
      <c r="AO20">
        <v>0</v>
      </c>
      <c r="AP20">
        <v>270</v>
      </c>
      <c r="AQ20">
        <v>16915</v>
      </c>
      <c r="AR20">
        <v>0</v>
      </c>
      <c r="AS20">
        <v>1700</v>
      </c>
      <c r="AT20">
        <v>355</v>
      </c>
      <c r="AU20">
        <v>820</v>
      </c>
      <c r="AV20">
        <v>1528</v>
      </c>
      <c r="AW20">
        <v>0</v>
      </c>
      <c r="AX20">
        <v>134</v>
      </c>
      <c r="AY20">
        <v>239</v>
      </c>
      <c r="AZ20">
        <v>777</v>
      </c>
      <c r="BA20">
        <v>0</v>
      </c>
      <c r="BB20">
        <v>461</v>
      </c>
      <c r="BC20">
        <v>6014</v>
      </c>
      <c r="BD20">
        <v>16897224</v>
      </c>
      <c r="BE20">
        <v>4819834</v>
      </c>
      <c r="BF20">
        <v>43104167</v>
      </c>
      <c r="BG20">
        <v>7461503</v>
      </c>
      <c r="BH20">
        <v>0</v>
      </c>
      <c r="BI20">
        <v>345440</v>
      </c>
      <c r="BJ20">
        <v>1615285</v>
      </c>
      <c r="BK20">
        <v>3014978</v>
      </c>
      <c r="BL20">
        <v>0</v>
      </c>
      <c r="BM20">
        <v>790164</v>
      </c>
      <c r="BN20">
        <v>78048595</v>
      </c>
      <c r="BO20">
        <v>5553987</v>
      </c>
      <c r="BP20">
        <v>1506056</v>
      </c>
      <c r="BQ20">
        <v>1193630</v>
      </c>
      <c r="BR20">
        <v>6779015</v>
      </c>
      <c r="BS20">
        <v>0</v>
      </c>
      <c r="BT20">
        <v>417326</v>
      </c>
      <c r="BU20">
        <v>510214</v>
      </c>
      <c r="BV20">
        <v>3771537</v>
      </c>
      <c r="BW20">
        <v>0</v>
      </c>
      <c r="BX20">
        <v>948698</v>
      </c>
      <c r="BY20">
        <v>20680463</v>
      </c>
      <c r="BZ20">
        <v>1305017</v>
      </c>
      <c r="CA20">
        <v>18590521</v>
      </c>
      <c r="CB20">
        <v>5027368</v>
      </c>
      <c r="CC20">
        <v>40608460</v>
      </c>
      <c r="CD20">
        <v>12787982</v>
      </c>
      <c r="CE20">
        <v>0</v>
      </c>
      <c r="CF20">
        <v>0</v>
      </c>
      <c r="CG20">
        <v>762766</v>
      </c>
      <c r="CH20">
        <v>1778280</v>
      </c>
      <c r="CI20">
        <v>4792421</v>
      </c>
      <c r="CJ20">
        <v>0</v>
      </c>
      <c r="CK20">
        <v>346903</v>
      </c>
      <c r="CL20">
        <v>0</v>
      </c>
      <c r="CM20">
        <v>0</v>
      </c>
      <c r="CN20">
        <v>0</v>
      </c>
      <c r="CO20">
        <v>0</v>
      </c>
      <c r="CP20">
        <v>85999718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3860691</v>
      </c>
      <c r="CW20">
        <v>1298522</v>
      </c>
      <c r="CX20">
        <v>3689336</v>
      </c>
      <c r="CY20">
        <v>1452536</v>
      </c>
      <c r="CZ20">
        <v>0</v>
      </c>
      <c r="DA20">
        <v>0</v>
      </c>
      <c r="DB20">
        <v>347219</v>
      </c>
      <c r="DC20">
        <v>1994093</v>
      </c>
      <c r="DD20">
        <v>0</v>
      </c>
      <c r="DE20">
        <v>86943</v>
      </c>
      <c r="DF20">
        <v>12729340</v>
      </c>
      <c r="DG20">
        <v>-74612</v>
      </c>
      <c r="DH20">
        <v>20248553</v>
      </c>
      <c r="DI20">
        <v>0</v>
      </c>
      <c r="DJ20">
        <v>388725</v>
      </c>
      <c r="DK20">
        <v>0</v>
      </c>
      <c r="DL20">
        <v>0</v>
      </c>
      <c r="DM20">
        <v>0</v>
      </c>
      <c r="DN20">
        <v>0</v>
      </c>
      <c r="DO20">
        <v>161443</v>
      </c>
      <c r="DP20">
        <v>10313143</v>
      </c>
      <c r="DQ20">
        <v>0</v>
      </c>
      <c r="DR20">
        <v>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0</v>
      </c>
      <c r="DY20">
        <v>0</v>
      </c>
      <c r="DZ20">
        <v>0</v>
      </c>
      <c r="EA20">
        <v>0</v>
      </c>
      <c r="EB20">
        <v>0</v>
      </c>
      <c r="EC20">
        <v>0</v>
      </c>
    </row>
    <row r="21" spans="1:133" x14ac:dyDescent="0.3">
      <c r="A21">
        <v>106190017</v>
      </c>
      <c r="B21" s="1" t="s">
        <v>170</v>
      </c>
      <c r="C21">
        <v>20202</v>
      </c>
      <c r="D21" s="2">
        <v>43834</v>
      </c>
      <c r="E21" s="1" t="s">
        <v>3389</v>
      </c>
      <c r="F21" s="1" t="s">
        <v>2729</v>
      </c>
      <c r="G21" s="1" t="s">
        <v>171</v>
      </c>
      <c r="H21" s="1" t="s">
        <v>2675</v>
      </c>
      <c r="I21">
        <v>913</v>
      </c>
      <c r="J21" s="1" t="s">
        <v>172</v>
      </c>
      <c r="K21" s="1" t="s">
        <v>138</v>
      </c>
      <c r="L21" s="1" t="s">
        <v>158</v>
      </c>
      <c r="M21" s="1" t="s">
        <v>2132</v>
      </c>
      <c r="N21" s="1" t="s">
        <v>174</v>
      </c>
      <c r="O21" s="1" t="s">
        <v>175</v>
      </c>
      <c r="P21">
        <v>91801</v>
      </c>
      <c r="Q21" s="1" t="s">
        <v>176</v>
      </c>
      <c r="R21">
        <v>144</v>
      </c>
      <c r="S21">
        <v>144</v>
      </c>
      <c r="T21">
        <v>144</v>
      </c>
      <c r="U21">
        <v>255</v>
      </c>
      <c r="V21">
        <v>184</v>
      </c>
      <c r="W21">
        <v>26</v>
      </c>
      <c r="X21">
        <v>233</v>
      </c>
      <c r="Y21">
        <v>0</v>
      </c>
      <c r="Z21">
        <v>0</v>
      </c>
      <c r="AA21">
        <v>0</v>
      </c>
      <c r="AB21">
        <v>85</v>
      </c>
      <c r="AC21">
        <v>0</v>
      </c>
      <c r="AD21">
        <v>5</v>
      </c>
      <c r="AE21">
        <v>788</v>
      </c>
      <c r="AF21">
        <v>5</v>
      </c>
      <c r="AG21">
        <v>2013</v>
      </c>
      <c r="AH21">
        <v>1207</v>
      </c>
      <c r="AI21">
        <v>448</v>
      </c>
      <c r="AJ21">
        <v>2777</v>
      </c>
      <c r="AK21">
        <v>0</v>
      </c>
      <c r="AL21">
        <v>0</v>
      </c>
      <c r="AM21">
        <v>0</v>
      </c>
      <c r="AN21">
        <v>270</v>
      </c>
      <c r="AO21">
        <v>0</v>
      </c>
      <c r="AP21">
        <v>9</v>
      </c>
      <c r="AQ21">
        <v>6724</v>
      </c>
      <c r="AR21">
        <v>2309</v>
      </c>
      <c r="AS21">
        <v>501</v>
      </c>
      <c r="AT21">
        <v>402</v>
      </c>
      <c r="AU21">
        <v>274</v>
      </c>
      <c r="AV21">
        <v>1181</v>
      </c>
      <c r="AW21">
        <v>0</v>
      </c>
      <c r="AX21">
        <v>0</v>
      </c>
      <c r="AY21">
        <v>57</v>
      </c>
      <c r="AZ21">
        <v>495</v>
      </c>
      <c r="BA21">
        <v>0</v>
      </c>
      <c r="BB21">
        <v>1158</v>
      </c>
      <c r="BC21">
        <v>4068</v>
      </c>
      <c r="BD21">
        <v>28036203</v>
      </c>
      <c r="BE21">
        <v>21296919</v>
      </c>
      <c r="BF21">
        <v>4500879</v>
      </c>
      <c r="BG21">
        <v>23965387</v>
      </c>
      <c r="BH21">
        <v>0</v>
      </c>
      <c r="BI21">
        <v>0</v>
      </c>
      <c r="BJ21">
        <v>0</v>
      </c>
      <c r="BK21">
        <v>5498961</v>
      </c>
      <c r="BL21">
        <v>0</v>
      </c>
      <c r="BM21">
        <v>236010</v>
      </c>
      <c r="BN21">
        <v>83534359</v>
      </c>
      <c r="BO21">
        <v>2654444</v>
      </c>
      <c r="BP21">
        <v>2730295</v>
      </c>
      <c r="BQ21">
        <v>1360220</v>
      </c>
      <c r="BR21">
        <v>6100970</v>
      </c>
      <c r="BS21">
        <v>0</v>
      </c>
      <c r="BT21">
        <v>0</v>
      </c>
      <c r="BU21">
        <v>224484</v>
      </c>
      <c r="BV21">
        <v>3117514</v>
      </c>
      <c r="BW21">
        <v>0</v>
      </c>
      <c r="BX21">
        <v>1232440</v>
      </c>
      <c r="BY21">
        <v>17420367</v>
      </c>
      <c r="BZ21">
        <v>198934</v>
      </c>
      <c r="CA21">
        <v>25188680</v>
      </c>
      <c r="CB21">
        <v>22512877</v>
      </c>
      <c r="CC21">
        <v>5152179</v>
      </c>
      <c r="CD21">
        <v>26972701</v>
      </c>
      <c r="CE21">
        <v>0</v>
      </c>
      <c r="CF21">
        <v>0</v>
      </c>
      <c r="CG21">
        <v>0</v>
      </c>
      <c r="CH21">
        <v>10612</v>
      </c>
      <c r="CI21">
        <v>6888745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883860</v>
      </c>
      <c r="CP21">
        <v>87808588</v>
      </c>
      <c r="CQ21">
        <v>31364406</v>
      </c>
      <c r="CR21">
        <v>3593297</v>
      </c>
      <c r="CS21">
        <v>0</v>
      </c>
      <c r="CT21">
        <v>0</v>
      </c>
      <c r="CU21">
        <v>34957703</v>
      </c>
      <c r="CV21">
        <v>5501967</v>
      </c>
      <c r="CW21">
        <v>32878743</v>
      </c>
      <c r="CX21">
        <v>708920</v>
      </c>
      <c r="CY21">
        <v>6686952</v>
      </c>
      <c r="CZ21">
        <v>0</v>
      </c>
      <c r="DA21">
        <v>0</v>
      </c>
      <c r="DB21">
        <v>213872</v>
      </c>
      <c r="DC21">
        <v>1727730</v>
      </c>
      <c r="DD21">
        <v>0</v>
      </c>
      <c r="DE21">
        <v>385657</v>
      </c>
      <c r="DF21">
        <v>48103841</v>
      </c>
      <c r="DG21">
        <v>48464</v>
      </c>
      <c r="DH21">
        <v>47784083</v>
      </c>
      <c r="DI21">
        <v>0</v>
      </c>
      <c r="DJ21">
        <v>114580</v>
      </c>
      <c r="DK21">
        <v>0</v>
      </c>
      <c r="DL21">
        <v>0</v>
      </c>
      <c r="DM21">
        <v>0</v>
      </c>
      <c r="DN21">
        <v>0</v>
      </c>
      <c r="DO21">
        <v>20275</v>
      </c>
      <c r="DP21">
        <v>9378735</v>
      </c>
      <c r="DQ21">
        <v>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0</v>
      </c>
      <c r="EB21">
        <v>0</v>
      </c>
      <c r="EC21">
        <v>0</v>
      </c>
    </row>
    <row r="22" spans="1:133" x14ac:dyDescent="0.3">
      <c r="A22">
        <v>106010739</v>
      </c>
      <c r="B22" s="1" t="s">
        <v>177</v>
      </c>
      <c r="C22">
        <v>20202</v>
      </c>
      <c r="D22" s="2">
        <v>43834</v>
      </c>
      <c r="E22" s="1" t="s">
        <v>3389</v>
      </c>
      <c r="F22" s="1" t="s">
        <v>2729</v>
      </c>
      <c r="G22" s="1" t="s">
        <v>164</v>
      </c>
      <c r="H22" s="1" t="s">
        <v>2681</v>
      </c>
      <c r="I22">
        <v>415</v>
      </c>
      <c r="J22" s="1" t="s">
        <v>165</v>
      </c>
      <c r="K22" s="1" t="s">
        <v>138</v>
      </c>
      <c r="L22" s="1" t="s">
        <v>158</v>
      </c>
      <c r="M22" s="1" t="s">
        <v>2133</v>
      </c>
      <c r="N22" s="1" t="s">
        <v>179</v>
      </c>
      <c r="O22" s="1" t="s">
        <v>180</v>
      </c>
      <c r="P22">
        <v>94705</v>
      </c>
      <c r="Q22" s="1" t="s">
        <v>1776</v>
      </c>
      <c r="R22">
        <v>393</v>
      </c>
      <c r="S22">
        <v>393</v>
      </c>
      <c r="T22">
        <v>217</v>
      </c>
      <c r="U22">
        <v>577</v>
      </c>
      <c r="V22">
        <v>128</v>
      </c>
      <c r="W22">
        <v>612</v>
      </c>
      <c r="X22">
        <v>762</v>
      </c>
      <c r="Y22">
        <v>0</v>
      </c>
      <c r="Z22">
        <v>0</v>
      </c>
      <c r="AA22">
        <v>119</v>
      </c>
      <c r="AB22">
        <v>925</v>
      </c>
      <c r="AC22">
        <v>55</v>
      </c>
      <c r="AD22">
        <v>10</v>
      </c>
      <c r="AE22">
        <v>3188</v>
      </c>
      <c r="AF22">
        <v>0</v>
      </c>
      <c r="AG22">
        <v>3802</v>
      </c>
      <c r="AH22">
        <v>760</v>
      </c>
      <c r="AI22">
        <v>3093</v>
      </c>
      <c r="AJ22">
        <v>2423</v>
      </c>
      <c r="AK22">
        <v>0</v>
      </c>
      <c r="AL22">
        <v>0</v>
      </c>
      <c r="AM22">
        <v>2105</v>
      </c>
      <c r="AN22">
        <v>3794</v>
      </c>
      <c r="AO22">
        <v>176</v>
      </c>
      <c r="AP22">
        <v>29</v>
      </c>
      <c r="AQ22">
        <v>16182</v>
      </c>
      <c r="AR22">
        <v>0</v>
      </c>
      <c r="AS22">
        <v>5216</v>
      </c>
      <c r="AT22">
        <v>1243</v>
      </c>
      <c r="AU22">
        <v>605</v>
      </c>
      <c r="AV22">
        <v>2923</v>
      </c>
      <c r="AW22">
        <v>1</v>
      </c>
      <c r="AX22">
        <v>0</v>
      </c>
      <c r="AY22">
        <v>707</v>
      </c>
      <c r="AZ22">
        <v>6536</v>
      </c>
      <c r="BA22">
        <v>551</v>
      </c>
      <c r="BB22">
        <v>0</v>
      </c>
      <c r="BC22">
        <v>17782</v>
      </c>
      <c r="BD22">
        <v>51767506</v>
      </c>
      <c r="BE22">
        <v>14898194</v>
      </c>
      <c r="BF22">
        <v>33240642</v>
      </c>
      <c r="BG22">
        <v>45864967</v>
      </c>
      <c r="BH22">
        <v>0</v>
      </c>
      <c r="BI22">
        <v>0</v>
      </c>
      <c r="BJ22">
        <v>31863729</v>
      </c>
      <c r="BK22">
        <v>58200828</v>
      </c>
      <c r="BL22">
        <v>2774606</v>
      </c>
      <c r="BM22">
        <v>481136</v>
      </c>
      <c r="BN22">
        <v>239091608</v>
      </c>
      <c r="BO22">
        <v>45452128</v>
      </c>
      <c r="BP22">
        <v>11491207</v>
      </c>
      <c r="BQ22">
        <v>3839218</v>
      </c>
      <c r="BR22">
        <v>21693314</v>
      </c>
      <c r="BS22">
        <v>2475</v>
      </c>
      <c r="BT22">
        <v>0</v>
      </c>
      <c r="BU22">
        <v>3763358</v>
      </c>
      <c r="BV22">
        <v>43546205</v>
      </c>
      <c r="BW22">
        <v>3155650</v>
      </c>
      <c r="BX22">
        <v>0</v>
      </c>
      <c r="BY22">
        <v>132943555</v>
      </c>
      <c r="BZ22">
        <v>57585</v>
      </c>
      <c r="CA22">
        <v>78087606</v>
      </c>
      <c r="CB22">
        <v>21372913</v>
      </c>
      <c r="CC22">
        <v>18259800</v>
      </c>
      <c r="CD22">
        <v>53153715</v>
      </c>
      <c r="CE22">
        <v>0</v>
      </c>
      <c r="CF22">
        <v>2413</v>
      </c>
      <c r="CG22">
        <v>0</v>
      </c>
      <c r="CH22">
        <v>27980620</v>
      </c>
      <c r="CI22">
        <v>41587630</v>
      </c>
      <c r="CJ22">
        <v>0</v>
      </c>
      <c r="CK22">
        <v>5930256</v>
      </c>
      <c r="CL22">
        <v>0</v>
      </c>
      <c r="CM22">
        <v>0</v>
      </c>
      <c r="CN22">
        <v>0</v>
      </c>
      <c r="CO22">
        <v>34238</v>
      </c>
      <c r="CP22">
        <v>246466776</v>
      </c>
      <c r="CQ22">
        <v>1044199</v>
      </c>
      <c r="CR22">
        <v>0</v>
      </c>
      <c r="CS22">
        <v>0</v>
      </c>
      <c r="CT22">
        <v>7775962</v>
      </c>
      <c r="CU22">
        <v>8820161</v>
      </c>
      <c r="CV22">
        <v>18622317</v>
      </c>
      <c r="CW22">
        <v>6062449</v>
      </c>
      <c r="CX22">
        <v>18819796</v>
      </c>
      <c r="CY22">
        <v>14415431</v>
      </c>
      <c r="CZ22">
        <v>62</v>
      </c>
      <c r="DA22">
        <v>0</v>
      </c>
      <c r="DB22">
        <v>7676383</v>
      </c>
      <c r="DC22">
        <v>68194941</v>
      </c>
      <c r="DD22">
        <v>0</v>
      </c>
      <c r="DE22">
        <v>597169</v>
      </c>
      <c r="DF22">
        <v>134388548</v>
      </c>
      <c r="DG22">
        <v>13726207</v>
      </c>
      <c r="DH22">
        <v>180823615</v>
      </c>
      <c r="DI22">
        <v>0</v>
      </c>
      <c r="DJ22">
        <v>2824791</v>
      </c>
      <c r="DK22">
        <v>0</v>
      </c>
      <c r="DL22">
        <v>0</v>
      </c>
      <c r="DM22">
        <v>0</v>
      </c>
      <c r="DN22">
        <v>0</v>
      </c>
      <c r="DO22">
        <v>1724199</v>
      </c>
      <c r="DP22">
        <v>86248950</v>
      </c>
      <c r="DQ22">
        <v>0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0</v>
      </c>
      <c r="DZ22">
        <v>0</v>
      </c>
      <c r="EA22">
        <v>0</v>
      </c>
      <c r="EB22">
        <v>0</v>
      </c>
      <c r="EC22">
        <v>0</v>
      </c>
    </row>
    <row r="23" spans="1:133" x14ac:dyDescent="0.3">
      <c r="A23">
        <v>106010937</v>
      </c>
      <c r="B23" s="1" t="s">
        <v>182</v>
      </c>
      <c r="C23">
        <v>20202</v>
      </c>
      <c r="D23" s="2">
        <v>43834</v>
      </c>
      <c r="E23" s="1" t="s">
        <v>3389</v>
      </c>
      <c r="F23" s="1" t="s">
        <v>2729</v>
      </c>
      <c r="G23" s="1" t="s">
        <v>164</v>
      </c>
      <c r="H23" s="1" t="s">
        <v>2681</v>
      </c>
      <c r="I23">
        <v>417</v>
      </c>
      <c r="J23" s="1" t="s">
        <v>165</v>
      </c>
      <c r="K23" s="1" t="s">
        <v>138</v>
      </c>
      <c r="L23" s="1" t="s">
        <v>158</v>
      </c>
      <c r="M23" s="1" t="s">
        <v>2134</v>
      </c>
      <c r="N23" s="1" t="s">
        <v>184</v>
      </c>
      <c r="O23" s="1" t="s">
        <v>185</v>
      </c>
      <c r="P23">
        <v>94609</v>
      </c>
      <c r="Q23" s="1" t="s">
        <v>1776</v>
      </c>
      <c r="R23">
        <v>395</v>
      </c>
      <c r="S23">
        <v>395</v>
      </c>
      <c r="T23">
        <v>184</v>
      </c>
      <c r="U23">
        <v>1023</v>
      </c>
      <c r="V23">
        <v>276</v>
      </c>
      <c r="W23">
        <v>132</v>
      </c>
      <c r="X23">
        <v>514</v>
      </c>
      <c r="Y23">
        <v>0</v>
      </c>
      <c r="Z23">
        <v>0</v>
      </c>
      <c r="AA23">
        <v>51</v>
      </c>
      <c r="AB23">
        <v>210</v>
      </c>
      <c r="AC23">
        <v>46</v>
      </c>
      <c r="AD23">
        <v>0</v>
      </c>
      <c r="AE23">
        <v>2252</v>
      </c>
      <c r="AF23">
        <v>0</v>
      </c>
      <c r="AG23">
        <v>5887</v>
      </c>
      <c r="AH23">
        <v>1653</v>
      </c>
      <c r="AI23">
        <v>863</v>
      </c>
      <c r="AJ23">
        <v>2779</v>
      </c>
      <c r="AK23">
        <v>0</v>
      </c>
      <c r="AL23">
        <v>0</v>
      </c>
      <c r="AM23">
        <v>226</v>
      </c>
      <c r="AN23">
        <v>1607</v>
      </c>
      <c r="AO23">
        <v>154</v>
      </c>
      <c r="AP23">
        <v>0</v>
      </c>
      <c r="AQ23">
        <v>13169</v>
      </c>
      <c r="AR23">
        <v>0</v>
      </c>
      <c r="AS23">
        <v>1592</v>
      </c>
      <c r="AT23">
        <v>428</v>
      </c>
      <c r="AU23">
        <v>280</v>
      </c>
      <c r="AV23">
        <v>2213</v>
      </c>
      <c r="AW23">
        <v>3</v>
      </c>
      <c r="AX23">
        <v>0</v>
      </c>
      <c r="AY23">
        <v>265</v>
      </c>
      <c r="AZ23">
        <v>1673</v>
      </c>
      <c r="BA23">
        <v>472</v>
      </c>
      <c r="BB23">
        <v>39</v>
      </c>
      <c r="BC23">
        <v>6965</v>
      </c>
      <c r="BD23">
        <v>103269683</v>
      </c>
      <c r="BE23">
        <v>28278030</v>
      </c>
      <c r="BF23">
        <v>13669912</v>
      </c>
      <c r="BG23">
        <v>47784222</v>
      </c>
      <c r="BH23">
        <v>0</v>
      </c>
      <c r="BI23">
        <v>0</v>
      </c>
      <c r="BJ23">
        <v>4577462</v>
      </c>
      <c r="BK23">
        <v>29227944</v>
      </c>
      <c r="BL23">
        <v>2630388</v>
      </c>
      <c r="BM23">
        <v>0</v>
      </c>
      <c r="BN23">
        <v>229437641</v>
      </c>
      <c r="BO23">
        <v>23348798</v>
      </c>
      <c r="BP23">
        <v>7694699</v>
      </c>
      <c r="BQ23">
        <v>3477127</v>
      </c>
      <c r="BR23">
        <v>19755048</v>
      </c>
      <c r="BS23">
        <v>12918</v>
      </c>
      <c r="BT23">
        <v>0</v>
      </c>
      <c r="BU23">
        <v>2233372</v>
      </c>
      <c r="BV23">
        <v>27240742</v>
      </c>
      <c r="BW23">
        <v>2575412</v>
      </c>
      <c r="BX23">
        <v>210246</v>
      </c>
      <c r="BY23">
        <v>86548362</v>
      </c>
      <c r="BZ23">
        <v>766067</v>
      </c>
      <c r="CA23">
        <v>98642546</v>
      </c>
      <c r="CB23">
        <v>29479718</v>
      </c>
      <c r="CC23">
        <v>5915305</v>
      </c>
      <c r="CD23">
        <v>54799183</v>
      </c>
      <c r="CE23">
        <v>0</v>
      </c>
      <c r="CF23">
        <v>12651</v>
      </c>
      <c r="CG23">
        <v>0</v>
      </c>
      <c r="CH23">
        <v>6841073</v>
      </c>
      <c r="CI23">
        <v>19352457</v>
      </c>
      <c r="CJ23">
        <v>0</v>
      </c>
      <c r="CK23">
        <v>5205800</v>
      </c>
      <c r="CL23">
        <v>0</v>
      </c>
      <c r="CM23">
        <v>0</v>
      </c>
      <c r="CN23">
        <v>0</v>
      </c>
      <c r="CO23">
        <v>0</v>
      </c>
      <c r="CP23">
        <v>22101480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27347534</v>
      </c>
      <c r="CW23">
        <v>6117406</v>
      </c>
      <c r="CX23">
        <v>11210418</v>
      </c>
      <c r="CY23">
        <v>12740087</v>
      </c>
      <c r="CZ23">
        <v>267</v>
      </c>
      <c r="DA23">
        <v>0</v>
      </c>
      <c r="DB23">
        <v>0</v>
      </c>
      <c r="DC23">
        <v>37243391</v>
      </c>
      <c r="DD23">
        <v>0</v>
      </c>
      <c r="DE23">
        <v>312100</v>
      </c>
      <c r="DF23">
        <v>94971203</v>
      </c>
      <c r="DG23">
        <v>11295606</v>
      </c>
      <c r="DH23">
        <v>111001067</v>
      </c>
      <c r="DI23">
        <v>0</v>
      </c>
      <c r="DJ23">
        <v>1741478</v>
      </c>
      <c r="DK23">
        <v>0</v>
      </c>
      <c r="DL23">
        <v>0</v>
      </c>
      <c r="DM23">
        <v>0</v>
      </c>
      <c r="DN23">
        <v>0</v>
      </c>
      <c r="DO23">
        <v>9301191</v>
      </c>
      <c r="DP23">
        <v>504089089</v>
      </c>
      <c r="DQ23">
        <v>0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0</v>
      </c>
      <c r="DY23">
        <v>0</v>
      </c>
      <c r="DZ23">
        <v>0</v>
      </c>
      <c r="EA23">
        <v>0</v>
      </c>
      <c r="EB23">
        <v>0</v>
      </c>
      <c r="EC23">
        <v>0</v>
      </c>
    </row>
    <row r="24" spans="1:133" x14ac:dyDescent="0.3">
      <c r="A24">
        <v>106370652</v>
      </c>
      <c r="B24" s="1" t="s">
        <v>186</v>
      </c>
      <c r="C24">
        <v>20202</v>
      </c>
      <c r="D24" s="2">
        <v>43834</v>
      </c>
      <c r="E24" s="1" t="s">
        <v>3389</v>
      </c>
      <c r="F24" s="1" t="s">
        <v>2729</v>
      </c>
      <c r="G24" s="1" t="s">
        <v>187</v>
      </c>
      <c r="H24" s="1" t="s">
        <v>2682</v>
      </c>
      <c r="I24">
        <v>1418</v>
      </c>
      <c r="J24" s="1" t="s">
        <v>188</v>
      </c>
      <c r="K24" s="1" t="s">
        <v>138</v>
      </c>
      <c r="L24" s="1" t="s">
        <v>158</v>
      </c>
      <c r="M24" s="1" t="s">
        <v>2683</v>
      </c>
      <c r="N24" s="1" t="s">
        <v>190</v>
      </c>
      <c r="O24" s="1" t="s">
        <v>191</v>
      </c>
      <c r="P24" t="s">
        <v>3393</v>
      </c>
      <c r="Q24" s="1" t="s">
        <v>192</v>
      </c>
      <c r="R24">
        <v>306</v>
      </c>
      <c r="S24">
        <v>306</v>
      </c>
      <c r="T24">
        <v>306</v>
      </c>
      <c r="U24">
        <v>410</v>
      </c>
      <c r="V24">
        <v>127</v>
      </c>
      <c r="W24">
        <v>92</v>
      </c>
      <c r="X24">
        <v>280</v>
      </c>
      <c r="Y24">
        <v>1</v>
      </c>
      <c r="Z24">
        <v>0</v>
      </c>
      <c r="AA24">
        <v>42</v>
      </c>
      <c r="AB24">
        <v>148</v>
      </c>
      <c r="AC24">
        <v>0</v>
      </c>
      <c r="AD24">
        <v>20</v>
      </c>
      <c r="AE24">
        <v>1120</v>
      </c>
      <c r="AF24">
        <v>0</v>
      </c>
      <c r="AG24">
        <v>2635</v>
      </c>
      <c r="AH24">
        <v>815</v>
      </c>
      <c r="AI24">
        <v>754</v>
      </c>
      <c r="AJ24">
        <v>1367</v>
      </c>
      <c r="AK24">
        <v>7</v>
      </c>
      <c r="AL24">
        <v>0</v>
      </c>
      <c r="AM24">
        <v>144</v>
      </c>
      <c r="AN24">
        <v>510</v>
      </c>
      <c r="AO24">
        <v>0</v>
      </c>
      <c r="AP24">
        <v>74</v>
      </c>
      <c r="AQ24">
        <v>6306</v>
      </c>
      <c r="AR24">
        <v>0</v>
      </c>
      <c r="AS24">
        <v>805</v>
      </c>
      <c r="AT24">
        <v>291</v>
      </c>
      <c r="AU24">
        <v>467</v>
      </c>
      <c r="AV24">
        <v>1680</v>
      </c>
      <c r="AW24">
        <v>0</v>
      </c>
      <c r="AX24">
        <v>0</v>
      </c>
      <c r="AY24">
        <v>305</v>
      </c>
      <c r="AZ24">
        <v>2827</v>
      </c>
      <c r="BA24">
        <v>0</v>
      </c>
      <c r="BB24">
        <v>421</v>
      </c>
      <c r="BC24">
        <v>6796</v>
      </c>
      <c r="BD24">
        <v>35939775</v>
      </c>
      <c r="BE24">
        <v>7540057</v>
      </c>
      <c r="BF24">
        <v>7557509</v>
      </c>
      <c r="BG24">
        <v>16701779</v>
      </c>
      <c r="BH24">
        <v>48295</v>
      </c>
      <c r="BI24">
        <v>0</v>
      </c>
      <c r="BJ24">
        <v>1846541</v>
      </c>
      <c r="BK24">
        <v>17515672</v>
      </c>
      <c r="BL24">
        <v>0</v>
      </c>
      <c r="BM24">
        <v>278597</v>
      </c>
      <c r="BN24">
        <v>87428225</v>
      </c>
      <c r="BO24">
        <v>4482163</v>
      </c>
      <c r="BP24">
        <v>1507187</v>
      </c>
      <c r="BQ24">
        <v>1923348</v>
      </c>
      <c r="BR24">
        <v>5756608</v>
      </c>
      <c r="BS24">
        <v>0</v>
      </c>
      <c r="BT24">
        <v>0</v>
      </c>
      <c r="BU24">
        <v>1391123</v>
      </c>
      <c r="BV24">
        <v>8624946</v>
      </c>
      <c r="BW24">
        <v>0</v>
      </c>
      <c r="BX24">
        <v>1518177</v>
      </c>
      <c r="BY24">
        <v>25203552</v>
      </c>
      <c r="BZ24">
        <v>1383115</v>
      </c>
      <c r="CA24">
        <v>31332450</v>
      </c>
      <c r="CB24">
        <v>6837280</v>
      </c>
      <c r="CC24">
        <v>6407244</v>
      </c>
      <c r="CD24">
        <v>17733574</v>
      </c>
      <c r="CE24">
        <v>0</v>
      </c>
      <c r="CF24">
        <v>0</v>
      </c>
      <c r="CG24">
        <v>0</v>
      </c>
      <c r="CH24">
        <v>2487912</v>
      </c>
      <c r="CI24">
        <v>19492369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140341</v>
      </c>
      <c r="CP24">
        <v>85814285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9089488</v>
      </c>
      <c r="CW24">
        <v>2209964</v>
      </c>
      <c r="CX24">
        <v>3073613</v>
      </c>
      <c r="CY24">
        <v>4724812</v>
      </c>
      <c r="CZ24">
        <v>48295</v>
      </c>
      <c r="DA24">
        <v>0</v>
      </c>
      <c r="DB24">
        <v>749752</v>
      </c>
      <c r="DC24">
        <v>6648250</v>
      </c>
      <c r="DD24">
        <v>0</v>
      </c>
      <c r="DE24">
        <v>273318</v>
      </c>
      <c r="DF24">
        <v>26817492</v>
      </c>
      <c r="DG24">
        <v>3903382</v>
      </c>
      <c r="DH24">
        <v>31857794</v>
      </c>
      <c r="DI24">
        <v>0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1413503</v>
      </c>
      <c r="DP24">
        <v>80368956</v>
      </c>
      <c r="DQ24">
        <v>0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0</v>
      </c>
      <c r="EB24">
        <v>0</v>
      </c>
      <c r="EC24">
        <v>0</v>
      </c>
    </row>
    <row r="25" spans="1:133" x14ac:dyDescent="0.3">
      <c r="A25">
        <v>106370749</v>
      </c>
      <c r="B25" s="1" t="s">
        <v>193</v>
      </c>
      <c r="C25">
        <v>20202</v>
      </c>
      <c r="D25" s="2">
        <v>43834</v>
      </c>
      <c r="E25" s="1" t="s">
        <v>3389</v>
      </c>
      <c r="F25" s="1" t="s">
        <v>2729</v>
      </c>
      <c r="G25" s="1" t="s">
        <v>187</v>
      </c>
      <c r="H25" s="1" t="s">
        <v>2682</v>
      </c>
      <c r="I25">
        <v>1422</v>
      </c>
      <c r="J25" s="1" t="s">
        <v>188</v>
      </c>
      <c r="K25" s="1" t="s">
        <v>138</v>
      </c>
      <c r="L25" s="1" t="s">
        <v>158</v>
      </c>
      <c r="M25" s="1" t="s">
        <v>2135</v>
      </c>
      <c r="N25" s="1" t="s">
        <v>195</v>
      </c>
      <c r="O25" s="1" t="s">
        <v>196</v>
      </c>
      <c r="P25">
        <v>91942</v>
      </c>
      <c r="Q25" s="1" t="s">
        <v>2637</v>
      </c>
      <c r="R25">
        <v>66</v>
      </c>
      <c r="S25">
        <v>66</v>
      </c>
      <c r="T25">
        <v>66</v>
      </c>
      <c r="U25">
        <v>102</v>
      </c>
      <c r="V25">
        <v>38</v>
      </c>
      <c r="W25">
        <v>105</v>
      </c>
      <c r="X25">
        <v>0</v>
      </c>
      <c r="Y25">
        <v>0</v>
      </c>
      <c r="Z25">
        <v>0</v>
      </c>
      <c r="AA25">
        <v>0</v>
      </c>
      <c r="AB25">
        <v>342</v>
      </c>
      <c r="AC25">
        <v>0</v>
      </c>
      <c r="AD25">
        <v>3</v>
      </c>
      <c r="AE25">
        <v>590</v>
      </c>
      <c r="AF25">
        <v>0</v>
      </c>
      <c r="AG25">
        <v>1459</v>
      </c>
      <c r="AH25">
        <v>358</v>
      </c>
      <c r="AI25">
        <v>1540</v>
      </c>
      <c r="AJ25">
        <v>0</v>
      </c>
      <c r="AK25">
        <v>0</v>
      </c>
      <c r="AL25">
        <v>0</v>
      </c>
      <c r="AM25">
        <v>0</v>
      </c>
      <c r="AN25">
        <v>2211</v>
      </c>
      <c r="AO25">
        <v>0</v>
      </c>
      <c r="AP25">
        <v>11</v>
      </c>
      <c r="AQ25">
        <v>5579</v>
      </c>
      <c r="AR25">
        <v>0</v>
      </c>
      <c r="AS25">
        <v>14641</v>
      </c>
      <c r="AT25">
        <v>1164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8342</v>
      </c>
      <c r="BA25">
        <v>0</v>
      </c>
      <c r="BB25">
        <v>2</v>
      </c>
      <c r="BC25">
        <v>24149</v>
      </c>
      <c r="BD25">
        <v>3647500</v>
      </c>
      <c r="BE25">
        <v>895000</v>
      </c>
      <c r="BF25">
        <v>3850000</v>
      </c>
      <c r="BG25">
        <v>0</v>
      </c>
      <c r="BH25">
        <v>0</v>
      </c>
      <c r="BI25">
        <v>0</v>
      </c>
      <c r="BJ25">
        <v>0</v>
      </c>
      <c r="BK25">
        <v>5600794</v>
      </c>
      <c r="BL25">
        <v>0</v>
      </c>
      <c r="BM25">
        <v>27500</v>
      </c>
      <c r="BN25">
        <v>14020794</v>
      </c>
      <c r="BO25">
        <v>4392300</v>
      </c>
      <c r="BP25">
        <v>34920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2994305</v>
      </c>
      <c r="BW25">
        <v>0</v>
      </c>
      <c r="BX25">
        <v>600</v>
      </c>
      <c r="BY25">
        <v>7736405</v>
      </c>
      <c r="BZ25">
        <v>437195</v>
      </c>
      <c r="CA25">
        <v>4785464</v>
      </c>
      <c r="CB25">
        <v>740575</v>
      </c>
      <c r="CC25">
        <v>1077743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584208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12883057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2817142</v>
      </c>
      <c r="CW25">
        <v>503625</v>
      </c>
      <c r="CX25">
        <v>2772257</v>
      </c>
      <c r="CY25">
        <v>0</v>
      </c>
      <c r="CZ25">
        <v>0</v>
      </c>
      <c r="DA25">
        <v>0</v>
      </c>
      <c r="DB25">
        <v>0</v>
      </c>
      <c r="DC25">
        <v>2753018</v>
      </c>
      <c r="DD25">
        <v>0</v>
      </c>
      <c r="DE25">
        <v>28100</v>
      </c>
      <c r="DF25">
        <v>8874142</v>
      </c>
      <c r="DG25">
        <v>0</v>
      </c>
      <c r="DH25">
        <v>7000462</v>
      </c>
      <c r="DI25">
        <v>0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31059</v>
      </c>
      <c r="DP25">
        <v>2405163</v>
      </c>
      <c r="DQ25">
        <v>0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0</v>
      </c>
      <c r="DY25">
        <v>0</v>
      </c>
      <c r="DZ25">
        <v>0</v>
      </c>
      <c r="EA25">
        <v>0</v>
      </c>
      <c r="EB25">
        <v>0</v>
      </c>
      <c r="EC25">
        <v>0</v>
      </c>
    </row>
    <row r="26" spans="1:133" x14ac:dyDescent="0.3">
      <c r="A26">
        <v>106194010</v>
      </c>
      <c r="B26" s="1" t="s">
        <v>198</v>
      </c>
      <c r="C26">
        <v>20202</v>
      </c>
      <c r="D26" s="2">
        <v>43834</v>
      </c>
      <c r="E26" s="1" t="s">
        <v>3389</v>
      </c>
      <c r="F26" s="1" t="s">
        <v>2729</v>
      </c>
      <c r="G26" s="1" t="s">
        <v>171</v>
      </c>
      <c r="H26" s="1" t="s">
        <v>2675</v>
      </c>
      <c r="I26">
        <v>917</v>
      </c>
      <c r="J26" s="1" t="s">
        <v>165</v>
      </c>
      <c r="K26" s="1" t="s">
        <v>138</v>
      </c>
      <c r="L26" s="1" t="s">
        <v>158</v>
      </c>
      <c r="M26" s="1" t="s">
        <v>2136</v>
      </c>
      <c r="N26" s="1" t="s">
        <v>200</v>
      </c>
      <c r="O26" s="1" t="s">
        <v>201</v>
      </c>
      <c r="P26">
        <v>91768</v>
      </c>
      <c r="Q26" s="1" t="s">
        <v>202</v>
      </c>
      <c r="R26">
        <v>173</v>
      </c>
      <c r="S26">
        <v>173</v>
      </c>
      <c r="T26">
        <v>173</v>
      </c>
      <c r="U26">
        <v>0</v>
      </c>
      <c r="V26">
        <v>0</v>
      </c>
      <c r="W26">
        <v>0</v>
      </c>
      <c r="X26">
        <v>0</v>
      </c>
      <c r="Y26">
        <v>40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40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1006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1006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1265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1265</v>
      </c>
      <c r="BD26">
        <v>0</v>
      </c>
      <c r="BE26">
        <v>0</v>
      </c>
      <c r="BF26">
        <v>0</v>
      </c>
      <c r="BG26">
        <v>0</v>
      </c>
      <c r="BH26">
        <v>2035152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2035152</v>
      </c>
      <c r="BO26">
        <v>0</v>
      </c>
      <c r="BP26">
        <v>0</v>
      </c>
      <c r="BQ26">
        <v>0</v>
      </c>
      <c r="BR26">
        <v>0</v>
      </c>
      <c r="BS26">
        <v>21316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21316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2248312</v>
      </c>
      <c r="DA26">
        <v>0</v>
      </c>
      <c r="DB26">
        <v>0</v>
      </c>
      <c r="DC26">
        <v>0</v>
      </c>
      <c r="DD26">
        <v>0</v>
      </c>
      <c r="DE26">
        <v>0</v>
      </c>
      <c r="DF26">
        <v>2248312</v>
      </c>
      <c r="DG26">
        <v>0</v>
      </c>
      <c r="DH26">
        <v>2124349</v>
      </c>
      <c r="DI26">
        <v>0</v>
      </c>
      <c r="DJ26">
        <v>0</v>
      </c>
      <c r="DK26">
        <v>0</v>
      </c>
      <c r="DL26">
        <v>0</v>
      </c>
      <c r="DM26">
        <v>0</v>
      </c>
      <c r="DN26">
        <v>0</v>
      </c>
      <c r="DO26">
        <v>0</v>
      </c>
      <c r="DP26">
        <v>2479880</v>
      </c>
      <c r="DQ26">
        <v>0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0</v>
      </c>
      <c r="EC26">
        <v>0</v>
      </c>
    </row>
    <row r="27" spans="1:133" x14ac:dyDescent="0.3">
      <c r="A27">
        <v>106301188</v>
      </c>
      <c r="B27" s="1" t="s">
        <v>203</v>
      </c>
      <c r="C27">
        <v>20202</v>
      </c>
      <c r="D27" s="2">
        <v>43834</v>
      </c>
      <c r="E27" s="1" t="s">
        <v>3389</v>
      </c>
      <c r="F27" s="1" t="s">
        <v>2729</v>
      </c>
      <c r="G27" s="1" t="s">
        <v>156</v>
      </c>
      <c r="H27" s="1" t="s">
        <v>2680</v>
      </c>
      <c r="I27">
        <v>1012</v>
      </c>
      <c r="J27" s="1" t="s">
        <v>188</v>
      </c>
      <c r="K27" s="1" t="s">
        <v>138</v>
      </c>
      <c r="L27" s="1" t="s">
        <v>158</v>
      </c>
      <c r="M27" s="1" t="s">
        <v>2137</v>
      </c>
      <c r="N27" s="1" t="s">
        <v>2992</v>
      </c>
      <c r="O27" s="1" t="s">
        <v>161</v>
      </c>
      <c r="P27">
        <v>92805</v>
      </c>
      <c r="Q27" s="1" t="s">
        <v>2684</v>
      </c>
      <c r="R27">
        <v>188</v>
      </c>
      <c r="S27">
        <v>188</v>
      </c>
      <c r="T27">
        <v>188</v>
      </c>
      <c r="U27">
        <v>134</v>
      </c>
      <c r="V27">
        <v>104</v>
      </c>
      <c r="W27">
        <v>451</v>
      </c>
      <c r="X27">
        <v>410</v>
      </c>
      <c r="Y27">
        <v>0</v>
      </c>
      <c r="Z27">
        <v>0</v>
      </c>
      <c r="AA27">
        <v>11</v>
      </c>
      <c r="AB27">
        <v>73</v>
      </c>
      <c r="AC27">
        <v>0</v>
      </c>
      <c r="AD27">
        <v>37</v>
      </c>
      <c r="AE27">
        <v>1220</v>
      </c>
      <c r="AF27">
        <v>0</v>
      </c>
      <c r="AG27">
        <v>2012</v>
      </c>
      <c r="AH27">
        <v>836</v>
      </c>
      <c r="AI27">
        <v>5483</v>
      </c>
      <c r="AJ27">
        <v>1841</v>
      </c>
      <c r="AK27">
        <v>0</v>
      </c>
      <c r="AL27">
        <v>0</v>
      </c>
      <c r="AM27">
        <v>52</v>
      </c>
      <c r="AN27">
        <v>284</v>
      </c>
      <c r="AO27">
        <v>0</v>
      </c>
      <c r="AP27">
        <v>164</v>
      </c>
      <c r="AQ27">
        <v>10672</v>
      </c>
      <c r="AR27">
        <v>0</v>
      </c>
      <c r="AS27">
        <v>257</v>
      </c>
      <c r="AT27">
        <v>229</v>
      </c>
      <c r="AU27">
        <v>858</v>
      </c>
      <c r="AV27">
        <v>1763</v>
      </c>
      <c r="AW27">
        <v>0</v>
      </c>
      <c r="AX27">
        <v>0</v>
      </c>
      <c r="AY27">
        <v>95</v>
      </c>
      <c r="AZ27">
        <v>294</v>
      </c>
      <c r="BA27">
        <v>1</v>
      </c>
      <c r="BB27">
        <v>736</v>
      </c>
      <c r="BC27">
        <v>4233</v>
      </c>
      <c r="BD27">
        <v>11582495</v>
      </c>
      <c r="BE27">
        <v>8175997</v>
      </c>
      <c r="BF27">
        <v>14870016</v>
      </c>
      <c r="BG27">
        <v>12850338</v>
      </c>
      <c r="BH27">
        <v>0</v>
      </c>
      <c r="BI27">
        <v>0</v>
      </c>
      <c r="BJ27">
        <v>451602</v>
      </c>
      <c r="BK27">
        <v>2239561</v>
      </c>
      <c r="BL27">
        <v>0</v>
      </c>
      <c r="BM27">
        <v>2028022</v>
      </c>
      <c r="BN27">
        <v>52198031</v>
      </c>
      <c r="BO27">
        <v>1536314</v>
      </c>
      <c r="BP27">
        <v>1795910</v>
      </c>
      <c r="BQ27">
        <v>1720684</v>
      </c>
      <c r="BR27">
        <v>6469747</v>
      </c>
      <c r="BS27">
        <v>0</v>
      </c>
      <c r="BT27">
        <v>0</v>
      </c>
      <c r="BU27">
        <v>478916</v>
      </c>
      <c r="BV27">
        <v>2255748</v>
      </c>
      <c r="BW27">
        <v>2686</v>
      </c>
      <c r="BX27">
        <v>2247789</v>
      </c>
      <c r="BY27">
        <v>16507794</v>
      </c>
      <c r="BZ27">
        <v>347627</v>
      </c>
      <c r="CA27">
        <v>10795540</v>
      </c>
      <c r="CB27">
        <v>8205937</v>
      </c>
      <c r="CC27">
        <v>13652579</v>
      </c>
      <c r="CD27">
        <v>15898605</v>
      </c>
      <c r="CE27">
        <v>-2266508</v>
      </c>
      <c r="CF27">
        <v>0</v>
      </c>
      <c r="CG27">
        <v>0</v>
      </c>
      <c r="CH27">
        <v>765728</v>
      </c>
      <c r="CI27">
        <v>3699215</v>
      </c>
      <c r="CJ27">
        <v>0</v>
      </c>
      <c r="CK27">
        <v>544481</v>
      </c>
      <c r="CL27">
        <v>0</v>
      </c>
      <c r="CM27">
        <v>0</v>
      </c>
      <c r="CN27">
        <v>0</v>
      </c>
      <c r="CO27">
        <v>507152</v>
      </c>
      <c r="CP27">
        <v>52150356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2323269</v>
      </c>
      <c r="CW27">
        <v>1765969</v>
      </c>
      <c r="CX27">
        <v>5204629</v>
      </c>
      <c r="CY27">
        <v>3421480</v>
      </c>
      <c r="CZ27">
        <v>0</v>
      </c>
      <c r="DA27">
        <v>0</v>
      </c>
      <c r="DB27">
        <v>164789</v>
      </c>
      <c r="DC27">
        <v>796094</v>
      </c>
      <c r="DD27">
        <v>0</v>
      </c>
      <c r="DE27">
        <v>2879239</v>
      </c>
      <c r="DF27">
        <v>16555469</v>
      </c>
      <c r="DG27">
        <v>62995</v>
      </c>
      <c r="DH27">
        <v>23233089</v>
      </c>
      <c r="DI27">
        <v>360940</v>
      </c>
      <c r="DJ27">
        <v>0</v>
      </c>
      <c r="DK27">
        <v>0</v>
      </c>
      <c r="DL27">
        <v>0</v>
      </c>
      <c r="DM27">
        <v>0</v>
      </c>
      <c r="DN27">
        <v>0</v>
      </c>
      <c r="DO27">
        <v>149021</v>
      </c>
      <c r="DP27">
        <v>5430592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0</v>
      </c>
      <c r="EC27">
        <v>0</v>
      </c>
    </row>
    <row r="28" spans="1:133" x14ac:dyDescent="0.3">
      <c r="A28">
        <v>106190034</v>
      </c>
      <c r="B28" s="1" t="s">
        <v>207</v>
      </c>
      <c r="C28">
        <v>20202</v>
      </c>
      <c r="D28" s="2">
        <v>43834</v>
      </c>
      <c r="E28" s="1" t="s">
        <v>3389</v>
      </c>
      <c r="F28" s="1" t="s">
        <v>2729</v>
      </c>
      <c r="G28" s="1" t="s">
        <v>171</v>
      </c>
      <c r="H28" s="1" t="s">
        <v>2675</v>
      </c>
      <c r="I28">
        <v>901</v>
      </c>
      <c r="J28" s="1" t="s">
        <v>137</v>
      </c>
      <c r="K28" s="1" t="s">
        <v>138</v>
      </c>
      <c r="L28" s="1" t="s">
        <v>158</v>
      </c>
      <c r="M28" s="1" t="s">
        <v>2138</v>
      </c>
      <c r="N28" s="1" t="s">
        <v>209</v>
      </c>
      <c r="O28" s="1" t="s">
        <v>210</v>
      </c>
      <c r="P28">
        <v>93534</v>
      </c>
      <c r="Q28" s="1" t="s">
        <v>2343</v>
      </c>
      <c r="R28">
        <v>420</v>
      </c>
      <c r="S28">
        <v>393</v>
      </c>
      <c r="T28">
        <v>224</v>
      </c>
      <c r="U28">
        <v>658</v>
      </c>
      <c r="V28">
        <v>642</v>
      </c>
      <c r="W28">
        <v>416</v>
      </c>
      <c r="X28">
        <v>1343</v>
      </c>
      <c r="Y28">
        <v>0</v>
      </c>
      <c r="Z28">
        <v>0</v>
      </c>
      <c r="AA28">
        <v>979</v>
      </c>
      <c r="AB28">
        <v>0</v>
      </c>
      <c r="AC28">
        <v>102</v>
      </c>
      <c r="AD28">
        <v>46</v>
      </c>
      <c r="AE28">
        <v>4186</v>
      </c>
      <c r="AF28">
        <v>0</v>
      </c>
      <c r="AG28">
        <v>3653</v>
      </c>
      <c r="AH28">
        <v>3164</v>
      </c>
      <c r="AI28">
        <v>2380</v>
      </c>
      <c r="AJ28">
        <v>5023</v>
      </c>
      <c r="AK28">
        <v>0</v>
      </c>
      <c r="AL28">
        <v>0</v>
      </c>
      <c r="AM28">
        <v>3650</v>
      </c>
      <c r="AN28">
        <v>0</v>
      </c>
      <c r="AO28">
        <v>468</v>
      </c>
      <c r="AP28">
        <v>173</v>
      </c>
      <c r="AQ28">
        <v>18511</v>
      </c>
      <c r="AR28">
        <v>0</v>
      </c>
      <c r="AS28">
        <v>3289</v>
      </c>
      <c r="AT28">
        <v>2305</v>
      </c>
      <c r="AU28">
        <v>2891</v>
      </c>
      <c r="AV28">
        <v>10037</v>
      </c>
      <c r="AW28">
        <v>0</v>
      </c>
      <c r="AX28">
        <v>0</v>
      </c>
      <c r="AY28">
        <v>5268</v>
      </c>
      <c r="AZ28">
        <v>0</v>
      </c>
      <c r="BA28">
        <v>2031</v>
      </c>
      <c r="BB28">
        <v>504</v>
      </c>
      <c r="BC28">
        <v>26325</v>
      </c>
      <c r="BD28">
        <v>58866494</v>
      </c>
      <c r="BE28">
        <v>53633227</v>
      </c>
      <c r="BF28">
        <v>33695086</v>
      </c>
      <c r="BG28">
        <v>67541853</v>
      </c>
      <c r="BH28">
        <v>0</v>
      </c>
      <c r="BI28">
        <v>0</v>
      </c>
      <c r="BJ28">
        <v>59483946</v>
      </c>
      <c r="BK28">
        <v>0</v>
      </c>
      <c r="BL28">
        <v>3215965</v>
      </c>
      <c r="BM28">
        <v>3087200</v>
      </c>
      <c r="BN28">
        <v>279523771</v>
      </c>
      <c r="BO28">
        <v>13457952</v>
      </c>
      <c r="BP28">
        <v>20804058</v>
      </c>
      <c r="BQ28">
        <v>10187166</v>
      </c>
      <c r="BR28">
        <v>41967505</v>
      </c>
      <c r="BS28">
        <v>0</v>
      </c>
      <c r="BT28">
        <v>0</v>
      </c>
      <c r="BU28">
        <v>30029086</v>
      </c>
      <c r="BV28">
        <v>0</v>
      </c>
      <c r="BW28">
        <v>2605373</v>
      </c>
      <c r="BX28">
        <v>2178354</v>
      </c>
      <c r="BY28">
        <v>121229494</v>
      </c>
      <c r="BZ28">
        <v>-1419608</v>
      </c>
      <c r="CA28">
        <v>48730672</v>
      </c>
      <c r="CB28">
        <v>57905360</v>
      </c>
      <c r="CC28">
        <v>31994566</v>
      </c>
      <c r="CD28">
        <v>90347395</v>
      </c>
      <c r="CE28">
        <v>-3338032</v>
      </c>
      <c r="CF28">
        <v>0</v>
      </c>
      <c r="CG28">
        <v>0</v>
      </c>
      <c r="CH28">
        <v>66041604</v>
      </c>
      <c r="CI28">
        <v>0</v>
      </c>
      <c r="CJ28">
        <v>0</v>
      </c>
      <c r="CK28">
        <v>4047256</v>
      </c>
      <c r="CL28">
        <v>0</v>
      </c>
      <c r="CM28">
        <v>0</v>
      </c>
      <c r="CN28">
        <v>0</v>
      </c>
      <c r="CO28">
        <v>565758</v>
      </c>
      <c r="CP28">
        <v>294874971</v>
      </c>
      <c r="CQ28">
        <v>0</v>
      </c>
      <c r="CR28">
        <v>1315898</v>
      </c>
      <c r="CS28">
        <v>0</v>
      </c>
      <c r="CT28">
        <v>0</v>
      </c>
      <c r="CU28">
        <v>1315898</v>
      </c>
      <c r="CV28">
        <v>23593774</v>
      </c>
      <c r="CW28">
        <v>16531925</v>
      </c>
      <c r="CX28">
        <v>15225717</v>
      </c>
      <c r="CY28">
        <v>20477860</v>
      </c>
      <c r="CZ28">
        <v>0</v>
      </c>
      <c r="DA28">
        <v>0</v>
      </c>
      <c r="DB28">
        <v>23471427</v>
      </c>
      <c r="DC28">
        <v>0</v>
      </c>
      <c r="DD28">
        <v>3193691</v>
      </c>
      <c r="DE28">
        <v>4699798</v>
      </c>
      <c r="DF28">
        <v>107194192</v>
      </c>
      <c r="DG28">
        <v>6025557</v>
      </c>
      <c r="DH28">
        <v>108815681</v>
      </c>
      <c r="DI28">
        <v>0</v>
      </c>
      <c r="DJ28">
        <v>3943066</v>
      </c>
      <c r="DK28">
        <v>0</v>
      </c>
      <c r="DL28">
        <v>0</v>
      </c>
      <c r="DM28">
        <v>0</v>
      </c>
      <c r="DN28">
        <v>0</v>
      </c>
      <c r="DO28">
        <v>5908812</v>
      </c>
      <c r="DP28">
        <v>198591088</v>
      </c>
      <c r="DQ28">
        <v>0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0</v>
      </c>
      <c r="DY28">
        <v>0</v>
      </c>
      <c r="DZ28">
        <v>0</v>
      </c>
      <c r="EA28">
        <v>0</v>
      </c>
      <c r="EB28">
        <v>0</v>
      </c>
      <c r="EC28">
        <v>0</v>
      </c>
    </row>
    <row r="29" spans="1:133" x14ac:dyDescent="0.3">
      <c r="A29">
        <v>106364231</v>
      </c>
      <c r="B29" s="1" t="s">
        <v>212</v>
      </c>
      <c r="C29">
        <v>20202</v>
      </c>
      <c r="D29" s="2">
        <v>43834</v>
      </c>
      <c r="E29" s="1" t="s">
        <v>3389</v>
      </c>
      <c r="F29" s="1" t="s">
        <v>2729</v>
      </c>
      <c r="G29" s="1" t="s">
        <v>213</v>
      </c>
      <c r="H29" s="1" t="s">
        <v>2685</v>
      </c>
      <c r="I29">
        <v>1209</v>
      </c>
      <c r="J29" s="1" t="s">
        <v>214</v>
      </c>
      <c r="K29" s="1" t="s">
        <v>138</v>
      </c>
      <c r="L29" s="1" t="s">
        <v>215</v>
      </c>
      <c r="M29" s="1" t="s">
        <v>2139</v>
      </c>
      <c r="N29" s="1" t="s">
        <v>217</v>
      </c>
      <c r="O29" s="1" t="s">
        <v>218</v>
      </c>
      <c r="P29" t="s">
        <v>3104</v>
      </c>
      <c r="Q29" s="1" t="s">
        <v>219</v>
      </c>
      <c r="R29">
        <v>456</v>
      </c>
      <c r="S29">
        <v>436</v>
      </c>
      <c r="T29">
        <v>368</v>
      </c>
      <c r="U29">
        <v>418</v>
      </c>
      <c r="V29">
        <v>0</v>
      </c>
      <c r="W29">
        <v>2053</v>
      </c>
      <c r="X29">
        <v>957</v>
      </c>
      <c r="Y29">
        <v>0</v>
      </c>
      <c r="Z29">
        <v>0</v>
      </c>
      <c r="AA29">
        <v>203</v>
      </c>
      <c r="AB29">
        <v>0</v>
      </c>
      <c r="AC29">
        <v>354</v>
      </c>
      <c r="AD29">
        <v>0</v>
      </c>
      <c r="AE29">
        <v>3985</v>
      </c>
      <c r="AF29">
        <v>0</v>
      </c>
      <c r="AG29">
        <v>3301</v>
      </c>
      <c r="AH29">
        <v>0</v>
      </c>
      <c r="AI29">
        <v>14697</v>
      </c>
      <c r="AJ29">
        <v>4771</v>
      </c>
      <c r="AK29">
        <v>0</v>
      </c>
      <c r="AL29">
        <v>0</v>
      </c>
      <c r="AM29">
        <v>1266</v>
      </c>
      <c r="AN29">
        <v>0</v>
      </c>
      <c r="AO29">
        <v>2354</v>
      </c>
      <c r="AP29">
        <v>0</v>
      </c>
      <c r="AQ29">
        <v>26389</v>
      </c>
      <c r="AR29">
        <v>0</v>
      </c>
      <c r="AS29">
        <v>11532</v>
      </c>
      <c r="AT29">
        <v>0</v>
      </c>
      <c r="AU29">
        <v>41695</v>
      </c>
      <c r="AV29">
        <v>2864</v>
      </c>
      <c r="AW29">
        <v>0</v>
      </c>
      <c r="AX29">
        <v>0</v>
      </c>
      <c r="AY29">
        <v>2002</v>
      </c>
      <c r="AZ29">
        <v>0</v>
      </c>
      <c r="BA29">
        <v>6959</v>
      </c>
      <c r="BB29">
        <v>61</v>
      </c>
      <c r="BC29">
        <v>65113</v>
      </c>
      <c r="BD29">
        <v>56567689</v>
      </c>
      <c r="BE29">
        <v>0</v>
      </c>
      <c r="BF29">
        <v>111520944</v>
      </c>
      <c r="BG29">
        <v>47366075</v>
      </c>
      <c r="BH29">
        <v>0</v>
      </c>
      <c r="BI29">
        <v>0</v>
      </c>
      <c r="BJ29">
        <v>19950045</v>
      </c>
      <c r="BK29">
        <v>0</v>
      </c>
      <c r="BL29">
        <v>16352324</v>
      </c>
      <c r="BM29">
        <v>0</v>
      </c>
      <c r="BN29">
        <v>251757077</v>
      </c>
      <c r="BO29">
        <v>21526240</v>
      </c>
      <c r="BP29">
        <v>0</v>
      </c>
      <c r="BQ29">
        <v>66129364</v>
      </c>
      <c r="BR29">
        <v>15073434</v>
      </c>
      <c r="BS29">
        <v>0</v>
      </c>
      <c r="BT29">
        <v>0</v>
      </c>
      <c r="BU29">
        <v>5027408</v>
      </c>
      <c r="BV29">
        <v>0</v>
      </c>
      <c r="BW29">
        <v>19942930</v>
      </c>
      <c r="BX29">
        <v>174812</v>
      </c>
      <c r="BY29">
        <v>127874188</v>
      </c>
      <c r="BZ29">
        <v>154700</v>
      </c>
      <c r="CA29">
        <v>58328954</v>
      </c>
      <c r="CB29">
        <v>0</v>
      </c>
      <c r="CC29">
        <v>70905114</v>
      </c>
      <c r="CD29">
        <v>125622022</v>
      </c>
      <c r="CE29">
        <v>-31980723</v>
      </c>
      <c r="CF29">
        <v>0</v>
      </c>
      <c r="CG29">
        <v>0</v>
      </c>
      <c r="CH29">
        <v>6901496</v>
      </c>
      <c r="CI29">
        <v>0</v>
      </c>
      <c r="CJ29">
        <v>0</v>
      </c>
      <c r="CK29">
        <v>32119487</v>
      </c>
      <c r="CL29">
        <v>0</v>
      </c>
      <c r="CM29">
        <v>0</v>
      </c>
      <c r="CN29">
        <v>0</v>
      </c>
      <c r="CO29">
        <v>0</v>
      </c>
      <c r="CP29">
        <v>26205105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19764975</v>
      </c>
      <c r="CW29">
        <v>0</v>
      </c>
      <c r="CX29">
        <v>138725918</v>
      </c>
      <c r="CY29">
        <v>-63182514</v>
      </c>
      <c r="CZ29">
        <v>0</v>
      </c>
      <c r="DA29">
        <v>0</v>
      </c>
      <c r="DB29">
        <v>18075957</v>
      </c>
      <c r="DC29">
        <v>0</v>
      </c>
      <c r="DD29">
        <v>4175767</v>
      </c>
      <c r="DE29">
        <v>20112</v>
      </c>
      <c r="DF29">
        <v>117580215</v>
      </c>
      <c r="DG29">
        <v>45562903</v>
      </c>
      <c r="DH29">
        <v>155819436</v>
      </c>
      <c r="DI29">
        <v>0</v>
      </c>
      <c r="DJ29">
        <v>122047</v>
      </c>
      <c r="DK29">
        <v>0</v>
      </c>
      <c r="DL29">
        <v>0</v>
      </c>
      <c r="DM29">
        <v>0</v>
      </c>
      <c r="DN29">
        <v>0</v>
      </c>
      <c r="DO29">
        <v>2164449</v>
      </c>
      <c r="DP29">
        <v>314499082</v>
      </c>
      <c r="DQ29">
        <v>0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0</v>
      </c>
      <c r="DY29">
        <v>0</v>
      </c>
      <c r="DZ29">
        <v>0</v>
      </c>
      <c r="EA29">
        <v>0</v>
      </c>
      <c r="EB29">
        <v>0</v>
      </c>
      <c r="EC29">
        <v>0</v>
      </c>
    </row>
    <row r="30" spans="1:133" x14ac:dyDescent="0.3">
      <c r="A30">
        <v>106400683</v>
      </c>
      <c r="B30" s="1" t="s">
        <v>220</v>
      </c>
      <c r="C30">
        <v>20202</v>
      </c>
      <c r="D30" s="2">
        <v>43834</v>
      </c>
      <c r="E30" s="1" t="s">
        <v>3389</v>
      </c>
      <c r="F30" s="1" t="s">
        <v>2729</v>
      </c>
      <c r="G30" s="1" t="s">
        <v>221</v>
      </c>
      <c r="H30" s="1" t="s">
        <v>2686</v>
      </c>
      <c r="I30">
        <v>801</v>
      </c>
      <c r="J30" s="1" t="s">
        <v>222</v>
      </c>
      <c r="K30" s="1" t="s">
        <v>223</v>
      </c>
      <c r="L30" s="1" t="s">
        <v>158</v>
      </c>
      <c r="M30" s="1" t="s">
        <v>2140</v>
      </c>
      <c r="N30" s="1" t="s">
        <v>225</v>
      </c>
      <c r="O30" s="1" t="s">
        <v>226</v>
      </c>
      <c r="P30">
        <v>93422</v>
      </c>
      <c r="Q30" s="1" t="s">
        <v>227</v>
      </c>
      <c r="R30">
        <v>1275</v>
      </c>
      <c r="S30">
        <v>1106</v>
      </c>
      <c r="T30">
        <v>1106</v>
      </c>
      <c r="U30">
        <v>14</v>
      </c>
      <c r="V30">
        <v>0</v>
      </c>
      <c r="W30">
        <v>0</v>
      </c>
      <c r="X30">
        <v>0</v>
      </c>
      <c r="Y30">
        <v>0</v>
      </c>
      <c r="Z30">
        <v>0</v>
      </c>
      <c r="AA30">
        <v>10</v>
      </c>
      <c r="AB30">
        <v>0</v>
      </c>
      <c r="AC30">
        <v>0</v>
      </c>
      <c r="AD30">
        <v>235</v>
      </c>
      <c r="AE30">
        <v>259</v>
      </c>
      <c r="AF30">
        <v>0</v>
      </c>
      <c r="AG30">
        <v>86473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703</v>
      </c>
      <c r="AN30">
        <v>0</v>
      </c>
      <c r="AO30">
        <v>0</v>
      </c>
      <c r="AP30">
        <v>11692</v>
      </c>
      <c r="AQ30">
        <v>98868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47055815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382384</v>
      </c>
      <c r="BK30">
        <v>0</v>
      </c>
      <c r="BL30">
        <v>0</v>
      </c>
      <c r="BM30">
        <v>6362560</v>
      </c>
      <c r="BN30">
        <v>53800759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10714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10714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47045101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382384</v>
      </c>
      <c r="DC30">
        <v>0</v>
      </c>
      <c r="DD30">
        <v>0</v>
      </c>
      <c r="DE30">
        <v>6362560</v>
      </c>
      <c r="DF30">
        <v>53790045</v>
      </c>
      <c r="DG30">
        <v>0</v>
      </c>
      <c r="DH30">
        <v>74950477</v>
      </c>
      <c r="DI30">
        <v>0</v>
      </c>
      <c r="DJ30">
        <v>21160432</v>
      </c>
      <c r="DK30">
        <v>0</v>
      </c>
      <c r="DL30">
        <v>0</v>
      </c>
      <c r="DM30">
        <v>0</v>
      </c>
      <c r="DN30">
        <v>0</v>
      </c>
      <c r="DO30">
        <v>0</v>
      </c>
      <c r="DP30">
        <v>0</v>
      </c>
      <c r="DQ30">
        <v>0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0</v>
      </c>
      <c r="DY30">
        <v>0</v>
      </c>
      <c r="DZ30">
        <v>0</v>
      </c>
      <c r="EA30">
        <v>0</v>
      </c>
      <c r="EB30">
        <v>0</v>
      </c>
      <c r="EC30">
        <v>0</v>
      </c>
    </row>
    <row r="31" spans="1:133" x14ac:dyDescent="0.3">
      <c r="A31">
        <v>106494048</v>
      </c>
      <c r="B31" s="1" t="s">
        <v>228</v>
      </c>
      <c r="C31">
        <v>20202</v>
      </c>
      <c r="D31" s="2">
        <v>43834</v>
      </c>
      <c r="E31" s="1" t="s">
        <v>3389</v>
      </c>
      <c r="F31" s="1" t="s">
        <v>2729</v>
      </c>
      <c r="G31" s="1" t="s">
        <v>229</v>
      </c>
      <c r="H31" s="1" t="s">
        <v>2678</v>
      </c>
      <c r="I31">
        <v>401</v>
      </c>
      <c r="J31" s="1" t="s">
        <v>188</v>
      </c>
      <c r="K31" s="1" t="s">
        <v>138</v>
      </c>
      <c r="L31" s="1" t="s">
        <v>158</v>
      </c>
      <c r="M31" s="1" t="s">
        <v>2141</v>
      </c>
      <c r="N31" s="1" t="s">
        <v>231</v>
      </c>
      <c r="O31" s="1" t="s">
        <v>232</v>
      </c>
      <c r="P31">
        <v>95401</v>
      </c>
      <c r="Q31" s="1" t="s">
        <v>2142</v>
      </c>
      <c r="R31">
        <v>95</v>
      </c>
      <c r="S31">
        <v>95</v>
      </c>
      <c r="T31">
        <v>78</v>
      </c>
      <c r="U31">
        <v>98</v>
      </c>
      <c r="V31">
        <v>21</v>
      </c>
      <c r="W31">
        <v>167</v>
      </c>
      <c r="X31">
        <v>0</v>
      </c>
      <c r="Y31">
        <v>211</v>
      </c>
      <c r="Z31">
        <v>0</v>
      </c>
      <c r="AA31">
        <v>11</v>
      </c>
      <c r="AB31">
        <v>211</v>
      </c>
      <c r="AC31">
        <v>2</v>
      </c>
      <c r="AD31">
        <v>0</v>
      </c>
      <c r="AE31">
        <v>721</v>
      </c>
      <c r="AF31">
        <v>0</v>
      </c>
      <c r="AG31">
        <v>1564</v>
      </c>
      <c r="AH31">
        <v>287</v>
      </c>
      <c r="AI31">
        <v>1145</v>
      </c>
      <c r="AJ31">
        <v>0</v>
      </c>
      <c r="AK31">
        <v>2389</v>
      </c>
      <c r="AL31">
        <v>0</v>
      </c>
      <c r="AM31">
        <v>112</v>
      </c>
      <c r="AN31">
        <v>1448</v>
      </c>
      <c r="AO31">
        <v>74</v>
      </c>
      <c r="AP31">
        <v>0</v>
      </c>
      <c r="AQ31">
        <v>7019</v>
      </c>
      <c r="AR31">
        <v>0</v>
      </c>
      <c r="AS31">
        <v>79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33</v>
      </c>
      <c r="AZ31">
        <v>389</v>
      </c>
      <c r="BA31">
        <v>0</v>
      </c>
      <c r="BB31">
        <v>0</v>
      </c>
      <c r="BC31">
        <v>501</v>
      </c>
      <c r="BD31">
        <v>3443375</v>
      </c>
      <c r="BE31">
        <v>632075</v>
      </c>
      <c r="BF31">
        <v>2523125</v>
      </c>
      <c r="BG31">
        <v>0</v>
      </c>
      <c r="BH31">
        <v>5261250</v>
      </c>
      <c r="BI31">
        <v>0</v>
      </c>
      <c r="BJ31">
        <v>246675</v>
      </c>
      <c r="BK31">
        <v>3190800</v>
      </c>
      <c r="BL31">
        <v>162825</v>
      </c>
      <c r="BM31">
        <v>0</v>
      </c>
      <c r="BN31">
        <v>15460125</v>
      </c>
      <c r="BO31">
        <v>39725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17325</v>
      </c>
      <c r="BV31">
        <v>198800</v>
      </c>
      <c r="BW31">
        <v>0</v>
      </c>
      <c r="BX31">
        <v>0</v>
      </c>
      <c r="BY31">
        <v>255850</v>
      </c>
      <c r="BZ31">
        <v>0</v>
      </c>
      <c r="CA31">
        <v>1749240</v>
      </c>
      <c r="CB31">
        <v>280262</v>
      </c>
      <c r="CC31">
        <v>1068263</v>
      </c>
      <c r="CD31">
        <v>0</v>
      </c>
      <c r="CE31">
        <v>0</v>
      </c>
      <c r="CF31">
        <v>2453624</v>
      </c>
      <c r="CG31">
        <v>0</v>
      </c>
      <c r="CH31">
        <v>76897</v>
      </c>
      <c r="CI31">
        <v>1138521</v>
      </c>
      <c r="CJ31">
        <v>0</v>
      </c>
      <c r="CK31">
        <v>162825</v>
      </c>
      <c r="CL31">
        <v>0</v>
      </c>
      <c r="CM31">
        <v>0</v>
      </c>
      <c r="CN31">
        <v>0</v>
      </c>
      <c r="CO31">
        <v>0</v>
      </c>
      <c r="CP31">
        <v>6929632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1733860</v>
      </c>
      <c r="CW31">
        <v>351813</v>
      </c>
      <c r="CX31">
        <v>1454862</v>
      </c>
      <c r="CY31">
        <v>0</v>
      </c>
      <c r="CZ31">
        <v>2807626</v>
      </c>
      <c r="DA31">
        <v>0</v>
      </c>
      <c r="DB31">
        <v>187103</v>
      </c>
      <c r="DC31">
        <v>2251079</v>
      </c>
      <c r="DD31">
        <v>0</v>
      </c>
      <c r="DE31">
        <v>0</v>
      </c>
      <c r="DF31">
        <v>8786343</v>
      </c>
      <c r="DG31">
        <v>735770</v>
      </c>
      <c r="DH31">
        <v>9424755</v>
      </c>
      <c r="DI31">
        <v>1137163</v>
      </c>
      <c r="DJ31">
        <v>-1179</v>
      </c>
      <c r="DK31">
        <v>0</v>
      </c>
      <c r="DL31">
        <v>0</v>
      </c>
      <c r="DM31">
        <v>0</v>
      </c>
      <c r="DN31">
        <v>0</v>
      </c>
      <c r="DO31">
        <v>12711</v>
      </c>
      <c r="DP31">
        <v>330046</v>
      </c>
      <c r="DQ31">
        <v>0</v>
      </c>
      <c r="DR31">
        <v>0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0</v>
      </c>
      <c r="EB31">
        <v>0</v>
      </c>
      <c r="EC31">
        <v>0</v>
      </c>
    </row>
    <row r="32" spans="1:133" x14ac:dyDescent="0.3">
      <c r="A32">
        <v>106190163</v>
      </c>
      <c r="B32" s="1" t="s">
        <v>234</v>
      </c>
      <c r="C32">
        <v>20202</v>
      </c>
      <c r="D32" s="2">
        <v>43834</v>
      </c>
      <c r="E32" s="1" t="s">
        <v>3389</v>
      </c>
      <c r="F32" s="1" t="s">
        <v>2729</v>
      </c>
      <c r="G32" s="1" t="s">
        <v>171</v>
      </c>
      <c r="H32" s="1" t="s">
        <v>2675</v>
      </c>
      <c r="I32">
        <v>915</v>
      </c>
      <c r="J32" s="1" t="s">
        <v>188</v>
      </c>
      <c r="K32" s="1" t="s">
        <v>138</v>
      </c>
      <c r="L32" s="1" t="s">
        <v>158</v>
      </c>
      <c r="M32" s="1" t="s">
        <v>2143</v>
      </c>
      <c r="N32" s="1" t="s">
        <v>236</v>
      </c>
      <c r="O32" s="1" t="s">
        <v>237</v>
      </c>
      <c r="P32">
        <v>91724</v>
      </c>
      <c r="Q32" s="1" t="s">
        <v>238</v>
      </c>
      <c r="R32">
        <v>134</v>
      </c>
      <c r="S32">
        <v>134</v>
      </c>
      <c r="T32">
        <v>129</v>
      </c>
      <c r="U32">
        <v>210</v>
      </c>
      <c r="V32">
        <v>168</v>
      </c>
      <c r="W32">
        <v>185</v>
      </c>
      <c r="X32">
        <v>0</v>
      </c>
      <c r="Y32">
        <v>640</v>
      </c>
      <c r="Z32">
        <v>0</v>
      </c>
      <c r="AA32">
        <v>19</v>
      </c>
      <c r="AB32">
        <v>329</v>
      </c>
      <c r="AC32">
        <v>0</v>
      </c>
      <c r="AD32">
        <v>4</v>
      </c>
      <c r="AE32">
        <v>1555</v>
      </c>
      <c r="AF32">
        <v>0</v>
      </c>
      <c r="AG32">
        <v>2320</v>
      </c>
      <c r="AH32">
        <v>1285</v>
      </c>
      <c r="AI32">
        <v>1328</v>
      </c>
      <c r="AJ32">
        <v>0</v>
      </c>
      <c r="AK32">
        <v>4474</v>
      </c>
      <c r="AL32">
        <v>0</v>
      </c>
      <c r="AM32">
        <v>169</v>
      </c>
      <c r="AN32">
        <v>2126</v>
      </c>
      <c r="AO32">
        <v>0</v>
      </c>
      <c r="AP32">
        <v>13</v>
      </c>
      <c r="AQ32">
        <v>11715</v>
      </c>
      <c r="AR32">
        <v>0</v>
      </c>
      <c r="AS32">
        <v>1321</v>
      </c>
      <c r="AT32">
        <v>419</v>
      </c>
      <c r="AU32">
        <v>0</v>
      </c>
      <c r="AV32">
        <v>0</v>
      </c>
      <c r="AW32">
        <v>0</v>
      </c>
      <c r="AX32">
        <v>0</v>
      </c>
      <c r="AY32">
        <v>37</v>
      </c>
      <c r="AZ32">
        <v>1194</v>
      </c>
      <c r="BA32">
        <v>0</v>
      </c>
      <c r="BB32">
        <v>26</v>
      </c>
      <c r="BC32">
        <v>2997</v>
      </c>
      <c r="BD32">
        <v>3484975</v>
      </c>
      <c r="BE32">
        <v>1931800</v>
      </c>
      <c r="BF32">
        <v>1996675</v>
      </c>
      <c r="BG32">
        <v>0</v>
      </c>
      <c r="BH32">
        <v>6726950</v>
      </c>
      <c r="BI32">
        <v>0</v>
      </c>
      <c r="BJ32">
        <v>254475</v>
      </c>
      <c r="BK32">
        <v>3205775</v>
      </c>
      <c r="BL32">
        <v>0</v>
      </c>
      <c r="BM32">
        <v>19575</v>
      </c>
      <c r="BN32">
        <v>17620225</v>
      </c>
      <c r="BO32">
        <v>616640</v>
      </c>
      <c r="BP32">
        <v>200480</v>
      </c>
      <c r="BQ32">
        <v>0</v>
      </c>
      <c r="BR32">
        <v>0</v>
      </c>
      <c r="BS32">
        <v>0</v>
      </c>
      <c r="BT32">
        <v>0</v>
      </c>
      <c r="BU32">
        <v>23040</v>
      </c>
      <c r="BV32">
        <v>622560</v>
      </c>
      <c r="BW32">
        <v>0</v>
      </c>
      <c r="BX32">
        <v>12480</v>
      </c>
      <c r="BY32">
        <v>1475200</v>
      </c>
      <c r="BZ32">
        <v>0</v>
      </c>
      <c r="CA32">
        <v>1586136</v>
      </c>
      <c r="CB32">
        <v>844161</v>
      </c>
      <c r="CC32">
        <v>1044378</v>
      </c>
      <c r="CD32">
        <v>0</v>
      </c>
      <c r="CE32">
        <v>-69556</v>
      </c>
      <c r="CF32">
        <v>3559700</v>
      </c>
      <c r="CG32">
        <v>0</v>
      </c>
      <c r="CH32">
        <v>137650</v>
      </c>
      <c r="CI32">
        <v>1736786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22115</v>
      </c>
      <c r="CP32">
        <v>886137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2515479</v>
      </c>
      <c r="CW32">
        <v>1288119</v>
      </c>
      <c r="CX32">
        <v>1021853</v>
      </c>
      <c r="CY32">
        <v>0</v>
      </c>
      <c r="CZ32">
        <v>3167250</v>
      </c>
      <c r="DA32">
        <v>0</v>
      </c>
      <c r="DB32">
        <v>139865</v>
      </c>
      <c r="DC32">
        <v>2091549</v>
      </c>
      <c r="DD32">
        <v>0</v>
      </c>
      <c r="DE32">
        <v>9940</v>
      </c>
      <c r="DF32">
        <v>10234055</v>
      </c>
      <c r="DG32">
        <v>875707</v>
      </c>
      <c r="DH32">
        <v>10247665</v>
      </c>
      <c r="DI32">
        <v>417535</v>
      </c>
      <c r="DJ32">
        <v>361600</v>
      </c>
      <c r="DK32">
        <v>0</v>
      </c>
      <c r="DL32">
        <v>0</v>
      </c>
      <c r="DM32">
        <v>0</v>
      </c>
      <c r="DN32">
        <v>0</v>
      </c>
      <c r="DO32">
        <v>613956</v>
      </c>
      <c r="DP32">
        <v>5822876</v>
      </c>
      <c r="DQ32">
        <v>0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0</v>
      </c>
    </row>
    <row r="33" spans="1:133" x14ac:dyDescent="0.3">
      <c r="A33">
        <v>106190462</v>
      </c>
      <c r="B33" s="1" t="s">
        <v>239</v>
      </c>
      <c r="C33">
        <v>20202</v>
      </c>
      <c r="D33" s="2">
        <v>43834</v>
      </c>
      <c r="E33" s="1" t="s">
        <v>3389</v>
      </c>
      <c r="F33" s="1" t="s">
        <v>2729</v>
      </c>
      <c r="G33" s="1" t="s">
        <v>171</v>
      </c>
      <c r="H33" s="1" t="s">
        <v>2675</v>
      </c>
      <c r="I33">
        <v>911</v>
      </c>
      <c r="J33" s="1" t="s">
        <v>188</v>
      </c>
      <c r="K33" s="1" t="s">
        <v>138</v>
      </c>
      <c r="L33" s="1" t="s">
        <v>158</v>
      </c>
      <c r="M33" s="1" t="s">
        <v>2144</v>
      </c>
      <c r="N33" s="1" t="s">
        <v>241</v>
      </c>
      <c r="O33" s="1" t="s">
        <v>242</v>
      </c>
      <c r="P33">
        <v>91107</v>
      </c>
      <c r="Q33" s="1" t="s">
        <v>238</v>
      </c>
      <c r="R33">
        <v>118</v>
      </c>
      <c r="S33">
        <v>118</v>
      </c>
      <c r="T33">
        <v>91</v>
      </c>
      <c r="U33">
        <v>132</v>
      </c>
      <c r="V33">
        <v>71</v>
      </c>
      <c r="W33">
        <v>23</v>
      </c>
      <c r="X33">
        <v>1</v>
      </c>
      <c r="Y33">
        <v>81</v>
      </c>
      <c r="Z33">
        <v>0</v>
      </c>
      <c r="AA33">
        <v>195</v>
      </c>
      <c r="AB33">
        <v>365</v>
      </c>
      <c r="AC33">
        <v>0</v>
      </c>
      <c r="AD33">
        <v>17</v>
      </c>
      <c r="AE33">
        <v>885</v>
      </c>
      <c r="AF33">
        <v>0</v>
      </c>
      <c r="AG33">
        <v>1569</v>
      </c>
      <c r="AH33">
        <v>551</v>
      </c>
      <c r="AI33">
        <v>111</v>
      </c>
      <c r="AJ33">
        <v>5</v>
      </c>
      <c r="AK33">
        <v>1821</v>
      </c>
      <c r="AL33">
        <v>0</v>
      </c>
      <c r="AM33">
        <v>680</v>
      </c>
      <c r="AN33">
        <v>2483</v>
      </c>
      <c r="AO33">
        <v>0</v>
      </c>
      <c r="AP33">
        <v>122</v>
      </c>
      <c r="AQ33">
        <v>7342</v>
      </c>
      <c r="AR33">
        <v>0</v>
      </c>
      <c r="AS33">
        <v>300</v>
      </c>
      <c r="AT33">
        <v>12</v>
      </c>
      <c r="AU33">
        <v>0</v>
      </c>
      <c r="AV33">
        <v>0</v>
      </c>
      <c r="AW33">
        <v>0</v>
      </c>
      <c r="AX33">
        <v>0</v>
      </c>
      <c r="AY33">
        <v>16</v>
      </c>
      <c r="AZ33">
        <v>1194</v>
      </c>
      <c r="BA33">
        <v>0</v>
      </c>
      <c r="BB33">
        <v>107</v>
      </c>
      <c r="BC33">
        <v>1629</v>
      </c>
      <c r="BD33">
        <v>2906175</v>
      </c>
      <c r="BE33">
        <v>1021000</v>
      </c>
      <c r="BF33">
        <v>205875</v>
      </c>
      <c r="BG33">
        <v>9275</v>
      </c>
      <c r="BH33">
        <v>3371350</v>
      </c>
      <c r="BI33">
        <v>0</v>
      </c>
      <c r="BJ33">
        <v>1262850</v>
      </c>
      <c r="BK33">
        <v>4616400</v>
      </c>
      <c r="BL33">
        <v>0</v>
      </c>
      <c r="BM33">
        <v>226100</v>
      </c>
      <c r="BN33">
        <v>13619025</v>
      </c>
      <c r="BO33">
        <v>139360</v>
      </c>
      <c r="BP33">
        <v>5120</v>
      </c>
      <c r="BQ33">
        <v>0</v>
      </c>
      <c r="BR33">
        <v>0</v>
      </c>
      <c r="BS33">
        <v>0</v>
      </c>
      <c r="BT33">
        <v>0</v>
      </c>
      <c r="BU33">
        <v>7360</v>
      </c>
      <c r="BV33">
        <v>536960</v>
      </c>
      <c r="BW33">
        <v>0</v>
      </c>
      <c r="BX33">
        <v>51520</v>
      </c>
      <c r="BY33">
        <v>740320</v>
      </c>
      <c r="BZ33">
        <v>0</v>
      </c>
      <c r="CA33">
        <v>1382121</v>
      </c>
      <c r="CB33">
        <v>471716</v>
      </c>
      <c r="CC33">
        <v>111857</v>
      </c>
      <c r="CD33">
        <v>3660</v>
      </c>
      <c r="CE33">
        <v>0</v>
      </c>
      <c r="CF33">
        <v>1848300</v>
      </c>
      <c r="CG33">
        <v>0</v>
      </c>
      <c r="CH33">
        <v>561312</v>
      </c>
      <c r="CI33">
        <v>3053769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199472</v>
      </c>
      <c r="CP33">
        <v>7632207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1663414</v>
      </c>
      <c r="CW33">
        <v>554404</v>
      </c>
      <c r="CX33">
        <v>94018</v>
      </c>
      <c r="CY33">
        <v>5615</v>
      </c>
      <c r="CZ33">
        <v>1523050</v>
      </c>
      <c r="DA33">
        <v>0</v>
      </c>
      <c r="DB33">
        <v>708898</v>
      </c>
      <c r="DC33">
        <v>2099591</v>
      </c>
      <c r="DD33">
        <v>0</v>
      </c>
      <c r="DE33">
        <v>78148</v>
      </c>
      <c r="DF33">
        <v>6727138</v>
      </c>
      <c r="DG33">
        <v>658541</v>
      </c>
      <c r="DH33">
        <v>7401288</v>
      </c>
      <c r="DI33">
        <v>213533</v>
      </c>
      <c r="DJ33">
        <v>322612</v>
      </c>
      <c r="DK33">
        <v>0</v>
      </c>
      <c r="DL33">
        <v>0</v>
      </c>
      <c r="DM33">
        <v>0</v>
      </c>
      <c r="DN33">
        <v>0</v>
      </c>
      <c r="DO33">
        <v>18010</v>
      </c>
      <c r="DP33">
        <v>3271741</v>
      </c>
      <c r="DQ33">
        <v>0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0</v>
      </c>
      <c r="DY33">
        <v>0</v>
      </c>
      <c r="DZ33">
        <v>0</v>
      </c>
      <c r="EA33">
        <v>0</v>
      </c>
      <c r="EB33">
        <v>0</v>
      </c>
      <c r="EC33">
        <v>0</v>
      </c>
    </row>
    <row r="34" spans="1:133" x14ac:dyDescent="0.3">
      <c r="A34">
        <v>106374024</v>
      </c>
      <c r="B34" s="1" t="s">
        <v>244</v>
      </c>
      <c r="C34">
        <v>20202</v>
      </c>
      <c r="D34" s="2">
        <v>43834</v>
      </c>
      <c r="E34" s="1" t="s">
        <v>3389</v>
      </c>
      <c r="F34" s="1" t="s">
        <v>2729</v>
      </c>
      <c r="G34" s="1" t="s">
        <v>187</v>
      </c>
      <c r="H34" s="1" t="s">
        <v>2682</v>
      </c>
      <c r="I34">
        <v>1412</v>
      </c>
      <c r="J34" s="1" t="s">
        <v>188</v>
      </c>
      <c r="K34" s="1" t="s">
        <v>138</v>
      </c>
      <c r="L34" s="1" t="s">
        <v>158</v>
      </c>
      <c r="M34" s="1" t="s">
        <v>2146</v>
      </c>
      <c r="N34" s="1" t="s">
        <v>246</v>
      </c>
      <c r="O34" s="1" t="s">
        <v>191</v>
      </c>
      <c r="P34">
        <v>92128</v>
      </c>
      <c r="Q34" s="1" t="s">
        <v>2147</v>
      </c>
      <c r="R34">
        <v>101</v>
      </c>
      <c r="S34">
        <v>91</v>
      </c>
      <c r="T34">
        <v>91</v>
      </c>
      <c r="U34">
        <v>42</v>
      </c>
      <c r="V34">
        <v>44</v>
      </c>
      <c r="W34">
        <v>8</v>
      </c>
      <c r="X34">
        <v>0</v>
      </c>
      <c r="Y34">
        <v>5</v>
      </c>
      <c r="Z34">
        <v>0</v>
      </c>
      <c r="AA34">
        <v>239</v>
      </c>
      <c r="AB34">
        <v>310</v>
      </c>
      <c r="AC34">
        <v>0</v>
      </c>
      <c r="AD34">
        <v>9</v>
      </c>
      <c r="AE34">
        <v>657</v>
      </c>
      <c r="AF34">
        <v>0</v>
      </c>
      <c r="AG34">
        <v>473</v>
      </c>
      <c r="AH34">
        <v>412</v>
      </c>
      <c r="AI34">
        <v>26</v>
      </c>
      <c r="AJ34">
        <v>0</v>
      </c>
      <c r="AK34">
        <v>21</v>
      </c>
      <c r="AL34">
        <v>0</v>
      </c>
      <c r="AM34">
        <v>4670</v>
      </c>
      <c r="AN34">
        <v>2075</v>
      </c>
      <c r="AO34">
        <v>0</v>
      </c>
      <c r="AP34">
        <v>44</v>
      </c>
      <c r="AQ34">
        <v>7721</v>
      </c>
      <c r="AR34">
        <v>0</v>
      </c>
      <c r="AS34">
        <v>75</v>
      </c>
      <c r="AT34">
        <v>66</v>
      </c>
      <c r="AU34">
        <v>0</v>
      </c>
      <c r="AV34">
        <v>0</v>
      </c>
      <c r="AW34">
        <v>0</v>
      </c>
      <c r="AX34">
        <v>0</v>
      </c>
      <c r="AY34">
        <v>1076</v>
      </c>
      <c r="AZ34">
        <v>1640</v>
      </c>
      <c r="BA34">
        <v>0</v>
      </c>
      <c r="BB34">
        <v>1</v>
      </c>
      <c r="BC34">
        <v>2858</v>
      </c>
      <c r="BD34">
        <v>852425</v>
      </c>
      <c r="BE34">
        <v>743625</v>
      </c>
      <c r="BF34">
        <v>47000</v>
      </c>
      <c r="BG34">
        <v>0</v>
      </c>
      <c r="BH34">
        <v>37925</v>
      </c>
      <c r="BI34">
        <v>0</v>
      </c>
      <c r="BJ34">
        <v>8451975</v>
      </c>
      <c r="BK34">
        <v>3751175</v>
      </c>
      <c r="BL34">
        <v>0</v>
      </c>
      <c r="BM34">
        <v>79450</v>
      </c>
      <c r="BN34">
        <v>13963575</v>
      </c>
      <c r="BO34">
        <v>35200</v>
      </c>
      <c r="BP34">
        <v>31680</v>
      </c>
      <c r="BQ34">
        <v>0</v>
      </c>
      <c r="BR34">
        <v>0</v>
      </c>
      <c r="BS34">
        <v>0</v>
      </c>
      <c r="BT34">
        <v>0</v>
      </c>
      <c r="BU34">
        <v>530560</v>
      </c>
      <c r="BV34">
        <v>871680</v>
      </c>
      <c r="BW34">
        <v>0</v>
      </c>
      <c r="BX34">
        <v>480</v>
      </c>
      <c r="BY34">
        <v>1469600</v>
      </c>
      <c r="BZ34">
        <v>0</v>
      </c>
      <c r="CA34">
        <v>381480</v>
      </c>
      <c r="CB34">
        <v>310739</v>
      </c>
      <c r="CC34">
        <v>27708</v>
      </c>
      <c r="CD34">
        <v>0</v>
      </c>
      <c r="CE34">
        <v>0</v>
      </c>
      <c r="CF34">
        <v>22267</v>
      </c>
      <c r="CG34">
        <v>0</v>
      </c>
      <c r="CH34">
        <v>3177951</v>
      </c>
      <c r="CI34">
        <v>2162341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70024</v>
      </c>
      <c r="CP34">
        <v>615251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506145</v>
      </c>
      <c r="CW34">
        <v>464566</v>
      </c>
      <c r="CX34">
        <v>19292</v>
      </c>
      <c r="CY34">
        <v>0</v>
      </c>
      <c r="CZ34">
        <v>15658</v>
      </c>
      <c r="DA34">
        <v>0</v>
      </c>
      <c r="DB34">
        <v>5804584</v>
      </c>
      <c r="DC34">
        <v>2460514</v>
      </c>
      <c r="DD34">
        <v>0</v>
      </c>
      <c r="DE34">
        <v>9906</v>
      </c>
      <c r="DF34">
        <v>9280665</v>
      </c>
      <c r="DG34">
        <v>655140</v>
      </c>
      <c r="DH34">
        <v>7352833</v>
      </c>
      <c r="DI34">
        <v>188879</v>
      </c>
      <c r="DJ34">
        <v>-1203</v>
      </c>
      <c r="DK34">
        <v>0</v>
      </c>
      <c r="DL34">
        <v>0</v>
      </c>
      <c r="DM34">
        <v>0</v>
      </c>
      <c r="DN34">
        <v>0</v>
      </c>
      <c r="DO34">
        <v>24265</v>
      </c>
      <c r="DP34">
        <v>822997</v>
      </c>
      <c r="DQ34">
        <v>0</v>
      </c>
      <c r="DR34">
        <v>0</v>
      </c>
      <c r="DS34">
        <v>0</v>
      </c>
      <c r="DT34">
        <v>0</v>
      </c>
      <c r="DU34">
        <v>0</v>
      </c>
      <c r="DV34">
        <v>0</v>
      </c>
      <c r="DW34">
        <v>0</v>
      </c>
      <c r="DX34">
        <v>0</v>
      </c>
      <c r="DY34">
        <v>0</v>
      </c>
      <c r="DZ34">
        <v>0</v>
      </c>
      <c r="EA34">
        <v>0</v>
      </c>
      <c r="EB34">
        <v>0</v>
      </c>
      <c r="EC34">
        <v>0</v>
      </c>
    </row>
    <row r="35" spans="1:133" x14ac:dyDescent="0.3">
      <c r="A35">
        <v>106560203</v>
      </c>
      <c r="B35" s="1" t="s">
        <v>248</v>
      </c>
      <c r="C35">
        <v>20202</v>
      </c>
      <c r="D35" s="2">
        <v>43834</v>
      </c>
      <c r="E35" s="1" t="s">
        <v>3389</v>
      </c>
      <c r="F35" s="1" t="s">
        <v>2729</v>
      </c>
      <c r="G35" s="1" t="s">
        <v>249</v>
      </c>
      <c r="H35" s="1" t="s">
        <v>2677</v>
      </c>
      <c r="I35">
        <v>809</v>
      </c>
      <c r="J35" s="1" t="s">
        <v>188</v>
      </c>
      <c r="K35" s="1" t="s">
        <v>138</v>
      </c>
      <c r="L35" s="1" t="s">
        <v>158</v>
      </c>
      <c r="M35" s="1" t="s">
        <v>2148</v>
      </c>
      <c r="N35" s="1" t="s">
        <v>251</v>
      </c>
      <c r="O35" s="1" t="s">
        <v>252</v>
      </c>
      <c r="P35">
        <v>93001</v>
      </c>
      <c r="Q35" s="1" t="s">
        <v>2149</v>
      </c>
      <c r="R35">
        <v>87</v>
      </c>
      <c r="S35">
        <v>48</v>
      </c>
      <c r="T35">
        <v>48</v>
      </c>
      <c r="U35">
        <v>102</v>
      </c>
      <c r="V35">
        <v>15</v>
      </c>
      <c r="W35">
        <v>175</v>
      </c>
      <c r="X35">
        <v>0</v>
      </c>
      <c r="Y35">
        <v>74</v>
      </c>
      <c r="Z35">
        <v>0</v>
      </c>
      <c r="AA35">
        <v>25</v>
      </c>
      <c r="AB35">
        <v>246</v>
      </c>
      <c r="AC35">
        <v>0</v>
      </c>
      <c r="AD35">
        <v>0</v>
      </c>
      <c r="AE35">
        <v>637</v>
      </c>
      <c r="AF35">
        <v>0</v>
      </c>
      <c r="AG35">
        <v>1053</v>
      </c>
      <c r="AH35">
        <v>72</v>
      </c>
      <c r="AI35">
        <v>1102</v>
      </c>
      <c r="AJ35">
        <v>0</v>
      </c>
      <c r="AK35">
        <v>380</v>
      </c>
      <c r="AL35">
        <v>0</v>
      </c>
      <c r="AM35">
        <v>230</v>
      </c>
      <c r="AN35">
        <v>1483</v>
      </c>
      <c r="AO35">
        <v>0</v>
      </c>
      <c r="AP35">
        <v>0</v>
      </c>
      <c r="AQ35">
        <v>4320</v>
      </c>
      <c r="AR35">
        <v>0</v>
      </c>
      <c r="AS35">
        <v>115</v>
      </c>
      <c r="AT35">
        <v>47</v>
      </c>
      <c r="AU35">
        <v>0</v>
      </c>
      <c r="AV35">
        <v>0</v>
      </c>
      <c r="AW35">
        <v>0</v>
      </c>
      <c r="AX35">
        <v>0</v>
      </c>
      <c r="AY35">
        <v>144</v>
      </c>
      <c r="AZ35">
        <v>652</v>
      </c>
      <c r="BA35">
        <v>0</v>
      </c>
      <c r="BB35">
        <v>0</v>
      </c>
      <c r="BC35">
        <v>958</v>
      </c>
      <c r="BD35">
        <v>1792625</v>
      </c>
      <c r="BE35">
        <v>122800</v>
      </c>
      <c r="BF35">
        <v>1877875</v>
      </c>
      <c r="BG35">
        <v>0</v>
      </c>
      <c r="BH35">
        <v>647875</v>
      </c>
      <c r="BI35">
        <v>0</v>
      </c>
      <c r="BJ35">
        <v>392925</v>
      </c>
      <c r="BK35">
        <v>2529950</v>
      </c>
      <c r="BL35">
        <v>0</v>
      </c>
      <c r="BM35">
        <v>0</v>
      </c>
      <c r="BN35">
        <v>7364050</v>
      </c>
      <c r="BO35">
        <v>68680</v>
      </c>
      <c r="BP35">
        <v>24480</v>
      </c>
      <c r="BQ35">
        <v>0</v>
      </c>
      <c r="BR35">
        <v>0</v>
      </c>
      <c r="BS35">
        <v>0</v>
      </c>
      <c r="BT35">
        <v>0</v>
      </c>
      <c r="BU35">
        <v>60690</v>
      </c>
      <c r="BV35">
        <v>349360</v>
      </c>
      <c r="BW35">
        <v>0</v>
      </c>
      <c r="BX35">
        <v>0</v>
      </c>
      <c r="BY35">
        <v>503210</v>
      </c>
      <c r="BZ35">
        <v>0</v>
      </c>
      <c r="CA35">
        <v>859563</v>
      </c>
      <c r="CB35">
        <v>68889</v>
      </c>
      <c r="CC35">
        <v>984000</v>
      </c>
      <c r="CD35">
        <v>0</v>
      </c>
      <c r="CE35">
        <v>0</v>
      </c>
      <c r="CF35">
        <v>385875</v>
      </c>
      <c r="CG35">
        <v>0</v>
      </c>
      <c r="CH35">
        <v>230886</v>
      </c>
      <c r="CI35">
        <v>1372133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3901346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1001742</v>
      </c>
      <c r="CW35">
        <v>78391</v>
      </c>
      <c r="CX35">
        <v>893875</v>
      </c>
      <c r="CY35">
        <v>0</v>
      </c>
      <c r="CZ35">
        <v>262000</v>
      </c>
      <c r="DA35">
        <v>0</v>
      </c>
      <c r="DB35">
        <v>222729</v>
      </c>
      <c r="DC35">
        <v>1507177</v>
      </c>
      <c r="DD35">
        <v>0</v>
      </c>
      <c r="DE35">
        <v>0</v>
      </c>
      <c r="DF35">
        <v>3965914</v>
      </c>
      <c r="DG35">
        <v>203550</v>
      </c>
      <c r="DH35">
        <v>5464016</v>
      </c>
      <c r="DI35">
        <v>58297</v>
      </c>
      <c r="DJ35">
        <v>-1374</v>
      </c>
      <c r="DK35">
        <v>0</v>
      </c>
      <c r="DL35">
        <v>0</v>
      </c>
      <c r="DM35">
        <v>0</v>
      </c>
      <c r="DN35">
        <v>0</v>
      </c>
      <c r="DO35">
        <v>171833</v>
      </c>
      <c r="DP35">
        <v>2029503</v>
      </c>
      <c r="DQ35">
        <v>0</v>
      </c>
      <c r="DR35">
        <v>0</v>
      </c>
      <c r="DS35">
        <v>0</v>
      </c>
      <c r="DT35">
        <v>0</v>
      </c>
      <c r="DU35">
        <v>0</v>
      </c>
      <c r="DV35">
        <v>0</v>
      </c>
      <c r="DW35">
        <v>0</v>
      </c>
      <c r="DX35">
        <v>0</v>
      </c>
      <c r="DY35">
        <v>0</v>
      </c>
      <c r="DZ35">
        <v>0</v>
      </c>
      <c r="EA35">
        <v>0</v>
      </c>
      <c r="EB35">
        <v>0</v>
      </c>
      <c r="EC35">
        <v>0</v>
      </c>
    </row>
    <row r="36" spans="1:133" x14ac:dyDescent="0.3">
      <c r="A36">
        <v>106154044</v>
      </c>
      <c r="B36" s="1" t="s">
        <v>254</v>
      </c>
      <c r="C36">
        <v>20202</v>
      </c>
      <c r="D36" s="2">
        <v>43834</v>
      </c>
      <c r="E36" s="1" t="s">
        <v>3389</v>
      </c>
      <c r="F36" s="1" t="s">
        <v>2729</v>
      </c>
      <c r="G36" s="1" t="s">
        <v>136</v>
      </c>
      <c r="H36" s="1" t="s">
        <v>2673</v>
      </c>
      <c r="I36">
        <v>617</v>
      </c>
      <c r="J36" s="1" t="s">
        <v>165</v>
      </c>
      <c r="K36" s="1" t="s">
        <v>138</v>
      </c>
      <c r="L36" s="1" t="s">
        <v>158</v>
      </c>
      <c r="M36" s="1" t="s">
        <v>2150</v>
      </c>
      <c r="N36" s="1" t="s">
        <v>256</v>
      </c>
      <c r="O36" s="1" t="s">
        <v>257</v>
      </c>
      <c r="P36">
        <v>93309</v>
      </c>
      <c r="Q36" s="1" t="s">
        <v>3394</v>
      </c>
      <c r="R36">
        <v>90</v>
      </c>
      <c r="S36">
        <v>90</v>
      </c>
      <c r="T36">
        <v>55</v>
      </c>
      <c r="U36">
        <v>86</v>
      </c>
      <c r="V36">
        <v>22</v>
      </c>
      <c r="W36">
        <v>185</v>
      </c>
      <c r="X36">
        <v>0</v>
      </c>
      <c r="Y36">
        <v>147</v>
      </c>
      <c r="Z36">
        <v>0</v>
      </c>
      <c r="AA36">
        <v>9</v>
      </c>
      <c r="AB36">
        <v>184</v>
      </c>
      <c r="AC36">
        <v>0</v>
      </c>
      <c r="AD36">
        <v>0</v>
      </c>
      <c r="AE36">
        <v>633</v>
      </c>
      <c r="AF36">
        <v>0</v>
      </c>
      <c r="AG36">
        <v>742</v>
      </c>
      <c r="AH36">
        <v>131</v>
      </c>
      <c r="AI36">
        <v>1730</v>
      </c>
      <c r="AJ36">
        <v>0</v>
      </c>
      <c r="AK36">
        <v>1269</v>
      </c>
      <c r="AL36">
        <v>0</v>
      </c>
      <c r="AM36">
        <v>66</v>
      </c>
      <c r="AN36">
        <v>1032</v>
      </c>
      <c r="AO36">
        <v>10</v>
      </c>
      <c r="AP36">
        <v>0</v>
      </c>
      <c r="AQ36">
        <v>4980</v>
      </c>
      <c r="AR36">
        <v>0</v>
      </c>
      <c r="AS36">
        <v>46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191</v>
      </c>
      <c r="BA36">
        <v>0</v>
      </c>
      <c r="BB36">
        <v>0</v>
      </c>
      <c r="BC36">
        <v>237</v>
      </c>
      <c r="BD36">
        <v>1486225</v>
      </c>
      <c r="BE36">
        <v>262575</v>
      </c>
      <c r="BF36">
        <v>3464575</v>
      </c>
      <c r="BG36">
        <v>0</v>
      </c>
      <c r="BH36">
        <v>2541775</v>
      </c>
      <c r="BI36">
        <v>0</v>
      </c>
      <c r="BJ36">
        <v>132200</v>
      </c>
      <c r="BK36">
        <v>2068625</v>
      </c>
      <c r="BL36">
        <v>20025</v>
      </c>
      <c r="BM36">
        <v>0</v>
      </c>
      <c r="BN36">
        <v>9976000</v>
      </c>
      <c r="BO36">
        <v>23975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100275</v>
      </c>
      <c r="BW36">
        <v>0</v>
      </c>
      <c r="BX36">
        <v>0</v>
      </c>
      <c r="BY36">
        <v>124250</v>
      </c>
      <c r="BZ36">
        <v>0</v>
      </c>
      <c r="CA36">
        <v>833097</v>
      </c>
      <c r="CB36">
        <v>114162</v>
      </c>
      <c r="CC36">
        <v>1930322</v>
      </c>
      <c r="CD36">
        <v>0</v>
      </c>
      <c r="CE36">
        <v>0</v>
      </c>
      <c r="CF36">
        <v>1467223</v>
      </c>
      <c r="CG36">
        <v>0</v>
      </c>
      <c r="CH36">
        <v>61144</v>
      </c>
      <c r="CI36">
        <v>955990</v>
      </c>
      <c r="CJ36">
        <v>0</v>
      </c>
      <c r="CK36">
        <v>20025</v>
      </c>
      <c r="CL36">
        <v>0</v>
      </c>
      <c r="CM36">
        <v>0</v>
      </c>
      <c r="CN36">
        <v>0</v>
      </c>
      <c r="CO36">
        <v>0</v>
      </c>
      <c r="CP36">
        <v>5381963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677103</v>
      </c>
      <c r="CW36">
        <v>148413</v>
      </c>
      <c r="CX36">
        <v>1534253</v>
      </c>
      <c r="CY36">
        <v>0</v>
      </c>
      <c r="CZ36">
        <v>1074552</v>
      </c>
      <c r="DA36">
        <v>0</v>
      </c>
      <c r="DB36">
        <v>71056</v>
      </c>
      <c r="DC36">
        <v>1212910</v>
      </c>
      <c r="DD36">
        <v>0</v>
      </c>
      <c r="DE36">
        <v>0</v>
      </c>
      <c r="DF36">
        <v>4718287</v>
      </c>
      <c r="DG36">
        <v>351841</v>
      </c>
      <c r="DH36">
        <v>5862717</v>
      </c>
      <c r="DI36">
        <v>1213706</v>
      </c>
      <c r="DJ36">
        <v>-691</v>
      </c>
      <c r="DK36">
        <v>0</v>
      </c>
      <c r="DL36">
        <v>0</v>
      </c>
      <c r="DM36">
        <v>0</v>
      </c>
      <c r="DN36">
        <v>0</v>
      </c>
      <c r="DO36">
        <v>13053</v>
      </c>
      <c r="DP36">
        <v>477201</v>
      </c>
      <c r="DQ36">
        <v>0</v>
      </c>
      <c r="DR36">
        <v>0</v>
      </c>
      <c r="DS36">
        <v>0</v>
      </c>
      <c r="DT36">
        <v>0</v>
      </c>
      <c r="DU36">
        <v>0</v>
      </c>
      <c r="DV36">
        <v>0</v>
      </c>
      <c r="DW36">
        <v>0</v>
      </c>
      <c r="DX36">
        <v>0</v>
      </c>
      <c r="DY36">
        <v>0</v>
      </c>
      <c r="DZ36">
        <v>0</v>
      </c>
      <c r="EA36">
        <v>0</v>
      </c>
      <c r="EB36">
        <v>0</v>
      </c>
      <c r="EC36">
        <v>0</v>
      </c>
    </row>
    <row r="37" spans="1:133" x14ac:dyDescent="0.3">
      <c r="A37">
        <v>106154101</v>
      </c>
      <c r="B37" s="1" t="s">
        <v>259</v>
      </c>
      <c r="C37">
        <v>20202</v>
      </c>
      <c r="D37" s="2">
        <v>43834</v>
      </c>
      <c r="E37" s="1" t="s">
        <v>3389</v>
      </c>
      <c r="F37" s="1" t="s">
        <v>2729</v>
      </c>
      <c r="G37" s="1" t="s">
        <v>136</v>
      </c>
      <c r="H37" s="1" t="s">
        <v>2673</v>
      </c>
      <c r="I37">
        <v>617</v>
      </c>
      <c r="J37" s="1" t="s">
        <v>188</v>
      </c>
      <c r="K37" s="1" t="s">
        <v>138</v>
      </c>
      <c r="L37" s="1" t="s">
        <v>158</v>
      </c>
      <c r="M37" s="1" t="s">
        <v>2152</v>
      </c>
      <c r="N37" s="1" t="s">
        <v>261</v>
      </c>
      <c r="O37" s="1" t="s">
        <v>257</v>
      </c>
      <c r="P37">
        <v>93308</v>
      </c>
      <c r="Q37" s="1" t="s">
        <v>262</v>
      </c>
      <c r="R37">
        <v>47</v>
      </c>
      <c r="S37">
        <v>47</v>
      </c>
      <c r="T37">
        <v>47</v>
      </c>
      <c r="U37">
        <v>432</v>
      </c>
      <c r="V37">
        <v>72</v>
      </c>
      <c r="W37">
        <v>20</v>
      </c>
      <c r="X37">
        <v>94</v>
      </c>
      <c r="Y37">
        <v>0</v>
      </c>
      <c r="Z37">
        <v>0</v>
      </c>
      <c r="AA37">
        <v>11</v>
      </c>
      <c r="AB37">
        <v>84</v>
      </c>
      <c r="AC37">
        <v>0</v>
      </c>
      <c r="AD37">
        <v>3</v>
      </c>
      <c r="AE37">
        <v>716</v>
      </c>
      <c r="AF37">
        <v>0</v>
      </c>
      <c r="AG37">
        <v>1737</v>
      </c>
      <c r="AH37">
        <v>363</v>
      </c>
      <c r="AI37">
        <v>95</v>
      </c>
      <c r="AJ37">
        <v>383</v>
      </c>
      <c r="AK37">
        <v>0</v>
      </c>
      <c r="AL37">
        <v>0</v>
      </c>
      <c r="AM37">
        <v>39</v>
      </c>
      <c r="AN37">
        <v>299</v>
      </c>
      <c r="AO37">
        <v>0</v>
      </c>
      <c r="AP37">
        <v>6</v>
      </c>
      <c r="AQ37">
        <v>2922</v>
      </c>
      <c r="AR37">
        <v>0</v>
      </c>
      <c r="AS37">
        <v>962</v>
      </c>
      <c r="AT37">
        <v>230</v>
      </c>
      <c r="AU37">
        <v>230</v>
      </c>
      <c r="AV37">
        <v>534</v>
      </c>
      <c r="AW37">
        <v>0</v>
      </c>
      <c r="AX37">
        <v>0</v>
      </c>
      <c r="AY37">
        <v>31</v>
      </c>
      <c r="AZ37">
        <v>572</v>
      </c>
      <c r="BA37">
        <v>0</v>
      </c>
      <c r="BB37">
        <v>108</v>
      </c>
      <c r="BC37">
        <v>2667</v>
      </c>
      <c r="BD37">
        <v>34409508</v>
      </c>
      <c r="BE37">
        <v>6043341</v>
      </c>
      <c r="BF37">
        <v>1743610</v>
      </c>
      <c r="BG37">
        <v>6185198</v>
      </c>
      <c r="BH37">
        <v>0</v>
      </c>
      <c r="BI37">
        <v>0</v>
      </c>
      <c r="BJ37">
        <v>717285</v>
      </c>
      <c r="BK37">
        <v>5803585</v>
      </c>
      <c r="BL37">
        <v>0</v>
      </c>
      <c r="BM37">
        <v>100158</v>
      </c>
      <c r="BN37">
        <v>55002685</v>
      </c>
      <c r="BO37">
        <v>17438201</v>
      </c>
      <c r="BP37">
        <v>3329141</v>
      </c>
      <c r="BQ37">
        <v>1648349</v>
      </c>
      <c r="BR37">
        <v>5419158</v>
      </c>
      <c r="BS37">
        <v>0</v>
      </c>
      <c r="BT37">
        <v>0</v>
      </c>
      <c r="BU37">
        <v>329868</v>
      </c>
      <c r="BV37">
        <v>8182255</v>
      </c>
      <c r="BW37">
        <v>0</v>
      </c>
      <c r="BX37">
        <v>1756403</v>
      </c>
      <c r="BY37">
        <v>38103375</v>
      </c>
      <c r="BZ37">
        <v>-724175</v>
      </c>
      <c r="CA37">
        <v>41916523</v>
      </c>
      <c r="CB37">
        <v>7732084</v>
      </c>
      <c r="CC37">
        <v>1290601</v>
      </c>
      <c r="CD37">
        <v>11550393</v>
      </c>
      <c r="CE37">
        <v>0</v>
      </c>
      <c r="CF37">
        <v>0</v>
      </c>
      <c r="CG37">
        <v>0</v>
      </c>
      <c r="CH37">
        <v>843834</v>
      </c>
      <c r="CI37">
        <v>11041438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959349</v>
      </c>
      <c r="CP37">
        <v>74610047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10334456</v>
      </c>
      <c r="CW37">
        <v>1713297</v>
      </c>
      <c r="CX37">
        <v>2127741</v>
      </c>
      <c r="CY37">
        <v>144221</v>
      </c>
      <c r="CZ37">
        <v>0</v>
      </c>
      <c r="DA37">
        <v>0</v>
      </c>
      <c r="DB37">
        <v>217117</v>
      </c>
      <c r="DC37">
        <v>2996935</v>
      </c>
      <c r="DD37">
        <v>0</v>
      </c>
      <c r="DE37">
        <v>962246</v>
      </c>
      <c r="DF37">
        <v>18496013</v>
      </c>
      <c r="DG37">
        <v>1726776</v>
      </c>
      <c r="DH37">
        <v>19343580</v>
      </c>
      <c r="DI37">
        <v>0</v>
      </c>
      <c r="DJ37">
        <v>226044</v>
      </c>
      <c r="DK37">
        <v>0</v>
      </c>
      <c r="DL37">
        <v>0</v>
      </c>
      <c r="DM37">
        <v>0</v>
      </c>
      <c r="DN37">
        <v>0</v>
      </c>
      <c r="DO37">
        <v>346931</v>
      </c>
      <c r="DP37">
        <v>58047150</v>
      </c>
      <c r="DQ37">
        <v>0</v>
      </c>
      <c r="DR37">
        <v>0</v>
      </c>
      <c r="DS37">
        <v>0</v>
      </c>
      <c r="DT37">
        <v>0</v>
      </c>
      <c r="DU37">
        <v>0</v>
      </c>
      <c r="DV37">
        <v>0</v>
      </c>
      <c r="DW37">
        <v>0</v>
      </c>
      <c r="DX37">
        <v>0</v>
      </c>
      <c r="DY37">
        <v>0</v>
      </c>
      <c r="DZ37">
        <v>0</v>
      </c>
      <c r="EA37">
        <v>0</v>
      </c>
      <c r="EB37">
        <v>0</v>
      </c>
      <c r="EC37">
        <v>0</v>
      </c>
    </row>
    <row r="38" spans="1:133" x14ac:dyDescent="0.3">
      <c r="A38">
        <v>106150722</v>
      </c>
      <c r="B38" s="1" t="s">
        <v>263</v>
      </c>
      <c r="C38">
        <v>20202</v>
      </c>
      <c r="D38" s="2">
        <v>43834</v>
      </c>
      <c r="E38" s="1" t="s">
        <v>3389</v>
      </c>
      <c r="F38" s="1" t="s">
        <v>2729</v>
      </c>
      <c r="G38" s="1" t="s">
        <v>136</v>
      </c>
      <c r="H38" s="1" t="s">
        <v>2673</v>
      </c>
      <c r="I38">
        <v>617</v>
      </c>
      <c r="J38" s="1" t="s">
        <v>165</v>
      </c>
      <c r="K38" s="1" t="s">
        <v>138</v>
      </c>
      <c r="L38" s="1" t="s">
        <v>158</v>
      </c>
      <c r="M38" s="1" t="s">
        <v>2153</v>
      </c>
      <c r="N38" s="1" t="s">
        <v>265</v>
      </c>
      <c r="O38" s="1" t="s">
        <v>257</v>
      </c>
      <c r="P38">
        <v>93301</v>
      </c>
      <c r="Q38" s="1" t="s">
        <v>266</v>
      </c>
      <c r="R38">
        <v>408</v>
      </c>
      <c r="S38">
        <v>372</v>
      </c>
      <c r="T38">
        <v>183</v>
      </c>
      <c r="U38">
        <v>703</v>
      </c>
      <c r="V38">
        <v>509</v>
      </c>
      <c r="W38">
        <v>469</v>
      </c>
      <c r="X38">
        <v>1443</v>
      </c>
      <c r="Y38">
        <v>0</v>
      </c>
      <c r="Z38">
        <v>0</v>
      </c>
      <c r="AA38">
        <v>57</v>
      </c>
      <c r="AB38">
        <v>516</v>
      </c>
      <c r="AC38">
        <v>6</v>
      </c>
      <c r="AD38">
        <v>57</v>
      </c>
      <c r="AE38">
        <v>3760</v>
      </c>
      <c r="AF38">
        <v>0</v>
      </c>
      <c r="AG38">
        <v>3220</v>
      </c>
      <c r="AH38">
        <v>2123</v>
      </c>
      <c r="AI38">
        <v>2670</v>
      </c>
      <c r="AJ38">
        <v>4758</v>
      </c>
      <c r="AK38">
        <v>0</v>
      </c>
      <c r="AL38">
        <v>0</v>
      </c>
      <c r="AM38">
        <v>188</v>
      </c>
      <c r="AN38">
        <v>1937</v>
      </c>
      <c r="AO38">
        <v>26</v>
      </c>
      <c r="AP38">
        <v>241</v>
      </c>
      <c r="AQ38">
        <v>15163</v>
      </c>
      <c r="AR38">
        <v>0</v>
      </c>
      <c r="AS38">
        <v>6013</v>
      </c>
      <c r="AT38">
        <v>1849</v>
      </c>
      <c r="AU38">
        <v>2528</v>
      </c>
      <c r="AV38">
        <v>10516</v>
      </c>
      <c r="AW38">
        <v>0</v>
      </c>
      <c r="AX38">
        <v>0</v>
      </c>
      <c r="AY38">
        <v>309</v>
      </c>
      <c r="AZ38">
        <v>4402</v>
      </c>
      <c r="BA38">
        <v>333</v>
      </c>
      <c r="BB38">
        <v>936</v>
      </c>
      <c r="BC38">
        <v>26886</v>
      </c>
      <c r="BD38">
        <v>67768836</v>
      </c>
      <c r="BE38">
        <v>48138358</v>
      </c>
      <c r="BF38">
        <v>40906704</v>
      </c>
      <c r="BG38">
        <v>77541592</v>
      </c>
      <c r="BH38">
        <v>0</v>
      </c>
      <c r="BI38">
        <v>0</v>
      </c>
      <c r="BJ38">
        <v>4339782</v>
      </c>
      <c r="BK38">
        <v>41201704</v>
      </c>
      <c r="BL38">
        <v>655416</v>
      </c>
      <c r="BM38">
        <v>6000260</v>
      </c>
      <c r="BN38">
        <v>286552652</v>
      </c>
      <c r="BO38">
        <v>46764630</v>
      </c>
      <c r="BP38">
        <v>20232412</v>
      </c>
      <c r="BQ38">
        <v>7306676</v>
      </c>
      <c r="BR38">
        <v>50378370</v>
      </c>
      <c r="BS38">
        <v>0</v>
      </c>
      <c r="BT38">
        <v>0</v>
      </c>
      <c r="BU38">
        <v>2526658</v>
      </c>
      <c r="BV38">
        <v>36246268</v>
      </c>
      <c r="BW38">
        <v>1031130</v>
      </c>
      <c r="BX38">
        <v>2912739</v>
      </c>
      <c r="BY38">
        <v>167398883</v>
      </c>
      <c r="BZ38">
        <v>1515572</v>
      </c>
      <c r="CA38">
        <v>95455223</v>
      </c>
      <c r="CB38">
        <v>60711337</v>
      </c>
      <c r="CC38">
        <v>32829250</v>
      </c>
      <c r="CD38">
        <v>96321228</v>
      </c>
      <c r="CE38">
        <v>-145879</v>
      </c>
      <c r="CF38">
        <v>0</v>
      </c>
      <c r="CG38">
        <v>0</v>
      </c>
      <c r="CH38">
        <v>3886962</v>
      </c>
      <c r="CI38">
        <v>47056685</v>
      </c>
      <c r="CJ38">
        <v>0</v>
      </c>
      <c r="CK38">
        <v>5109296</v>
      </c>
      <c r="CL38">
        <v>0</v>
      </c>
      <c r="CM38">
        <v>0</v>
      </c>
      <c r="CN38">
        <v>0</v>
      </c>
      <c r="CO38">
        <v>8947375</v>
      </c>
      <c r="CP38">
        <v>351687049</v>
      </c>
      <c r="CQ38">
        <v>9832967</v>
      </c>
      <c r="CR38">
        <v>0</v>
      </c>
      <c r="CS38">
        <v>0</v>
      </c>
      <c r="CT38">
        <v>5873977</v>
      </c>
      <c r="CU38">
        <v>15706944</v>
      </c>
      <c r="CV38">
        <v>18528351</v>
      </c>
      <c r="CW38">
        <v>17377936</v>
      </c>
      <c r="CX38">
        <v>11794560</v>
      </c>
      <c r="CY38">
        <v>31100783</v>
      </c>
      <c r="CZ38">
        <v>0</v>
      </c>
      <c r="DA38">
        <v>0</v>
      </c>
      <c r="DB38">
        <v>2924248</v>
      </c>
      <c r="DC38">
        <v>35428418</v>
      </c>
      <c r="DD38">
        <v>0</v>
      </c>
      <c r="DE38">
        <v>817134</v>
      </c>
      <c r="DF38">
        <v>117971430</v>
      </c>
      <c r="DG38">
        <v>10460493</v>
      </c>
      <c r="DH38">
        <v>124271121</v>
      </c>
      <c r="DI38">
        <v>0</v>
      </c>
      <c r="DJ38">
        <v>23227896</v>
      </c>
      <c r="DK38">
        <v>0</v>
      </c>
      <c r="DL38">
        <v>0</v>
      </c>
      <c r="DM38">
        <v>0</v>
      </c>
      <c r="DN38">
        <v>0</v>
      </c>
      <c r="DO38">
        <v>538667</v>
      </c>
      <c r="DP38">
        <v>183896507</v>
      </c>
      <c r="DQ38">
        <v>0</v>
      </c>
      <c r="DR38">
        <v>0</v>
      </c>
      <c r="DS38">
        <v>0</v>
      </c>
      <c r="DT38">
        <v>0</v>
      </c>
      <c r="DU38">
        <v>0</v>
      </c>
      <c r="DV38">
        <v>0</v>
      </c>
      <c r="DW38">
        <v>0</v>
      </c>
      <c r="DX38">
        <v>0</v>
      </c>
      <c r="DY38">
        <v>0</v>
      </c>
      <c r="DZ38">
        <v>0</v>
      </c>
      <c r="EA38">
        <v>0</v>
      </c>
      <c r="EB38">
        <v>0</v>
      </c>
      <c r="EC38">
        <v>0</v>
      </c>
    </row>
    <row r="39" spans="1:133" x14ac:dyDescent="0.3">
      <c r="A39">
        <v>106364121</v>
      </c>
      <c r="B39" s="1" t="s">
        <v>2154</v>
      </c>
      <c r="C39">
        <v>20202</v>
      </c>
      <c r="D39" s="2">
        <v>43834</v>
      </c>
      <c r="E39" s="1" t="s">
        <v>3389</v>
      </c>
      <c r="F39" s="1" t="s">
        <v>2729</v>
      </c>
      <c r="G39" s="1" t="s">
        <v>213</v>
      </c>
      <c r="H39" s="1" t="s">
        <v>2685</v>
      </c>
      <c r="I39">
        <v>1209</v>
      </c>
      <c r="J39" s="1" t="s">
        <v>172</v>
      </c>
      <c r="K39" s="1" t="s">
        <v>138</v>
      </c>
      <c r="L39" s="1" t="s">
        <v>158</v>
      </c>
      <c r="M39" s="1" t="s">
        <v>2155</v>
      </c>
      <c r="N39" s="1" t="s">
        <v>269</v>
      </c>
      <c r="O39" s="1" t="s">
        <v>270</v>
      </c>
      <c r="P39">
        <v>92411</v>
      </c>
      <c r="Q39" s="1" t="s">
        <v>271</v>
      </c>
      <c r="R39">
        <v>60</v>
      </c>
      <c r="S39">
        <v>60</v>
      </c>
      <c r="T39">
        <v>60</v>
      </c>
      <c r="U39">
        <v>43</v>
      </c>
      <c r="V39">
        <v>24</v>
      </c>
      <c r="W39">
        <v>35</v>
      </c>
      <c r="X39">
        <v>58</v>
      </c>
      <c r="Y39">
        <v>0</v>
      </c>
      <c r="Z39">
        <v>0</v>
      </c>
      <c r="AA39">
        <v>41</v>
      </c>
      <c r="AB39">
        <v>0</v>
      </c>
      <c r="AC39">
        <v>0</v>
      </c>
      <c r="AD39">
        <v>0</v>
      </c>
      <c r="AE39">
        <v>201</v>
      </c>
      <c r="AF39">
        <v>0</v>
      </c>
      <c r="AG39">
        <v>628</v>
      </c>
      <c r="AH39">
        <v>339</v>
      </c>
      <c r="AI39">
        <v>619</v>
      </c>
      <c r="AJ39">
        <v>895</v>
      </c>
      <c r="AK39">
        <v>0</v>
      </c>
      <c r="AL39">
        <v>0</v>
      </c>
      <c r="AM39">
        <v>868</v>
      </c>
      <c r="AN39">
        <v>0</v>
      </c>
      <c r="AO39">
        <v>0</v>
      </c>
      <c r="AP39">
        <v>0</v>
      </c>
      <c r="AQ39">
        <v>3349</v>
      </c>
      <c r="AR39">
        <v>0</v>
      </c>
      <c r="AS39">
        <v>116</v>
      </c>
      <c r="AT39">
        <v>587</v>
      </c>
      <c r="AU39">
        <v>28</v>
      </c>
      <c r="AV39">
        <v>559</v>
      </c>
      <c r="AW39">
        <v>0</v>
      </c>
      <c r="AX39">
        <v>0</v>
      </c>
      <c r="AY39">
        <v>821</v>
      </c>
      <c r="AZ39">
        <v>0</v>
      </c>
      <c r="BA39">
        <v>0</v>
      </c>
      <c r="BB39">
        <v>0</v>
      </c>
      <c r="BC39">
        <v>2111</v>
      </c>
      <c r="BD39">
        <v>2140627</v>
      </c>
      <c r="BE39">
        <v>1155528</v>
      </c>
      <c r="BF39">
        <v>1929694</v>
      </c>
      <c r="BG39">
        <v>2712838</v>
      </c>
      <c r="BH39">
        <v>0</v>
      </c>
      <c r="BI39">
        <v>0</v>
      </c>
      <c r="BJ39">
        <v>2787399</v>
      </c>
      <c r="BK39">
        <v>0</v>
      </c>
      <c r="BL39">
        <v>0</v>
      </c>
      <c r="BM39">
        <v>0</v>
      </c>
      <c r="BN39">
        <v>10726086</v>
      </c>
      <c r="BO39">
        <v>53251</v>
      </c>
      <c r="BP39">
        <v>56935</v>
      </c>
      <c r="BQ39">
        <v>9723</v>
      </c>
      <c r="BR39">
        <v>156255</v>
      </c>
      <c r="BS39">
        <v>0</v>
      </c>
      <c r="BT39">
        <v>0</v>
      </c>
      <c r="BU39">
        <v>332132</v>
      </c>
      <c r="BV39">
        <v>0</v>
      </c>
      <c r="BW39">
        <v>0</v>
      </c>
      <c r="BX39">
        <v>0</v>
      </c>
      <c r="BY39">
        <v>608296</v>
      </c>
      <c r="BZ39">
        <v>58534</v>
      </c>
      <c r="CA39">
        <v>841290</v>
      </c>
      <c r="CB39">
        <v>515821</v>
      </c>
      <c r="CC39">
        <v>1036389</v>
      </c>
      <c r="CD39">
        <v>1525805</v>
      </c>
      <c r="CE39">
        <v>0</v>
      </c>
      <c r="CF39">
        <v>0</v>
      </c>
      <c r="CG39">
        <v>0</v>
      </c>
      <c r="CH39">
        <v>1555477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5533316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1294054</v>
      </c>
      <c r="CW39">
        <v>696642</v>
      </c>
      <c r="CX39">
        <v>903028</v>
      </c>
      <c r="CY39">
        <v>1343288</v>
      </c>
      <c r="CZ39">
        <v>0</v>
      </c>
      <c r="DA39">
        <v>0</v>
      </c>
      <c r="DB39">
        <v>1564054</v>
      </c>
      <c r="DC39">
        <v>0</v>
      </c>
      <c r="DD39">
        <v>0</v>
      </c>
      <c r="DE39">
        <v>0</v>
      </c>
      <c r="DF39">
        <v>5801066</v>
      </c>
      <c r="DG39">
        <v>51696</v>
      </c>
      <c r="DH39">
        <v>4613463</v>
      </c>
      <c r="DI39">
        <v>0</v>
      </c>
      <c r="DJ39">
        <v>-1269972</v>
      </c>
      <c r="DK39">
        <v>0</v>
      </c>
      <c r="DL39">
        <v>0</v>
      </c>
      <c r="DM39">
        <v>0</v>
      </c>
      <c r="DN39">
        <v>0</v>
      </c>
      <c r="DO39">
        <v>62201</v>
      </c>
      <c r="DP39">
        <v>472331</v>
      </c>
      <c r="DQ39">
        <v>0</v>
      </c>
      <c r="DR39">
        <v>0</v>
      </c>
      <c r="DS39">
        <v>0</v>
      </c>
      <c r="DT39">
        <v>0</v>
      </c>
      <c r="DU39">
        <v>0</v>
      </c>
      <c r="DV39">
        <v>0</v>
      </c>
      <c r="DW39">
        <v>0</v>
      </c>
      <c r="DX39">
        <v>0</v>
      </c>
      <c r="DY39">
        <v>0</v>
      </c>
      <c r="DZ39">
        <v>0</v>
      </c>
      <c r="EA39">
        <v>0</v>
      </c>
      <c r="EB39">
        <v>0</v>
      </c>
      <c r="EC39">
        <v>0</v>
      </c>
    </row>
    <row r="40" spans="1:133" x14ac:dyDescent="0.3">
      <c r="A40">
        <v>106184008</v>
      </c>
      <c r="B40" s="1" t="s">
        <v>272</v>
      </c>
      <c r="C40">
        <v>20202</v>
      </c>
      <c r="D40" s="2">
        <v>43834</v>
      </c>
      <c r="E40" s="1" t="s">
        <v>3389</v>
      </c>
      <c r="F40" s="1" t="s">
        <v>2729</v>
      </c>
      <c r="G40" s="1" t="s">
        <v>273</v>
      </c>
      <c r="H40" s="1" t="s">
        <v>2674</v>
      </c>
      <c r="I40">
        <v>213</v>
      </c>
      <c r="J40" s="1" t="s">
        <v>165</v>
      </c>
      <c r="K40" s="1" t="s">
        <v>138</v>
      </c>
      <c r="L40" s="1" t="s">
        <v>139</v>
      </c>
      <c r="M40" s="1" t="s">
        <v>2639</v>
      </c>
      <c r="N40" s="1" t="s">
        <v>275</v>
      </c>
      <c r="O40" s="1" t="s">
        <v>276</v>
      </c>
      <c r="P40">
        <v>96130</v>
      </c>
      <c r="Q40" s="1" t="s">
        <v>2640</v>
      </c>
      <c r="R40">
        <v>25</v>
      </c>
      <c r="S40">
        <v>25</v>
      </c>
      <c r="T40">
        <v>25</v>
      </c>
      <c r="U40">
        <v>71</v>
      </c>
      <c r="V40">
        <v>3</v>
      </c>
      <c r="W40">
        <v>65</v>
      </c>
      <c r="X40">
        <v>0</v>
      </c>
      <c r="Y40">
        <v>0</v>
      </c>
      <c r="Z40">
        <v>0</v>
      </c>
      <c r="AA40">
        <v>68</v>
      </c>
      <c r="AB40">
        <v>0</v>
      </c>
      <c r="AC40">
        <v>0</v>
      </c>
      <c r="AD40">
        <v>0</v>
      </c>
      <c r="AE40">
        <v>207</v>
      </c>
      <c r="AF40">
        <v>0</v>
      </c>
      <c r="AG40">
        <v>296</v>
      </c>
      <c r="AH40">
        <v>14</v>
      </c>
      <c r="AI40">
        <v>172</v>
      </c>
      <c r="AJ40">
        <v>0</v>
      </c>
      <c r="AK40">
        <v>0</v>
      </c>
      <c r="AL40">
        <v>0</v>
      </c>
      <c r="AM40">
        <v>186</v>
      </c>
      <c r="AN40">
        <v>0</v>
      </c>
      <c r="AO40">
        <v>0</v>
      </c>
      <c r="AP40">
        <v>0</v>
      </c>
      <c r="AQ40">
        <v>668</v>
      </c>
      <c r="AR40">
        <v>0</v>
      </c>
      <c r="AS40">
        <v>2382</v>
      </c>
      <c r="AT40">
        <v>42</v>
      </c>
      <c r="AU40">
        <v>1740</v>
      </c>
      <c r="AV40">
        <v>0</v>
      </c>
      <c r="AW40">
        <v>0</v>
      </c>
      <c r="AX40">
        <v>0</v>
      </c>
      <c r="AY40">
        <v>2845</v>
      </c>
      <c r="AZ40">
        <v>0</v>
      </c>
      <c r="BA40">
        <v>196</v>
      </c>
      <c r="BB40">
        <v>0</v>
      </c>
      <c r="BC40">
        <v>7205</v>
      </c>
      <c r="BD40">
        <v>1576308</v>
      </c>
      <c r="BE40">
        <v>76146</v>
      </c>
      <c r="BF40">
        <v>1648066</v>
      </c>
      <c r="BG40">
        <v>0</v>
      </c>
      <c r="BH40">
        <v>0</v>
      </c>
      <c r="BI40">
        <v>0</v>
      </c>
      <c r="BJ40">
        <v>1654582</v>
      </c>
      <c r="BK40">
        <v>0</v>
      </c>
      <c r="BL40">
        <v>0</v>
      </c>
      <c r="BM40">
        <v>0</v>
      </c>
      <c r="BN40">
        <v>4955102</v>
      </c>
      <c r="BO40">
        <v>4276750</v>
      </c>
      <c r="BP40">
        <v>114033</v>
      </c>
      <c r="BQ40">
        <v>3513039</v>
      </c>
      <c r="BR40">
        <v>0</v>
      </c>
      <c r="BS40">
        <v>0</v>
      </c>
      <c r="BT40">
        <v>0</v>
      </c>
      <c r="BU40">
        <v>4770130</v>
      </c>
      <c r="BV40">
        <v>0</v>
      </c>
      <c r="BW40">
        <v>230450</v>
      </c>
      <c r="BX40">
        <v>0</v>
      </c>
      <c r="BY40">
        <v>12904402</v>
      </c>
      <c r="BZ40">
        <v>153324</v>
      </c>
      <c r="CA40">
        <v>3978038</v>
      </c>
      <c r="CB40">
        <v>126426</v>
      </c>
      <c r="CC40">
        <v>3685937</v>
      </c>
      <c r="CD40">
        <v>0</v>
      </c>
      <c r="CE40">
        <v>0</v>
      </c>
      <c r="CF40">
        <v>0</v>
      </c>
      <c r="CG40">
        <v>0</v>
      </c>
      <c r="CH40">
        <v>1735786</v>
      </c>
      <c r="CI40">
        <v>0</v>
      </c>
      <c r="CJ40">
        <v>0</v>
      </c>
      <c r="CK40">
        <v>112817</v>
      </c>
      <c r="CL40">
        <v>0</v>
      </c>
      <c r="CM40">
        <v>0</v>
      </c>
      <c r="CN40">
        <v>0</v>
      </c>
      <c r="CO40">
        <v>0</v>
      </c>
      <c r="CP40">
        <v>9792328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1806635</v>
      </c>
      <c r="CW40">
        <v>61933</v>
      </c>
      <c r="CX40">
        <v>1470565</v>
      </c>
      <c r="CY40">
        <v>0</v>
      </c>
      <c r="CZ40">
        <v>0</v>
      </c>
      <c r="DA40">
        <v>0</v>
      </c>
      <c r="DB40">
        <v>4679607</v>
      </c>
      <c r="DC40">
        <v>0</v>
      </c>
      <c r="DD40">
        <v>48436</v>
      </c>
      <c r="DE40">
        <v>0</v>
      </c>
      <c r="DF40">
        <v>8067176</v>
      </c>
      <c r="DG40">
        <v>3033126</v>
      </c>
      <c r="DH40">
        <v>9104456</v>
      </c>
      <c r="DI40">
        <v>1432655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1286115</v>
      </c>
      <c r="DP40">
        <v>19722878</v>
      </c>
      <c r="DQ40">
        <v>0</v>
      </c>
      <c r="DR40">
        <v>0</v>
      </c>
      <c r="DS40">
        <v>0</v>
      </c>
      <c r="DT40">
        <v>0</v>
      </c>
      <c r="DU40">
        <v>0</v>
      </c>
      <c r="DV40">
        <v>0</v>
      </c>
      <c r="DW40">
        <v>0</v>
      </c>
      <c r="DX40">
        <v>0</v>
      </c>
      <c r="DY40">
        <v>0</v>
      </c>
      <c r="DZ40">
        <v>0</v>
      </c>
      <c r="EA40">
        <v>0</v>
      </c>
      <c r="EB40">
        <v>0</v>
      </c>
      <c r="EC40">
        <v>0</v>
      </c>
    </row>
    <row r="41" spans="1:133" x14ac:dyDescent="0.3">
      <c r="A41">
        <v>106190052</v>
      </c>
      <c r="B41" s="1" t="s">
        <v>278</v>
      </c>
      <c r="C41">
        <v>20202</v>
      </c>
      <c r="D41" s="2">
        <v>43834</v>
      </c>
      <c r="E41" s="1" t="s">
        <v>3389</v>
      </c>
      <c r="F41" s="1" t="s">
        <v>2729</v>
      </c>
      <c r="G41" s="1" t="s">
        <v>171</v>
      </c>
      <c r="H41" s="1" t="s">
        <v>2675</v>
      </c>
      <c r="I41">
        <v>925</v>
      </c>
      <c r="J41" s="1" t="s">
        <v>165</v>
      </c>
      <c r="K41" s="1" t="s">
        <v>138</v>
      </c>
      <c r="L41" s="1" t="s">
        <v>158</v>
      </c>
      <c r="M41" s="1" t="s">
        <v>2157</v>
      </c>
      <c r="N41" s="1" t="s">
        <v>280</v>
      </c>
      <c r="O41" s="1" t="s">
        <v>281</v>
      </c>
      <c r="P41">
        <v>90026</v>
      </c>
      <c r="Q41" s="1" t="s">
        <v>282</v>
      </c>
      <c r="R41">
        <v>105</v>
      </c>
      <c r="S41">
        <v>105</v>
      </c>
      <c r="T41">
        <v>105</v>
      </c>
      <c r="U41">
        <v>90</v>
      </c>
      <c r="V41">
        <v>12</v>
      </c>
      <c r="W41">
        <v>2</v>
      </c>
      <c r="X41">
        <v>6</v>
      </c>
      <c r="Y41">
        <v>0</v>
      </c>
      <c r="Z41">
        <v>0</v>
      </c>
      <c r="AA41">
        <v>7</v>
      </c>
      <c r="AB41">
        <v>27</v>
      </c>
      <c r="AC41">
        <v>0</v>
      </c>
      <c r="AD41">
        <v>0</v>
      </c>
      <c r="AE41">
        <v>144</v>
      </c>
      <c r="AF41">
        <v>0</v>
      </c>
      <c r="AG41">
        <v>4500</v>
      </c>
      <c r="AH41">
        <v>445</v>
      </c>
      <c r="AI41">
        <v>126</v>
      </c>
      <c r="AJ41">
        <v>313</v>
      </c>
      <c r="AK41">
        <v>0</v>
      </c>
      <c r="AL41">
        <v>0</v>
      </c>
      <c r="AM41">
        <v>265</v>
      </c>
      <c r="AN41">
        <v>1366</v>
      </c>
      <c r="AO41">
        <v>0</v>
      </c>
      <c r="AP41">
        <v>0</v>
      </c>
      <c r="AQ41">
        <v>7015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88249095</v>
      </c>
      <c r="BE41">
        <v>8965669</v>
      </c>
      <c r="BF41">
        <v>2069034</v>
      </c>
      <c r="BG41">
        <v>4183346</v>
      </c>
      <c r="BH41">
        <v>0</v>
      </c>
      <c r="BI41">
        <v>0</v>
      </c>
      <c r="BJ41">
        <v>4824984</v>
      </c>
      <c r="BK41">
        <v>26104339</v>
      </c>
      <c r="BL41">
        <v>0</v>
      </c>
      <c r="BM41">
        <v>0</v>
      </c>
      <c r="BN41">
        <v>134396467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55965</v>
      </c>
      <c r="CA41">
        <v>79571074</v>
      </c>
      <c r="CB41">
        <v>7929272</v>
      </c>
      <c r="CC41">
        <v>1872640</v>
      </c>
      <c r="CD41">
        <v>3578535</v>
      </c>
      <c r="CE41">
        <v>0</v>
      </c>
      <c r="CF41">
        <v>0</v>
      </c>
      <c r="CG41">
        <v>0</v>
      </c>
      <c r="CH41">
        <v>4268699</v>
      </c>
      <c r="CI41">
        <v>22619656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119895841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8678021</v>
      </c>
      <c r="CW41">
        <v>1036397</v>
      </c>
      <c r="CX41">
        <v>196394</v>
      </c>
      <c r="CY41">
        <v>604811</v>
      </c>
      <c r="CZ41">
        <v>0</v>
      </c>
      <c r="DA41">
        <v>0</v>
      </c>
      <c r="DB41">
        <v>500320</v>
      </c>
      <c r="DC41">
        <v>3484683</v>
      </c>
      <c r="DD41">
        <v>0</v>
      </c>
      <c r="DE41">
        <v>0</v>
      </c>
      <c r="DF41">
        <v>14500626</v>
      </c>
      <c r="DG41">
        <v>160216</v>
      </c>
      <c r="DH41">
        <v>16430855</v>
      </c>
      <c r="DI41">
        <v>0</v>
      </c>
      <c r="DJ41">
        <v>0</v>
      </c>
      <c r="DK41">
        <v>0</v>
      </c>
      <c r="DL41">
        <v>0</v>
      </c>
      <c r="DM41">
        <v>0</v>
      </c>
      <c r="DN41">
        <v>0</v>
      </c>
      <c r="DO41">
        <v>2044467</v>
      </c>
      <c r="DP41">
        <v>15301490</v>
      </c>
      <c r="DQ41">
        <v>0</v>
      </c>
      <c r="DR41">
        <v>0</v>
      </c>
      <c r="DS41">
        <v>0</v>
      </c>
      <c r="DT41">
        <v>0</v>
      </c>
      <c r="DU41">
        <v>0</v>
      </c>
      <c r="DV41">
        <v>0</v>
      </c>
      <c r="DW41">
        <v>0</v>
      </c>
      <c r="DX41">
        <v>0</v>
      </c>
      <c r="DY41">
        <v>0</v>
      </c>
      <c r="DZ41">
        <v>0</v>
      </c>
      <c r="EA41">
        <v>0</v>
      </c>
      <c r="EB41">
        <v>0</v>
      </c>
      <c r="EC41">
        <v>0</v>
      </c>
    </row>
    <row r="42" spans="1:133" x14ac:dyDescent="0.3">
      <c r="A42">
        <v>106364430</v>
      </c>
      <c r="B42" s="1" t="s">
        <v>283</v>
      </c>
      <c r="C42">
        <v>20202</v>
      </c>
      <c r="D42" s="2">
        <v>43834</v>
      </c>
      <c r="E42" s="1" t="s">
        <v>3389</v>
      </c>
      <c r="F42" s="1" t="s">
        <v>2729</v>
      </c>
      <c r="G42" s="1" t="s">
        <v>213</v>
      </c>
      <c r="H42" s="1" t="s">
        <v>2685</v>
      </c>
      <c r="I42">
        <v>1213</v>
      </c>
      <c r="J42" s="1" t="s">
        <v>188</v>
      </c>
      <c r="K42" s="1" t="s">
        <v>138</v>
      </c>
      <c r="L42" s="1" t="s">
        <v>139</v>
      </c>
      <c r="M42" s="1" t="s">
        <v>2158</v>
      </c>
      <c r="N42" s="1" t="s">
        <v>3105</v>
      </c>
      <c r="O42" s="1" t="s">
        <v>286</v>
      </c>
      <c r="P42">
        <v>92311</v>
      </c>
      <c r="Q42" s="1" t="s">
        <v>3395</v>
      </c>
      <c r="R42">
        <v>30</v>
      </c>
      <c r="S42">
        <v>30</v>
      </c>
      <c r="T42">
        <v>30</v>
      </c>
      <c r="U42">
        <v>61</v>
      </c>
      <c r="V42">
        <v>69</v>
      </c>
      <c r="W42">
        <v>124</v>
      </c>
      <c r="X42">
        <v>152</v>
      </c>
      <c r="Y42">
        <v>0</v>
      </c>
      <c r="Z42">
        <v>0</v>
      </c>
      <c r="AA42">
        <v>35</v>
      </c>
      <c r="AB42">
        <v>40</v>
      </c>
      <c r="AC42">
        <v>0</v>
      </c>
      <c r="AD42">
        <v>59</v>
      </c>
      <c r="AE42">
        <v>540</v>
      </c>
      <c r="AF42">
        <v>0</v>
      </c>
      <c r="AG42">
        <v>203</v>
      </c>
      <c r="AH42">
        <v>240</v>
      </c>
      <c r="AI42">
        <v>241</v>
      </c>
      <c r="AJ42">
        <v>348</v>
      </c>
      <c r="AK42">
        <v>0</v>
      </c>
      <c r="AL42">
        <v>0</v>
      </c>
      <c r="AM42">
        <v>85</v>
      </c>
      <c r="AN42">
        <v>111</v>
      </c>
      <c r="AO42">
        <v>0</v>
      </c>
      <c r="AP42">
        <v>160</v>
      </c>
      <c r="AQ42">
        <v>1388</v>
      </c>
      <c r="AR42">
        <v>0</v>
      </c>
      <c r="AS42">
        <v>381</v>
      </c>
      <c r="AT42">
        <v>295</v>
      </c>
      <c r="AU42">
        <v>1472</v>
      </c>
      <c r="AV42">
        <v>2150</v>
      </c>
      <c r="AW42">
        <v>0</v>
      </c>
      <c r="AX42">
        <v>0</v>
      </c>
      <c r="AY42">
        <v>478</v>
      </c>
      <c r="AZ42">
        <v>408</v>
      </c>
      <c r="BA42">
        <v>3</v>
      </c>
      <c r="BB42">
        <v>872</v>
      </c>
      <c r="BC42">
        <v>6059</v>
      </c>
      <c r="BD42">
        <v>10587699</v>
      </c>
      <c r="BE42">
        <v>7281165</v>
      </c>
      <c r="BF42">
        <v>4897118</v>
      </c>
      <c r="BG42">
        <v>8936922</v>
      </c>
      <c r="BH42">
        <v>0</v>
      </c>
      <c r="BI42">
        <v>0</v>
      </c>
      <c r="BJ42">
        <v>2063297</v>
      </c>
      <c r="BK42">
        <v>3024461</v>
      </c>
      <c r="BL42">
        <v>0</v>
      </c>
      <c r="BM42">
        <v>370157</v>
      </c>
      <c r="BN42">
        <v>37160819</v>
      </c>
      <c r="BO42">
        <v>8120698</v>
      </c>
      <c r="BP42">
        <v>5227071</v>
      </c>
      <c r="BQ42">
        <v>11210924</v>
      </c>
      <c r="BR42">
        <v>19253808</v>
      </c>
      <c r="BS42">
        <v>0</v>
      </c>
      <c r="BT42">
        <v>0</v>
      </c>
      <c r="BU42">
        <v>4677587</v>
      </c>
      <c r="BV42">
        <v>6075144</v>
      </c>
      <c r="BW42">
        <v>17890</v>
      </c>
      <c r="BX42">
        <v>2403240</v>
      </c>
      <c r="BY42">
        <v>56986362</v>
      </c>
      <c r="BZ42">
        <v>3959520</v>
      </c>
      <c r="CA42">
        <v>16500575</v>
      </c>
      <c r="CB42">
        <v>10557276</v>
      </c>
      <c r="CC42">
        <v>14930618</v>
      </c>
      <c r="CD42">
        <v>26293392</v>
      </c>
      <c r="CE42">
        <v>-140584</v>
      </c>
      <c r="CF42">
        <v>0</v>
      </c>
      <c r="CG42">
        <v>0</v>
      </c>
      <c r="CH42">
        <v>6168784</v>
      </c>
      <c r="CI42">
        <v>5615863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2219003</v>
      </c>
      <c r="CP42">
        <v>86104447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2168228</v>
      </c>
      <c r="CW42">
        <v>1911366</v>
      </c>
      <c r="CX42">
        <v>1094274</v>
      </c>
      <c r="CY42">
        <v>1919136</v>
      </c>
      <c r="CZ42">
        <v>0</v>
      </c>
      <c r="DA42">
        <v>0</v>
      </c>
      <c r="DB42">
        <v>176148</v>
      </c>
      <c r="DC42">
        <v>676442</v>
      </c>
      <c r="DD42">
        <v>0</v>
      </c>
      <c r="DE42">
        <v>97140</v>
      </c>
      <c r="DF42">
        <v>8042734</v>
      </c>
      <c r="DG42">
        <v>22486</v>
      </c>
      <c r="DH42">
        <v>5760230</v>
      </c>
      <c r="DI42">
        <v>0</v>
      </c>
      <c r="DJ42">
        <v>0</v>
      </c>
      <c r="DK42">
        <v>0</v>
      </c>
      <c r="DL42">
        <v>0</v>
      </c>
      <c r="DM42">
        <v>0</v>
      </c>
      <c r="DN42">
        <v>0</v>
      </c>
      <c r="DO42">
        <v>506023</v>
      </c>
      <c r="DP42">
        <v>54655503</v>
      </c>
      <c r="DQ42">
        <v>0</v>
      </c>
      <c r="DR42">
        <v>0</v>
      </c>
      <c r="DS42">
        <v>0</v>
      </c>
      <c r="DT42">
        <v>0</v>
      </c>
      <c r="DU42">
        <v>0</v>
      </c>
      <c r="DV42">
        <v>0</v>
      </c>
      <c r="DW42">
        <v>0</v>
      </c>
      <c r="DX42">
        <v>0</v>
      </c>
      <c r="DY42">
        <v>0</v>
      </c>
      <c r="DZ42">
        <v>0</v>
      </c>
      <c r="EA42">
        <v>0</v>
      </c>
      <c r="EB42">
        <v>0</v>
      </c>
      <c r="EC42">
        <v>0</v>
      </c>
    </row>
    <row r="43" spans="1:133" x14ac:dyDescent="0.3">
      <c r="A43">
        <v>106090793</v>
      </c>
      <c r="B43" s="1" t="s">
        <v>288</v>
      </c>
      <c r="C43">
        <v>20202</v>
      </c>
      <c r="D43" s="2">
        <v>43834</v>
      </c>
      <c r="E43" s="1" t="s">
        <v>3389</v>
      </c>
      <c r="F43" s="1" t="s">
        <v>2729</v>
      </c>
      <c r="G43" s="1" t="s">
        <v>289</v>
      </c>
      <c r="H43" s="1" t="s">
        <v>2687</v>
      </c>
      <c r="I43">
        <v>306</v>
      </c>
      <c r="J43" s="1" t="s">
        <v>165</v>
      </c>
      <c r="K43" s="1" t="s">
        <v>138</v>
      </c>
      <c r="L43" s="1" t="s">
        <v>139</v>
      </c>
      <c r="M43" s="1" t="s">
        <v>2159</v>
      </c>
      <c r="N43" s="1" t="s">
        <v>291</v>
      </c>
      <c r="O43" s="1" t="s">
        <v>292</v>
      </c>
      <c r="P43">
        <v>96150</v>
      </c>
      <c r="Q43" s="1" t="s">
        <v>293</v>
      </c>
      <c r="R43">
        <v>111</v>
      </c>
      <c r="S43">
        <v>111</v>
      </c>
      <c r="T43">
        <v>111</v>
      </c>
      <c r="U43">
        <v>85</v>
      </c>
      <c r="V43">
        <v>8</v>
      </c>
      <c r="W43">
        <v>19</v>
      </c>
      <c r="X43">
        <v>81</v>
      </c>
      <c r="Y43">
        <v>0</v>
      </c>
      <c r="Z43">
        <v>0</v>
      </c>
      <c r="AA43">
        <v>23</v>
      </c>
      <c r="AB43">
        <v>61</v>
      </c>
      <c r="AC43">
        <v>10</v>
      </c>
      <c r="AD43">
        <v>18</v>
      </c>
      <c r="AE43">
        <v>305</v>
      </c>
      <c r="AF43">
        <v>10</v>
      </c>
      <c r="AG43">
        <v>362</v>
      </c>
      <c r="AH43">
        <v>35</v>
      </c>
      <c r="AI43">
        <v>89</v>
      </c>
      <c r="AJ43">
        <v>262</v>
      </c>
      <c r="AK43">
        <v>0</v>
      </c>
      <c r="AL43">
        <v>0</v>
      </c>
      <c r="AM43">
        <v>79</v>
      </c>
      <c r="AN43">
        <v>181</v>
      </c>
      <c r="AO43">
        <v>29</v>
      </c>
      <c r="AP43">
        <v>23</v>
      </c>
      <c r="AQ43">
        <v>1060</v>
      </c>
      <c r="AR43">
        <v>4585</v>
      </c>
      <c r="AS43">
        <v>2897</v>
      </c>
      <c r="AT43">
        <v>313</v>
      </c>
      <c r="AU43">
        <v>382</v>
      </c>
      <c r="AV43">
        <v>1824</v>
      </c>
      <c r="AW43">
        <v>0</v>
      </c>
      <c r="AX43">
        <v>0</v>
      </c>
      <c r="AY43">
        <v>661</v>
      </c>
      <c r="AZ43">
        <v>2676</v>
      </c>
      <c r="BA43">
        <v>214</v>
      </c>
      <c r="BB43">
        <v>662</v>
      </c>
      <c r="BC43">
        <v>9629</v>
      </c>
      <c r="BD43">
        <v>8352054</v>
      </c>
      <c r="BE43">
        <v>961394</v>
      </c>
      <c r="BF43">
        <v>4026389</v>
      </c>
      <c r="BG43">
        <v>5213669</v>
      </c>
      <c r="BH43">
        <v>0</v>
      </c>
      <c r="BI43">
        <v>0</v>
      </c>
      <c r="BJ43">
        <v>2137211</v>
      </c>
      <c r="BK43">
        <v>4396045</v>
      </c>
      <c r="BL43">
        <v>780935</v>
      </c>
      <c r="BM43">
        <v>1218633</v>
      </c>
      <c r="BN43">
        <v>27086330</v>
      </c>
      <c r="BO43">
        <v>13896440</v>
      </c>
      <c r="BP43">
        <v>1491828</v>
      </c>
      <c r="BQ43">
        <v>2817547</v>
      </c>
      <c r="BR43">
        <v>9582252</v>
      </c>
      <c r="BS43">
        <v>0</v>
      </c>
      <c r="BT43">
        <v>0</v>
      </c>
      <c r="BU43">
        <v>6301783</v>
      </c>
      <c r="BV43">
        <v>15525090</v>
      </c>
      <c r="BW43">
        <v>1801112</v>
      </c>
      <c r="BX43">
        <v>2452530</v>
      </c>
      <c r="BY43">
        <v>53868582</v>
      </c>
      <c r="BZ43">
        <v>3184617</v>
      </c>
      <c r="CA43">
        <v>18911220</v>
      </c>
      <c r="CB43">
        <v>2085239</v>
      </c>
      <c r="CC43">
        <v>5885785</v>
      </c>
      <c r="CD43">
        <v>12724492</v>
      </c>
      <c r="CE43">
        <v>0</v>
      </c>
      <c r="CF43">
        <v>0</v>
      </c>
      <c r="CG43">
        <v>0</v>
      </c>
      <c r="CH43">
        <v>3206818</v>
      </c>
      <c r="CI43">
        <v>5976340</v>
      </c>
      <c r="CJ43">
        <v>0</v>
      </c>
      <c r="CK43">
        <v>1573593</v>
      </c>
      <c r="CL43">
        <v>0</v>
      </c>
      <c r="CM43">
        <v>0</v>
      </c>
      <c r="CN43">
        <v>0</v>
      </c>
      <c r="CO43">
        <v>215210</v>
      </c>
      <c r="CP43">
        <v>53763314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3337274</v>
      </c>
      <c r="CW43">
        <v>367983</v>
      </c>
      <c r="CX43">
        <v>958151</v>
      </c>
      <c r="CY43">
        <v>2071428</v>
      </c>
      <c r="CZ43">
        <v>0</v>
      </c>
      <c r="DA43">
        <v>0</v>
      </c>
      <c r="DB43">
        <v>2047558</v>
      </c>
      <c r="DC43">
        <v>13944794</v>
      </c>
      <c r="DD43">
        <v>2582047</v>
      </c>
      <c r="DE43">
        <v>1882363</v>
      </c>
      <c r="DF43">
        <v>27191598</v>
      </c>
      <c r="DG43">
        <v>14665884</v>
      </c>
      <c r="DH43">
        <v>41846486</v>
      </c>
      <c r="DI43">
        <v>0</v>
      </c>
      <c r="DJ43">
        <v>11075317</v>
      </c>
      <c r="DK43">
        <v>0</v>
      </c>
      <c r="DL43">
        <v>0</v>
      </c>
      <c r="DM43">
        <v>0</v>
      </c>
      <c r="DN43">
        <v>0</v>
      </c>
      <c r="DO43">
        <v>836580</v>
      </c>
      <c r="DP43">
        <v>102533790</v>
      </c>
      <c r="DQ43">
        <v>0</v>
      </c>
      <c r="DR43">
        <v>0</v>
      </c>
      <c r="DS43">
        <v>0</v>
      </c>
      <c r="DT43">
        <v>0</v>
      </c>
      <c r="DU43">
        <v>0</v>
      </c>
      <c r="DV43">
        <v>0</v>
      </c>
      <c r="DW43">
        <v>0</v>
      </c>
      <c r="DX43">
        <v>0</v>
      </c>
      <c r="DY43">
        <v>0</v>
      </c>
      <c r="DZ43">
        <v>0</v>
      </c>
      <c r="EA43">
        <v>0</v>
      </c>
      <c r="EB43">
        <v>0</v>
      </c>
      <c r="EC43">
        <v>0</v>
      </c>
    </row>
    <row r="44" spans="1:133" x14ac:dyDescent="0.3">
      <c r="A44">
        <v>106361110</v>
      </c>
      <c r="B44" s="1" t="s">
        <v>294</v>
      </c>
      <c r="C44">
        <v>20202</v>
      </c>
      <c r="D44" s="2">
        <v>43834</v>
      </c>
      <c r="E44" s="1" t="s">
        <v>3389</v>
      </c>
      <c r="F44" s="1" t="s">
        <v>2729</v>
      </c>
      <c r="G44" s="1" t="s">
        <v>213</v>
      </c>
      <c r="H44" s="1" t="s">
        <v>2685</v>
      </c>
      <c r="I44">
        <v>1217</v>
      </c>
      <c r="J44" s="1" t="s">
        <v>137</v>
      </c>
      <c r="K44" s="1" t="s">
        <v>138</v>
      </c>
      <c r="L44" s="1" t="s">
        <v>139</v>
      </c>
      <c r="M44" s="1" t="s">
        <v>2160</v>
      </c>
      <c r="N44" s="1" t="s">
        <v>296</v>
      </c>
      <c r="O44" s="1" t="s">
        <v>297</v>
      </c>
      <c r="P44">
        <v>92315</v>
      </c>
      <c r="Q44" s="1" t="s">
        <v>298</v>
      </c>
      <c r="R44">
        <v>30</v>
      </c>
      <c r="S44">
        <v>30</v>
      </c>
      <c r="T44">
        <v>26</v>
      </c>
      <c r="U44">
        <v>9</v>
      </c>
      <c r="V44">
        <v>7</v>
      </c>
      <c r="W44">
        <v>7</v>
      </c>
      <c r="X44">
        <v>1</v>
      </c>
      <c r="Y44">
        <v>0</v>
      </c>
      <c r="Z44">
        <v>0</v>
      </c>
      <c r="AA44">
        <v>10</v>
      </c>
      <c r="AB44">
        <v>0</v>
      </c>
      <c r="AC44">
        <v>0</v>
      </c>
      <c r="AD44">
        <v>2</v>
      </c>
      <c r="AE44">
        <v>36</v>
      </c>
      <c r="AF44">
        <v>12</v>
      </c>
      <c r="AG44">
        <v>34</v>
      </c>
      <c r="AH44">
        <v>15</v>
      </c>
      <c r="AI44">
        <v>925</v>
      </c>
      <c r="AJ44">
        <v>2</v>
      </c>
      <c r="AK44">
        <v>0</v>
      </c>
      <c r="AL44">
        <v>0</v>
      </c>
      <c r="AM44">
        <v>134</v>
      </c>
      <c r="AN44">
        <v>0</v>
      </c>
      <c r="AO44">
        <v>0</v>
      </c>
      <c r="AP44">
        <v>9</v>
      </c>
      <c r="AQ44">
        <v>1119</v>
      </c>
      <c r="AR44">
        <v>1050</v>
      </c>
      <c r="AS44">
        <v>2464</v>
      </c>
      <c r="AT44">
        <v>779</v>
      </c>
      <c r="AU44">
        <v>3884</v>
      </c>
      <c r="AV44">
        <v>219</v>
      </c>
      <c r="AW44">
        <v>0</v>
      </c>
      <c r="AX44">
        <v>0</v>
      </c>
      <c r="AY44">
        <v>1256</v>
      </c>
      <c r="AZ44">
        <v>123</v>
      </c>
      <c r="BA44">
        <v>0</v>
      </c>
      <c r="BB44">
        <v>600</v>
      </c>
      <c r="BC44">
        <v>9325</v>
      </c>
      <c r="BD44">
        <v>107891</v>
      </c>
      <c r="BE44">
        <v>117592</v>
      </c>
      <c r="BF44">
        <v>466693</v>
      </c>
      <c r="BG44">
        <v>9871</v>
      </c>
      <c r="BH44">
        <v>0</v>
      </c>
      <c r="BI44">
        <v>0</v>
      </c>
      <c r="BJ44">
        <v>117396</v>
      </c>
      <c r="BK44">
        <v>0</v>
      </c>
      <c r="BL44">
        <v>0</v>
      </c>
      <c r="BM44">
        <v>13681</v>
      </c>
      <c r="BN44">
        <v>833124</v>
      </c>
      <c r="BO44">
        <v>1501951</v>
      </c>
      <c r="BP44">
        <v>1299117</v>
      </c>
      <c r="BQ44">
        <v>2243424</v>
      </c>
      <c r="BR44">
        <v>662784</v>
      </c>
      <c r="BS44">
        <v>0</v>
      </c>
      <c r="BT44">
        <v>0</v>
      </c>
      <c r="BU44">
        <v>1751964</v>
      </c>
      <c r="BV44">
        <v>424931</v>
      </c>
      <c r="BW44">
        <v>0</v>
      </c>
      <c r="BX44">
        <v>538076</v>
      </c>
      <c r="BY44">
        <v>8422247</v>
      </c>
      <c r="BZ44">
        <v>71728</v>
      </c>
      <c r="CA44">
        <v>996366</v>
      </c>
      <c r="CB44">
        <v>773310</v>
      </c>
      <c r="CC44">
        <v>1443550</v>
      </c>
      <c r="CD44">
        <v>511612</v>
      </c>
      <c r="CE44">
        <v>0</v>
      </c>
      <c r="CF44">
        <v>0</v>
      </c>
      <c r="CG44">
        <v>0</v>
      </c>
      <c r="CH44">
        <v>1052240</v>
      </c>
      <c r="CI44">
        <v>256258</v>
      </c>
      <c r="CJ44">
        <v>0</v>
      </c>
      <c r="CK44">
        <v>63270</v>
      </c>
      <c r="CL44">
        <v>0</v>
      </c>
      <c r="CM44">
        <v>0</v>
      </c>
      <c r="CN44">
        <v>0</v>
      </c>
      <c r="CO44">
        <v>121392</v>
      </c>
      <c r="CP44">
        <v>5289726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613476</v>
      </c>
      <c r="CW44">
        <v>643399</v>
      </c>
      <c r="CX44">
        <v>1266567</v>
      </c>
      <c r="CY44">
        <v>161043</v>
      </c>
      <c r="CZ44">
        <v>0</v>
      </c>
      <c r="DA44">
        <v>0</v>
      </c>
      <c r="DB44">
        <v>817120</v>
      </c>
      <c r="DC44">
        <v>168673</v>
      </c>
      <c r="DD44">
        <v>0</v>
      </c>
      <c r="DE44">
        <v>295367</v>
      </c>
      <c r="DF44">
        <v>3965645</v>
      </c>
      <c r="DG44">
        <v>352810</v>
      </c>
      <c r="DH44">
        <v>6278724</v>
      </c>
      <c r="DI44">
        <v>0</v>
      </c>
      <c r="DJ44">
        <v>728792</v>
      </c>
      <c r="DK44">
        <v>0</v>
      </c>
      <c r="DL44">
        <v>0</v>
      </c>
      <c r="DM44">
        <v>0</v>
      </c>
      <c r="DN44">
        <v>0</v>
      </c>
      <c r="DO44">
        <v>0</v>
      </c>
      <c r="DP44">
        <v>10809518</v>
      </c>
      <c r="DQ44">
        <v>0</v>
      </c>
      <c r="DR44">
        <v>0</v>
      </c>
      <c r="DS44">
        <v>0</v>
      </c>
      <c r="DT44">
        <v>0</v>
      </c>
      <c r="DU44">
        <v>0</v>
      </c>
      <c r="DV44">
        <v>0</v>
      </c>
      <c r="DW44">
        <v>0</v>
      </c>
      <c r="DX44">
        <v>0</v>
      </c>
      <c r="DY44">
        <v>0</v>
      </c>
      <c r="DZ44">
        <v>0</v>
      </c>
      <c r="EA44">
        <v>0</v>
      </c>
      <c r="EB44">
        <v>0</v>
      </c>
      <c r="EC44">
        <v>0</v>
      </c>
    </row>
    <row r="45" spans="1:133" x14ac:dyDescent="0.3">
      <c r="A45">
        <v>106190081</v>
      </c>
      <c r="B45" s="1" t="s">
        <v>299</v>
      </c>
      <c r="C45">
        <v>20202</v>
      </c>
      <c r="D45" s="2">
        <v>43834</v>
      </c>
      <c r="E45" s="1" t="s">
        <v>3389</v>
      </c>
      <c r="F45" s="1" t="s">
        <v>2729</v>
      </c>
      <c r="G45" s="1" t="s">
        <v>171</v>
      </c>
      <c r="H45" s="1" t="s">
        <v>2675</v>
      </c>
      <c r="I45">
        <v>919</v>
      </c>
      <c r="J45" s="1" t="s">
        <v>165</v>
      </c>
      <c r="K45" s="1" t="s">
        <v>138</v>
      </c>
      <c r="L45" s="1" t="s">
        <v>158</v>
      </c>
      <c r="M45" s="1" t="s">
        <v>2161</v>
      </c>
      <c r="N45" s="1" t="s">
        <v>301</v>
      </c>
      <c r="O45" s="1" t="s">
        <v>302</v>
      </c>
      <c r="P45">
        <v>90640</v>
      </c>
      <c r="Q45" s="1" t="s">
        <v>303</v>
      </c>
      <c r="R45">
        <v>202</v>
      </c>
      <c r="S45">
        <v>167</v>
      </c>
      <c r="T45">
        <v>120</v>
      </c>
      <c r="U45">
        <v>348</v>
      </c>
      <c r="V45">
        <v>361</v>
      </c>
      <c r="W45">
        <v>190</v>
      </c>
      <c r="X45">
        <v>660</v>
      </c>
      <c r="Y45">
        <v>0</v>
      </c>
      <c r="Z45">
        <v>0</v>
      </c>
      <c r="AA45">
        <v>21</v>
      </c>
      <c r="AB45">
        <v>190</v>
      </c>
      <c r="AC45">
        <v>5</v>
      </c>
      <c r="AD45">
        <v>26</v>
      </c>
      <c r="AE45">
        <v>1801</v>
      </c>
      <c r="AF45">
        <v>0</v>
      </c>
      <c r="AG45">
        <v>2508</v>
      </c>
      <c r="AH45">
        <v>1596</v>
      </c>
      <c r="AI45">
        <v>948</v>
      </c>
      <c r="AJ45">
        <v>2491</v>
      </c>
      <c r="AK45">
        <v>0</v>
      </c>
      <c r="AL45">
        <v>0</v>
      </c>
      <c r="AM45">
        <v>51</v>
      </c>
      <c r="AN45">
        <v>799</v>
      </c>
      <c r="AO45">
        <v>16</v>
      </c>
      <c r="AP45">
        <v>77</v>
      </c>
      <c r="AQ45">
        <v>8486</v>
      </c>
      <c r="AR45">
        <v>0</v>
      </c>
      <c r="AS45">
        <v>734</v>
      </c>
      <c r="AT45">
        <v>859</v>
      </c>
      <c r="AU45">
        <v>519</v>
      </c>
      <c r="AV45">
        <v>2358</v>
      </c>
      <c r="AW45">
        <v>0</v>
      </c>
      <c r="AX45">
        <v>0</v>
      </c>
      <c r="AY45">
        <v>208</v>
      </c>
      <c r="AZ45">
        <v>1037</v>
      </c>
      <c r="BA45">
        <v>40</v>
      </c>
      <c r="BB45">
        <v>837</v>
      </c>
      <c r="BC45">
        <v>6592</v>
      </c>
      <c r="BD45">
        <v>17577540</v>
      </c>
      <c r="BE45">
        <v>15576676</v>
      </c>
      <c r="BF45">
        <v>8338899</v>
      </c>
      <c r="BG45">
        <v>19347659</v>
      </c>
      <c r="BH45">
        <v>0</v>
      </c>
      <c r="BI45">
        <v>0</v>
      </c>
      <c r="BJ45">
        <v>168471</v>
      </c>
      <c r="BK45">
        <v>6771890</v>
      </c>
      <c r="BL45">
        <v>442815</v>
      </c>
      <c r="BM45">
        <v>537436</v>
      </c>
      <c r="BN45">
        <v>68761386</v>
      </c>
      <c r="BO45">
        <v>4444981</v>
      </c>
      <c r="BP45">
        <v>6449104</v>
      </c>
      <c r="BQ45">
        <v>1314800</v>
      </c>
      <c r="BR45">
        <v>7933004</v>
      </c>
      <c r="BS45">
        <v>0</v>
      </c>
      <c r="BT45">
        <v>0</v>
      </c>
      <c r="BU45">
        <v>298529</v>
      </c>
      <c r="BV45">
        <v>4114690</v>
      </c>
      <c r="BW45">
        <v>327465</v>
      </c>
      <c r="BX45">
        <v>1603328</v>
      </c>
      <c r="BY45">
        <v>26485901</v>
      </c>
      <c r="BZ45">
        <v>2515157</v>
      </c>
      <c r="CA45">
        <v>15588049</v>
      </c>
      <c r="CB45">
        <v>15647487</v>
      </c>
      <c r="CC45">
        <v>-287158</v>
      </c>
      <c r="CD45">
        <v>24937545</v>
      </c>
      <c r="CE45">
        <v>-2049999</v>
      </c>
      <c r="CF45">
        <v>0</v>
      </c>
      <c r="CG45">
        <v>0</v>
      </c>
      <c r="CH45">
        <v>198556</v>
      </c>
      <c r="CI45">
        <v>7015459</v>
      </c>
      <c r="CJ45">
        <v>0</v>
      </c>
      <c r="CK45">
        <v>770280</v>
      </c>
      <c r="CL45">
        <v>0</v>
      </c>
      <c r="CM45">
        <v>0</v>
      </c>
      <c r="CN45">
        <v>0</v>
      </c>
      <c r="CO45">
        <v>580944</v>
      </c>
      <c r="CP45">
        <v>64916320</v>
      </c>
      <c r="CQ45">
        <v>0</v>
      </c>
      <c r="CR45">
        <v>6512904</v>
      </c>
      <c r="CS45">
        <v>0</v>
      </c>
      <c r="CT45">
        <v>0</v>
      </c>
      <c r="CU45">
        <v>6512904</v>
      </c>
      <c r="CV45">
        <v>5984325</v>
      </c>
      <c r="CW45">
        <v>5928123</v>
      </c>
      <c r="CX45">
        <v>11990856</v>
      </c>
      <c r="CY45">
        <v>8664343</v>
      </c>
      <c r="CZ45">
        <v>0</v>
      </c>
      <c r="DA45">
        <v>0</v>
      </c>
      <c r="DB45">
        <v>265163</v>
      </c>
      <c r="DC45">
        <v>3794630</v>
      </c>
      <c r="DD45">
        <v>0</v>
      </c>
      <c r="DE45">
        <v>216431</v>
      </c>
      <c r="DF45">
        <v>36843871</v>
      </c>
      <c r="DG45">
        <v>79493</v>
      </c>
      <c r="DH45">
        <v>44237914</v>
      </c>
      <c r="DI45">
        <v>1287542</v>
      </c>
      <c r="DJ45">
        <v>1699150</v>
      </c>
      <c r="DK45">
        <v>0</v>
      </c>
      <c r="DL45">
        <v>0</v>
      </c>
      <c r="DM45">
        <v>0</v>
      </c>
      <c r="DN45">
        <v>0</v>
      </c>
      <c r="DO45">
        <v>735612</v>
      </c>
      <c r="DP45">
        <v>90461758</v>
      </c>
      <c r="DQ45">
        <v>0</v>
      </c>
      <c r="DR45">
        <v>0</v>
      </c>
      <c r="DS45">
        <v>0</v>
      </c>
      <c r="DT45">
        <v>0</v>
      </c>
      <c r="DU45">
        <v>0</v>
      </c>
      <c r="DV45">
        <v>0</v>
      </c>
      <c r="DW45">
        <v>0</v>
      </c>
      <c r="DX45">
        <v>0</v>
      </c>
      <c r="DY45">
        <v>0</v>
      </c>
      <c r="DZ45">
        <v>0</v>
      </c>
      <c r="EA45">
        <v>0</v>
      </c>
      <c r="EB45">
        <v>0</v>
      </c>
      <c r="EC45">
        <v>0</v>
      </c>
    </row>
    <row r="46" spans="1:133" x14ac:dyDescent="0.3">
      <c r="A46">
        <v>106190020</v>
      </c>
      <c r="B46" s="1" t="s">
        <v>304</v>
      </c>
      <c r="C46">
        <v>20202</v>
      </c>
      <c r="D46" s="2">
        <v>43834</v>
      </c>
      <c r="E46" s="1" t="s">
        <v>3389</v>
      </c>
      <c r="F46" s="1" t="s">
        <v>2729</v>
      </c>
      <c r="G46" s="1" t="s">
        <v>171</v>
      </c>
      <c r="H46" s="1" t="s">
        <v>2675</v>
      </c>
      <c r="I46">
        <v>913</v>
      </c>
      <c r="J46" s="1" t="s">
        <v>188</v>
      </c>
      <c r="K46" s="1" t="s">
        <v>138</v>
      </c>
      <c r="L46" s="1" t="s">
        <v>158</v>
      </c>
      <c r="M46" s="1" t="s">
        <v>2162</v>
      </c>
      <c r="N46" s="1" t="s">
        <v>306</v>
      </c>
      <c r="O46" s="1" t="s">
        <v>307</v>
      </c>
      <c r="P46">
        <v>91770</v>
      </c>
      <c r="Q46" s="1" t="s">
        <v>308</v>
      </c>
      <c r="R46">
        <v>97</v>
      </c>
      <c r="S46">
        <v>97</v>
      </c>
      <c r="T46">
        <v>88</v>
      </c>
      <c r="U46">
        <v>63</v>
      </c>
      <c r="V46">
        <v>13</v>
      </c>
      <c r="W46">
        <v>209</v>
      </c>
      <c r="X46">
        <v>0</v>
      </c>
      <c r="Y46">
        <v>0</v>
      </c>
      <c r="Z46">
        <v>0</v>
      </c>
      <c r="AA46">
        <v>85</v>
      </c>
      <c r="AB46">
        <v>918</v>
      </c>
      <c r="AC46">
        <v>0</v>
      </c>
      <c r="AD46">
        <v>0</v>
      </c>
      <c r="AE46">
        <v>1288</v>
      </c>
      <c r="AF46">
        <v>0</v>
      </c>
      <c r="AG46">
        <v>802</v>
      </c>
      <c r="AH46">
        <v>156</v>
      </c>
      <c r="AI46">
        <v>1394</v>
      </c>
      <c r="AJ46">
        <v>0</v>
      </c>
      <c r="AK46">
        <v>0</v>
      </c>
      <c r="AL46">
        <v>0</v>
      </c>
      <c r="AM46">
        <v>577</v>
      </c>
      <c r="AN46">
        <v>4532</v>
      </c>
      <c r="AO46">
        <v>0</v>
      </c>
      <c r="AP46">
        <v>0</v>
      </c>
      <c r="AQ46">
        <v>7461</v>
      </c>
      <c r="AR46">
        <v>0</v>
      </c>
      <c r="AS46">
        <v>1602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214</v>
      </c>
      <c r="AZ46">
        <v>668</v>
      </c>
      <c r="BA46">
        <v>46</v>
      </c>
      <c r="BB46">
        <v>0</v>
      </c>
      <c r="BC46">
        <v>2530</v>
      </c>
      <c r="BD46">
        <v>1363400</v>
      </c>
      <c r="BE46">
        <v>265200</v>
      </c>
      <c r="BF46">
        <v>2369800</v>
      </c>
      <c r="BG46">
        <v>0</v>
      </c>
      <c r="BH46">
        <v>0</v>
      </c>
      <c r="BI46">
        <v>0</v>
      </c>
      <c r="BJ46">
        <v>980900</v>
      </c>
      <c r="BK46">
        <v>7706050</v>
      </c>
      <c r="BL46">
        <v>0</v>
      </c>
      <c r="BM46">
        <v>0</v>
      </c>
      <c r="BN46">
        <v>12685350</v>
      </c>
      <c r="BO46">
        <v>700266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100680</v>
      </c>
      <c r="BV46">
        <v>428354</v>
      </c>
      <c r="BW46">
        <v>23056</v>
      </c>
      <c r="BX46">
        <v>0</v>
      </c>
      <c r="BY46">
        <v>1252356</v>
      </c>
      <c r="BZ46">
        <v>194875</v>
      </c>
      <c r="CA46">
        <v>852662</v>
      </c>
      <c r="CB46">
        <v>159971</v>
      </c>
      <c r="CC46">
        <v>1209846</v>
      </c>
      <c r="CD46">
        <v>0</v>
      </c>
      <c r="CE46">
        <v>0</v>
      </c>
      <c r="CF46">
        <v>0</v>
      </c>
      <c r="CG46">
        <v>0</v>
      </c>
      <c r="CH46">
        <v>238812</v>
      </c>
      <c r="CI46">
        <v>2719322</v>
      </c>
      <c r="CJ46">
        <v>0</v>
      </c>
      <c r="CK46">
        <v>23056</v>
      </c>
      <c r="CL46">
        <v>0</v>
      </c>
      <c r="CM46">
        <v>0</v>
      </c>
      <c r="CN46">
        <v>0</v>
      </c>
      <c r="CO46">
        <v>0</v>
      </c>
      <c r="CP46">
        <v>5398544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1184677</v>
      </c>
      <c r="CW46">
        <v>103027</v>
      </c>
      <c r="CX46">
        <v>1134198</v>
      </c>
      <c r="CY46">
        <v>0</v>
      </c>
      <c r="CZ46">
        <v>0</v>
      </c>
      <c r="DA46">
        <v>0</v>
      </c>
      <c r="DB46">
        <v>823865</v>
      </c>
      <c r="DC46">
        <v>5293395</v>
      </c>
      <c r="DD46">
        <v>0</v>
      </c>
      <c r="DE46">
        <v>0</v>
      </c>
      <c r="DF46">
        <v>8539162</v>
      </c>
      <c r="DG46">
        <v>858148</v>
      </c>
      <c r="DH46">
        <v>6283459</v>
      </c>
      <c r="DI46">
        <v>322830</v>
      </c>
      <c r="DJ46">
        <v>892</v>
      </c>
      <c r="DK46">
        <v>0</v>
      </c>
      <c r="DL46">
        <v>0</v>
      </c>
      <c r="DM46">
        <v>0</v>
      </c>
      <c r="DN46">
        <v>0</v>
      </c>
      <c r="DO46">
        <v>105860</v>
      </c>
      <c r="DP46">
        <v>7892677</v>
      </c>
      <c r="DQ46">
        <v>0</v>
      </c>
      <c r="DR46">
        <v>0</v>
      </c>
      <c r="DS46">
        <v>0</v>
      </c>
      <c r="DT46">
        <v>0</v>
      </c>
      <c r="DU46">
        <v>0</v>
      </c>
      <c r="DV46">
        <v>0</v>
      </c>
      <c r="DW46">
        <v>0</v>
      </c>
      <c r="DX46">
        <v>0</v>
      </c>
      <c r="DY46">
        <v>0</v>
      </c>
      <c r="DZ46">
        <v>0</v>
      </c>
      <c r="EA46">
        <v>0</v>
      </c>
      <c r="EB46">
        <v>0</v>
      </c>
      <c r="EC46">
        <v>0</v>
      </c>
    </row>
    <row r="47" spans="1:133" x14ac:dyDescent="0.3">
      <c r="A47">
        <v>106044006</v>
      </c>
      <c r="B47" s="1" t="s">
        <v>309</v>
      </c>
      <c r="C47">
        <v>20202</v>
      </c>
      <c r="D47" s="2">
        <v>43834</v>
      </c>
      <c r="E47" s="1" t="s">
        <v>3389</v>
      </c>
      <c r="F47" s="1" t="s">
        <v>2729</v>
      </c>
      <c r="G47" s="1" t="s">
        <v>310</v>
      </c>
      <c r="H47" s="1" t="s">
        <v>2674</v>
      </c>
      <c r="I47">
        <v>219</v>
      </c>
      <c r="J47" s="1" t="s">
        <v>214</v>
      </c>
      <c r="K47" s="1" t="s">
        <v>311</v>
      </c>
      <c r="L47" s="1" t="s">
        <v>158</v>
      </c>
      <c r="M47" s="1" t="s">
        <v>2163</v>
      </c>
      <c r="N47" s="1" t="s">
        <v>313</v>
      </c>
      <c r="O47" s="1" t="s">
        <v>314</v>
      </c>
      <c r="P47">
        <v>95926</v>
      </c>
      <c r="Q47" s="1" t="s">
        <v>3396</v>
      </c>
      <c r="R47">
        <v>16</v>
      </c>
      <c r="S47">
        <v>16</v>
      </c>
      <c r="T47">
        <v>16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91</v>
      </c>
      <c r="AB47">
        <v>0</v>
      </c>
      <c r="AC47">
        <v>0</v>
      </c>
      <c r="AD47">
        <v>0</v>
      </c>
      <c r="AE47">
        <v>91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939</v>
      </c>
      <c r="AN47">
        <v>0</v>
      </c>
      <c r="AO47">
        <v>0</v>
      </c>
      <c r="AP47">
        <v>0</v>
      </c>
      <c r="AQ47">
        <v>939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352600</v>
      </c>
      <c r="BK47">
        <v>0</v>
      </c>
      <c r="BL47">
        <v>0</v>
      </c>
      <c r="BM47">
        <v>0</v>
      </c>
      <c r="BN47">
        <v>35260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352600</v>
      </c>
      <c r="DC47">
        <v>0</v>
      </c>
      <c r="DD47">
        <v>0</v>
      </c>
      <c r="DE47">
        <v>0</v>
      </c>
      <c r="DF47">
        <v>352600</v>
      </c>
      <c r="DG47">
        <v>0</v>
      </c>
      <c r="DH47">
        <v>1446992</v>
      </c>
      <c r="DI47">
        <v>0</v>
      </c>
      <c r="DJ47">
        <v>0</v>
      </c>
      <c r="DK47">
        <v>0</v>
      </c>
      <c r="DL47">
        <v>0</v>
      </c>
      <c r="DM47">
        <v>0</v>
      </c>
      <c r="DN47">
        <v>0</v>
      </c>
      <c r="DO47">
        <v>0</v>
      </c>
      <c r="DP47">
        <v>0</v>
      </c>
      <c r="DQ47">
        <v>0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0</v>
      </c>
      <c r="EC47">
        <v>0</v>
      </c>
    </row>
    <row r="48" spans="1:133" x14ac:dyDescent="0.3">
      <c r="A48">
        <v>106190125</v>
      </c>
      <c r="B48" s="1" t="s">
        <v>316</v>
      </c>
      <c r="C48">
        <v>20202</v>
      </c>
      <c r="D48" s="2">
        <v>43834</v>
      </c>
      <c r="E48" s="1" t="s">
        <v>3389</v>
      </c>
      <c r="F48" s="1" t="s">
        <v>2729</v>
      </c>
      <c r="G48" s="1" t="s">
        <v>171</v>
      </c>
      <c r="H48" s="1" t="s">
        <v>2675</v>
      </c>
      <c r="I48">
        <v>925</v>
      </c>
      <c r="J48" s="1" t="s">
        <v>165</v>
      </c>
      <c r="K48" s="1" t="s">
        <v>138</v>
      </c>
      <c r="L48" s="1" t="s">
        <v>158</v>
      </c>
      <c r="M48" s="1" t="s">
        <v>2165</v>
      </c>
      <c r="N48" s="1" t="s">
        <v>318</v>
      </c>
      <c r="O48" s="1" t="s">
        <v>281</v>
      </c>
      <c r="P48">
        <v>90015</v>
      </c>
      <c r="Q48" s="1" t="s">
        <v>2830</v>
      </c>
      <c r="R48">
        <v>318</v>
      </c>
      <c r="S48">
        <v>318</v>
      </c>
      <c r="T48">
        <v>208</v>
      </c>
      <c r="U48">
        <v>308</v>
      </c>
      <c r="V48">
        <v>304</v>
      </c>
      <c r="W48">
        <v>788</v>
      </c>
      <c r="X48">
        <v>1804</v>
      </c>
      <c r="Y48">
        <v>0</v>
      </c>
      <c r="Z48">
        <v>0</v>
      </c>
      <c r="AA48">
        <v>40</v>
      </c>
      <c r="AB48">
        <v>168</v>
      </c>
      <c r="AC48">
        <v>32</v>
      </c>
      <c r="AD48">
        <v>77</v>
      </c>
      <c r="AE48">
        <v>3521</v>
      </c>
      <c r="AF48">
        <v>0</v>
      </c>
      <c r="AG48">
        <v>1729</v>
      </c>
      <c r="AH48">
        <v>1513</v>
      </c>
      <c r="AI48">
        <v>4890</v>
      </c>
      <c r="AJ48">
        <v>7448</v>
      </c>
      <c r="AK48">
        <v>0</v>
      </c>
      <c r="AL48">
        <v>0</v>
      </c>
      <c r="AM48">
        <v>128</v>
      </c>
      <c r="AN48">
        <v>924</v>
      </c>
      <c r="AO48">
        <v>170</v>
      </c>
      <c r="AP48">
        <v>417</v>
      </c>
      <c r="AQ48">
        <v>17219</v>
      </c>
      <c r="AR48">
        <v>0</v>
      </c>
      <c r="AS48">
        <v>705</v>
      </c>
      <c r="AT48">
        <v>727</v>
      </c>
      <c r="AU48">
        <v>3465</v>
      </c>
      <c r="AV48">
        <v>8571</v>
      </c>
      <c r="AW48">
        <v>0</v>
      </c>
      <c r="AX48">
        <v>0</v>
      </c>
      <c r="AY48">
        <v>238</v>
      </c>
      <c r="AZ48">
        <v>839</v>
      </c>
      <c r="BA48">
        <v>646</v>
      </c>
      <c r="BB48">
        <v>407</v>
      </c>
      <c r="BC48">
        <v>15598</v>
      </c>
      <c r="BD48">
        <v>17472937</v>
      </c>
      <c r="BE48">
        <v>21771329</v>
      </c>
      <c r="BF48">
        <v>67669507</v>
      </c>
      <c r="BG48">
        <v>93038391</v>
      </c>
      <c r="BH48">
        <v>0</v>
      </c>
      <c r="BI48">
        <v>0</v>
      </c>
      <c r="BJ48">
        <v>716916</v>
      </c>
      <c r="BK48">
        <v>13065267</v>
      </c>
      <c r="BL48">
        <v>1613592</v>
      </c>
      <c r="BM48">
        <v>3941144</v>
      </c>
      <c r="BN48">
        <v>219289083</v>
      </c>
      <c r="BO48">
        <v>5957913</v>
      </c>
      <c r="BP48">
        <v>4579541</v>
      </c>
      <c r="BQ48">
        <v>20271181</v>
      </c>
      <c r="BR48">
        <v>44246727</v>
      </c>
      <c r="BS48">
        <v>0</v>
      </c>
      <c r="BT48">
        <v>0</v>
      </c>
      <c r="BU48">
        <v>1745388</v>
      </c>
      <c r="BV48">
        <v>6082018</v>
      </c>
      <c r="BW48">
        <v>2343613</v>
      </c>
      <c r="BX48">
        <v>1489203</v>
      </c>
      <c r="BY48">
        <v>86715584</v>
      </c>
      <c r="BZ48">
        <v>490726</v>
      </c>
      <c r="CA48">
        <v>17541532</v>
      </c>
      <c r="CB48">
        <v>5272623</v>
      </c>
      <c r="CC48">
        <v>56889525</v>
      </c>
      <c r="CD48">
        <v>107883325</v>
      </c>
      <c r="CE48">
        <v>-24460285</v>
      </c>
      <c r="CF48">
        <v>0</v>
      </c>
      <c r="CG48">
        <v>0</v>
      </c>
      <c r="CH48">
        <v>1563736</v>
      </c>
      <c r="CI48">
        <v>10968462</v>
      </c>
      <c r="CJ48">
        <v>0</v>
      </c>
      <c r="CK48">
        <v>14944971</v>
      </c>
      <c r="CL48">
        <v>0</v>
      </c>
      <c r="CM48">
        <v>0</v>
      </c>
      <c r="CN48">
        <v>0</v>
      </c>
      <c r="CO48">
        <v>7678108</v>
      </c>
      <c r="CP48">
        <v>198772723</v>
      </c>
      <c r="CQ48">
        <v>916866</v>
      </c>
      <c r="CR48">
        <v>25455493</v>
      </c>
      <c r="CS48">
        <v>0</v>
      </c>
      <c r="CT48">
        <v>0</v>
      </c>
      <c r="CU48">
        <v>26372359</v>
      </c>
      <c r="CV48">
        <v>5537959</v>
      </c>
      <c r="CW48">
        <v>21943967</v>
      </c>
      <c r="CX48">
        <v>42793817</v>
      </c>
      <c r="CY48">
        <v>54349481</v>
      </c>
      <c r="CZ48">
        <v>0</v>
      </c>
      <c r="DA48">
        <v>0</v>
      </c>
      <c r="DB48">
        <v>586845</v>
      </c>
      <c r="DC48">
        <v>7691610</v>
      </c>
      <c r="DD48">
        <v>0</v>
      </c>
      <c r="DE48">
        <v>700624</v>
      </c>
      <c r="DF48">
        <v>133604303</v>
      </c>
      <c r="DG48">
        <v>15358283</v>
      </c>
      <c r="DH48">
        <v>116663369</v>
      </c>
      <c r="DI48">
        <v>0</v>
      </c>
      <c r="DJ48">
        <v>1520094</v>
      </c>
      <c r="DK48">
        <v>0</v>
      </c>
      <c r="DL48">
        <v>0</v>
      </c>
      <c r="DM48">
        <v>0</v>
      </c>
      <c r="DN48">
        <v>0</v>
      </c>
      <c r="DO48">
        <v>15437913</v>
      </c>
      <c r="DP48">
        <v>341750790</v>
      </c>
      <c r="DQ48">
        <v>0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0</v>
      </c>
      <c r="DY48">
        <v>0</v>
      </c>
      <c r="DZ48">
        <v>0</v>
      </c>
      <c r="EA48">
        <v>0</v>
      </c>
      <c r="EB48">
        <v>0</v>
      </c>
      <c r="EC48">
        <v>0</v>
      </c>
    </row>
    <row r="49" spans="1:133" x14ac:dyDescent="0.3">
      <c r="A49">
        <v>106384202</v>
      </c>
      <c r="B49" s="1" t="s">
        <v>3142</v>
      </c>
      <c r="C49">
        <v>20202</v>
      </c>
      <c r="D49" s="2">
        <v>43834</v>
      </c>
      <c r="E49" s="1" t="s">
        <v>3389</v>
      </c>
      <c r="F49" s="1" t="s">
        <v>2729</v>
      </c>
      <c r="G49" s="1" t="s">
        <v>321</v>
      </c>
      <c r="H49" s="1" t="s">
        <v>2688</v>
      </c>
      <c r="I49">
        <v>423</v>
      </c>
      <c r="J49" s="1" t="s">
        <v>165</v>
      </c>
      <c r="K49" s="1" t="s">
        <v>138</v>
      </c>
      <c r="L49" s="1" t="s">
        <v>158</v>
      </c>
      <c r="M49" s="1" t="s">
        <v>2166</v>
      </c>
      <c r="N49" s="1" t="s">
        <v>327</v>
      </c>
      <c r="O49" s="1" t="s">
        <v>324</v>
      </c>
      <c r="P49">
        <v>94110</v>
      </c>
      <c r="Q49" s="1" t="s">
        <v>325</v>
      </c>
      <c r="R49">
        <v>120</v>
      </c>
      <c r="S49">
        <v>120</v>
      </c>
      <c r="T49">
        <v>45</v>
      </c>
      <c r="U49">
        <v>246</v>
      </c>
      <c r="V49">
        <v>130</v>
      </c>
      <c r="W49">
        <v>41</v>
      </c>
      <c r="X49">
        <v>120</v>
      </c>
      <c r="Y49">
        <v>0</v>
      </c>
      <c r="Z49">
        <v>0</v>
      </c>
      <c r="AA49">
        <v>7</v>
      </c>
      <c r="AB49">
        <v>77</v>
      </c>
      <c r="AC49">
        <v>11</v>
      </c>
      <c r="AD49">
        <v>15</v>
      </c>
      <c r="AE49">
        <v>647</v>
      </c>
      <c r="AF49">
        <v>0</v>
      </c>
      <c r="AG49">
        <v>1056</v>
      </c>
      <c r="AH49">
        <v>569</v>
      </c>
      <c r="AI49">
        <v>196</v>
      </c>
      <c r="AJ49">
        <v>672</v>
      </c>
      <c r="AK49">
        <v>0</v>
      </c>
      <c r="AL49">
        <v>0</v>
      </c>
      <c r="AM49">
        <v>24</v>
      </c>
      <c r="AN49">
        <v>325</v>
      </c>
      <c r="AO49">
        <v>50</v>
      </c>
      <c r="AP49">
        <v>77</v>
      </c>
      <c r="AQ49">
        <v>2969</v>
      </c>
      <c r="AR49">
        <v>0</v>
      </c>
      <c r="AS49">
        <v>507</v>
      </c>
      <c r="AT49">
        <v>223</v>
      </c>
      <c r="AU49">
        <v>269</v>
      </c>
      <c r="AV49">
        <v>1290</v>
      </c>
      <c r="AW49">
        <v>0</v>
      </c>
      <c r="AX49">
        <v>0</v>
      </c>
      <c r="AY49">
        <v>129</v>
      </c>
      <c r="AZ49">
        <v>536</v>
      </c>
      <c r="BA49">
        <v>497</v>
      </c>
      <c r="BB49">
        <v>0</v>
      </c>
      <c r="BC49">
        <v>3451</v>
      </c>
      <c r="BD49">
        <v>19135351</v>
      </c>
      <c r="BE49">
        <v>10706025</v>
      </c>
      <c r="BF49">
        <v>2733654</v>
      </c>
      <c r="BG49">
        <v>8428171</v>
      </c>
      <c r="BH49">
        <v>0</v>
      </c>
      <c r="BI49">
        <v>0</v>
      </c>
      <c r="BJ49">
        <v>546276</v>
      </c>
      <c r="BK49">
        <v>6022489</v>
      </c>
      <c r="BL49">
        <v>753946</v>
      </c>
      <c r="BM49">
        <v>1228289</v>
      </c>
      <c r="BN49">
        <v>49554201</v>
      </c>
      <c r="BO49">
        <v>4677163</v>
      </c>
      <c r="BP49">
        <v>2622315</v>
      </c>
      <c r="BQ49">
        <v>1489328</v>
      </c>
      <c r="BR49">
        <v>6816108</v>
      </c>
      <c r="BS49">
        <v>0</v>
      </c>
      <c r="BT49">
        <v>0</v>
      </c>
      <c r="BU49">
        <v>1051593</v>
      </c>
      <c r="BV49">
        <v>7102529</v>
      </c>
      <c r="BW49">
        <v>2206760</v>
      </c>
      <c r="BX49">
        <v>0</v>
      </c>
      <c r="BY49">
        <v>25965796</v>
      </c>
      <c r="BZ49">
        <v>209037</v>
      </c>
      <c r="CA49">
        <v>17177270</v>
      </c>
      <c r="CB49">
        <v>13261995</v>
      </c>
      <c r="CC49">
        <v>1732148</v>
      </c>
      <c r="CD49">
        <v>12485037</v>
      </c>
      <c r="CE49">
        <v>0</v>
      </c>
      <c r="CF49">
        <v>0</v>
      </c>
      <c r="CG49">
        <v>0</v>
      </c>
      <c r="CH49">
        <v>1046298</v>
      </c>
      <c r="CI49">
        <v>4629981</v>
      </c>
      <c r="CJ49">
        <v>0</v>
      </c>
      <c r="CK49">
        <v>2960706</v>
      </c>
      <c r="CL49">
        <v>0</v>
      </c>
      <c r="CM49">
        <v>0</v>
      </c>
      <c r="CN49">
        <v>0</v>
      </c>
      <c r="CO49">
        <v>0</v>
      </c>
      <c r="CP49">
        <v>53502472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6484303</v>
      </c>
      <c r="CW49">
        <v>8579</v>
      </c>
      <c r="CX49">
        <v>2490834</v>
      </c>
      <c r="CY49">
        <v>2759242</v>
      </c>
      <c r="CZ49">
        <v>0</v>
      </c>
      <c r="DA49">
        <v>0</v>
      </c>
      <c r="DB49">
        <v>551571</v>
      </c>
      <c r="DC49">
        <v>8494707</v>
      </c>
      <c r="DD49">
        <v>0</v>
      </c>
      <c r="DE49">
        <v>1228289</v>
      </c>
      <c r="DF49">
        <v>22017525</v>
      </c>
      <c r="DG49">
        <v>181942</v>
      </c>
      <c r="DH49">
        <v>70098518</v>
      </c>
      <c r="DI49">
        <v>0</v>
      </c>
      <c r="DJ49">
        <v>863689</v>
      </c>
      <c r="DK49">
        <v>0</v>
      </c>
      <c r="DL49">
        <v>0</v>
      </c>
      <c r="DM49">
        <v>0</v>
      </c>
      <c r="DN49">
        <v>0</v>
      </c>
      <c r="DO49">
        <v>7378182</v>
      </c>
      <c r="DP49">
        <v>473519416</v>
      </c>
      <c r="DQ49">
        <v>0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0</v>
      </c>
      <c r="DY49">
        <v>0</v>
      </c>
      <c r="DZ49">
        <v>0</v>
      </c>
      <c r="EA49">
        <v>0</v>
      </c>
      <c r="EB49">
        <v>0</v>
      </c>
      <c r="EC49">
        <v>0</v>
      </c>
    </row>
    <row r="50" spans="1:133" x14ac:dyDescent="0.3">
      <c r="A50">
        <v>106384176</v>
      </c>
      <c r="B50" s="1" t="s">
        <v>3140</v>
      </c>
      <c r="C50">
        <v>20202</v>
      </c>
      <c r="D50" s="2">
        <v>43834</v>
      </c>
      <c r="E50" s="1" t="s">
        <v>3389</v>
      </c>
      <c r="F50" s="1" t="s">
        <v>2729</v>
      </c>
      <c r="G50" s="1" t="s">
        <v>321</v>
      </c>
      <c r="H50" s="1" t="s">
        <v>2688</v>
      </c>
      <c r="I50">
        <v>423</v>
      </c>
      <c r="J50" s="1" t="s">
        <v>165</v>
      </c>
      <c r="K50" s="1" t="s">
        <v>138</v>
      </c>
      <c r="L50" s="1" t="s">
        <v>158</v>
      </c>
      <c r="M50" s="1" t="s">
        <v>2166</v>
      </c>
      <c r="N50" s="1" t="s">
        <v>3141</v>
      </c>
      <c r="O50" s="1" t="s">
        <v>324</v>
      </c>
      <c r="P50">
        <v>94109</v>
      </c>
      <c r="Q50" s="1" t="s">
        <v>325</v>
      </c>
      <c r="R50">
        <v>453</v>
      </c>
      <c r="S50">
        <v>453</v>
      </c>
      <c r="T50">
        <v>323</v>
      </c>
      <c r="U50">
        <v>1027</v>
      </c>
      <c r="V50">
        <v>395</v>
      </c>
      <c r="W50">
        <v>281</v>
      </c>
      <c r="X50">
        <v>588</v>
      </c>
      <c r="Y50">
        <v>0</v>
      </c>
      <c r="Z50">
        <v>0</v>
      </c>
      <c r="AA50">
        <v>101</v>
      </c>
      <c r="AB50">
        <v>1634</v>
      </c>
      <c r="AC50">
        <v>61</v>
      </c>
      <c r="AD50">
        <v>19</v>
      </c>
      <c r="AE50">
        <v>4106</v>
      </c>
      <c r="AF50">
        <v>0</v>
      </c>
      <c r="AG50">
        <v>7418</v>
      </c>
      <c r="AH50">
        <v>2528</v>
      </c>
      <c r="AI50">
        <v>2624</v>
      </c>
      <c r="AJ50">
        <v>3607</v>
      </c>
      <c r="AK50">
        <v>0</v>
      </c>
      <c r="AL50">
        <v>0</v>
      </c>
      <c r="AM50">
        <v>968</v>
      </c>
      <c r="AN50">
        <v>7740</v>
      </c>
      <c r="AO50">
        <v>299</v>
      </c>
      <c r="AP50">
        <v>78</v>
      </c>
      <c r="AQ50">
        <v>25262</v>
      </c>
      <c r="AR50">
        <v>0</v>
      </c>
      <c r="AS50">
        <v>3224</v>
      </c>
      <c r="AT50">
        <v>1503</v>
      </c>
      <c r="AU50">
        <v>640</v>
      </c>
      <c r="AV50">
        <v>3397</v>
      </c>
      <c r="AW50">
        <v>1</v>
      </c>
      <c r="AX50">
        <v>1</v>
      </c>
      <c r="AY50">
        <v>627</v>
      </c>
      <c r="AZ50">
        <v>6001</v>
      </c>
      <c r="BA50">
        <v>675</v>
      </c>
      <c r="BB50">
        <v>675</v>
      </c>
      <c r="BC50">
        <v>16744</v>
      </c>
      <c r="BD50">
        <v>133176279</v>
      </c>
      <c r="BE50">
        <v>46747337</v>
      </c>
      <c r="BF50">
        <v>32367756</v>
      </c>
      <c r="BG50">
        <v>66429623</v>
      </c>
      <c r="BH50">
        <v>0</v>
      </c>
      <c r="BI50">
        <v>0</v>
      </c>
      <c r="BJ50">
        <v>19732955</v>
      </c>
      <c r="BK50">
        <v>152212469</v>
      </c>
      <c r="BL50">
        <v>5781028</v>
      </c>
      <c r="BM50">
        <v>1617790</v>
      </c>
      <c r="BN50">
        <v>458065237</v>
      </c>
      <c r="BO50">
        <v>56043547</v>
      </c>
      <c r="BP50">
        <v>22983136</v>
      </c>
      <c r="BQ50">
        <v>2837207</v>
      </c>
      <c r="BR50">
        <v>22975337</v>
      </c>
      <c r="BS50">
        <v>222</v>
      </c>
      <c r="BT50">
        <v>1767</v>
      </c>
      <c r="BU50">
        <v>7005507</v>
      </c>
      <c r="BV50">
        <v>79243770</v>
      </c>
      <c r="BW50">
        <v>3848379</v>
      </c>
      <c r="BX50">
        <v>3751046</v>
      </c>
      <c r="BY50">
        <v>198689918</v>
      </c>
      <c r="BZ50">
        <v>592525</v>
      </c>
      <c r="CA50">
        <v>152072934</v>
      </c>
      <c r="CB50">
        <v>61808567</v>
      </c>
      <c r="CC50">
        <v>21160507</v>
      </c>
      <c r="CD50">
        <v>77875754</v>
      </c>
      <c r="CE50">
        <v>0</v>
      </c>
      <c r="CF50">
        <v>81</v>
      </c>
      <c r="CG50">
        <v>0</v>
      </c>
      <c r="CH50">
        <v>12823331</v>
      </c>
      <c r="CI50">
        <v>96858520</v>
      </c>
      <c r="CJ50">
        <v>0</v>
      </c>
      <c r="CK50">
        <v>9629407</v>
      </c>
      <c r="CL50">
        <v>0</v>
      </c>
      <c r="CM50">
        <v>0</v>
      </c>
      <c r="CN50">
        <v>0</v>
      </c>
      <c r="CO50">
        <v>3778470</v>
      </c>
      <c r="CP50">
        <v>436600096</v>
      </c>
      <c r="CQ50">
        <v>0</v>
      </c>
      <c r="CR50">
        <v>8041026</v>
      </c>
      <c r="CS50">
        <v>0</v>
      </c>
      <c r="CT50">
        <v>6628450</v>
      </c>
      <c r="CU50">
        <v>14669476</v>
      </c>
      <c r="CV50">
        <v>35953254</v>
      </c>
      <c r="CW50">
        <v>7891209</v>
      </c>
      <c r="CX50">
        <v>14040899</v>
      </c>
      <c r="CY50">
        <v>19570232</v>
      </c>
      <c r="CZ50">
        <v>141</v>
      </c>
      <c r="DA50">
        <v>1767</v>
      </c>
      <c r="DB50">
        <v>13965626</v>
      </c>
      <c r="DC50">
        <v>141630371</v>
      </c>
      <c r="DD50">
        <v>0</v>
      </c>
      <c r="DE50">
        <v>1771036</v>
      </c>
      <c r="DF50">
        <v>234824535</v>
      </c>
      <c r="DG50">
        <v>27385577</v>
      </c>
      <c r="DH50">
        <v>298260341</v>
      </c>
      <c r="DI50">
        <v>0</v>
      </c>
      <c r="DJ50">
        <v>3381600</v>
      </c>
      <c r="DK50">
        <v>0</v>
      </c>
      <c r="DL50">
        <v>0</v>
      </c>
      <c r="DM50">
        <v>0</v>
      </c>
      <c r="DN50">
        <v>0</v>
      </c>
      <c r="DO50">
        <v>62431299</v>
      </c>
      <c r="DP50">
        <v>2353313441</v>
      </c>
      <c r="DQ50">
        <v>0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0</v>
      </c>
      <c r="DX50">
        <v>0</v>
      </c>
      <c r="DY50">
        <v>0</v>
      </c>
      <c r="DZ50">
        <v>0</v>
      </c>
      <c r="EA50">
        <v>0</v>
      </c>
      <c r="EB50">
        <v>0</v>
      </c>
      <c r="EC50">
        <v>0</v>
      </c>
    </row>
    <row r="51" spans="1:133" x14ac:dyDescent="0.3">
      <c r="A51">
        <v>106190155</v>
      </c>
      <c r="B51" s="1" t="s">
        <v>2168</v>
      </c>
      <c r="C51">
        <v>20202</v>
      </c>
      <c r="D51" s="2">
        <v>43834</v>
      </c>
      <c r="E51" s="1" t="s">
        <v>3389</v>
      </c>
      <c r="F51" s="1" t="s">
        <v>2729</v>
      </c>
      <c r="G51" s="1" t="s">
        <v>171</v>
      </c>
      <c r="H51" s="1" t="s">
        <v>2675</v>
      </c>
      <c r="I51">
        <v>927</v>
      </c>
      <c r="J51" s="1" t="s">
        <v>188</v>
      </c>
      <c r="K51" s="1" t="s">
        <v>138</v>
      </c>
      <c r="L51" s="1" t="s">
        <v>158</v>
      </c>
      <c r="M51" s="1" t="s">
        <v>2169</v>
      </c>
      <c r="N51" s="1" t="s">
        <v>330</v>
      </c>
      <c r="O51" s="1" t="s">
        <v>281</v>
      </c>
      <c r="P51">
        <v>90067</v>
      </c>
      <c r="Q51" s="1" t="s">
        <v>2837</v>
      </c>
      <c r="R51">
        <v>138</v>
      </c>
      <c r="S51">
        <v>138</v>
      </c>
      <c r="T51">
        <v>138</v>
      </c>
      <c r="U51">
        <v>522</v>
      </c>
      <c r="V51">
        <v>74</v>
      </c>
      <c r="W51">
        <v>1</v>
      </c>
      <c r="X51">
        <v>0</v>
      </c>
      <c r="Y51">
        <v>0</v>
      </c>
      <c r="Z51">
        <v>0</v>
      </c>
      <c r="AA51">
        <v>139</v>
      </c>
      <c r="AB51">
        <v>0</v>
      </c>
      <c r="AC51">
        <v>0</v>
      </c>
      <c r="AD51">
        <v>4</v>
      </c>
      <c r="AE51">
        <v>740</v>
      </c>
      <c r="AF51">
        <v>0</v>
      </c>
      <c r="AG51">
        <v>7578</v>
      </c>
      <c r="AH51">
        <v>1212</v>
      </c>
      <c r="AI51">
        <v>14</v>
      </c>
      <c r="AJ51">
        <v>0</v>
      </c>
      <c r="AK51">
        <v>0</v>
      </c>
      <c r="AL51">
        <v>0</v>
      </c>
      <c r="AM51">
        <v>2503</v>
      </c>
      <c r="AN51">
        <v>0</v>
      </c>
      <c r="AO51">
        <v>0</v>
      </c>
      <c r="AP51">
        <v>35</v>
      </c>
      <c r="AQ51">
        <v>11342</v>
      </c>
      <c r="AR51">
        <v>0</v>
      </c>
      <c r="AS51">
        <v>37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10</v>
      </c>
      <c r="BA51">
        <v>0</v>
      </c>
      <c r="BB51">
        <v>0</v>
      </c>
      <c r="BC51">
        <v>47</v>
      </c>
      <c r="BD51">
        <v>59646051</v>
      </c>
      <c r="BE51">
        <v>9525476</v>
      </c>
      <c r="BF51">
        <v>84923</v>
      </c>
      <c r="BG51">
        <v>0</v>
      </c>
      <c r="BH51">
        <v>0</v>
      </c>
      <c r="BI51">
        <v>0</v>
      </c>
      <c r="BJ51">
        <v>20931635</v>
      </c>
      <c r="BK51">
        <v>0</v>
      </c>
      <c r="BL51">
        <v>0</v>
      </c>
      <c r="BM51">
        <v>279162</v>
      </c>
      <c r="BN51">
        <v>90467247</v>
      </c>
      <c r="BO51">
        <v>14321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3733</v>
      </c>
      <c r="BW51">
        <v>0</v>
      </c>
      <c r="BX51">
        <v>0</v>
      </c>
      <c r="BY51">
        <v>18054</v>
      </c>
      <c r="BZ51">
        <v>302365</v>
      </c>
      <c r="CA51">
        <v>41705508</v>
      </c>
      <c r="CB51">
        <v>7009915</v>
      </c>
      <c r="CC51">
        <v>67961</v>
      </c>
      <c r="CD51">
        <v>0</v>
      </c>
      <c r="CE51">
        <v>0</v>
      </c>
      <c r="CF51">
        <v>0</v>
      </c>
      <c r="CG51">
        <v>0</v>
      </c>
      <c r="CH51">
        <v>9704571</v>
      </c>
      <c r="CI51">
        <v>1829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153994</v>
      </c>
      <c r="CP51">
        <v>58946143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17836663</v>
      </c>
      <c r="CW51">
        <v>2498127</v>
      </c>
      <c r="CX51">
        <v>16962</v>
      </c>
      <c r="CY51">
        <v>0</v>
      </c>
      <c r="CZ51">
        <v>0</v>
      </c>
      <c r="DA51">
        <v>0</v>
      </c>
      <c r="DB51">
        <v>11060409</v>
      </c>
      <c r="DC51">
        <v>1828</v>
      </c>
      <c r="DD51">
        <v>0</v>
      </c>
      <c r="DE51">
        <v>125169</v>
      </c>
      <c r="DF51">
        <v>31539158</v>
      </c>
      <c r="DG51">
        <v>984871</v>
      </c>
      <c r="DH51">
        <v>27174253</v>
      </c>
      <c r="DI51">
        <v>0</v>
      </c>
      <c r="DJ51">
        <v>61566</v>
      </c>
      <c r="DK51">
        <v>0</v>
      </c>
      <c r="DL51">
        <v>0</v>
      </c>
      <c r="DM51">
        <v>0</v>
      </c>
      <c r="DN51">
        <v>0</v>
      </c>
      <c r="DO51">
        <v>278703</v>
      </c>
      <c r="DP51">
        <v>6473923</v>
      </c>
      <c r="DQ51">
        <v>0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>
        <v>0</v>
      </c>
    </row>
    <row r="52" spans="1:133" x14ac:dyDescent="0.3">
      <c r="A52">
        <v>106364050</v>
      </c>
      <c r="B52" s="1" t="s">
        <v>332</v>
      </c>
      <c r="C52">
        <v>20202</v>
      </c>
      <c r="D52" s="2">
        <v>43834</v>
      </c>
      <c r="E52" s="1" t="s">
        <v>3389</v>
      </c>
      <c r="F52" s="1" t="s">
        <v>2729</v>
      </c>
      <c r="G52" s="1" t="s">
        <v>213</v>
      </c>
      <c r="H52" s="1" t="s">
        <v>2685</v>
      </c>
      <c r="I52">
        <v>1207</v>
      </c>
      <c r="J52" s="1" t="s">
        <v>188</v>
      </c>
      <c r="K52" s="1" t="s">
        <v>138</v>
      </c>
      <c r="L52" s="1" t="s">
        <v>158</v>
      </c>
      <c r="M52" s="1" t="s">
        <v>2171</v>
      </c>
      <c r="N52" s="1" t="s">
        <v>334</v>
      </c>
      <c r="O52" s="1" t="s">
        <v>335</v>
      </c>
      <c r="P52">
        <v>91710</v>
      </c>
      <c r="Q52" s="1" t="s">
        <v>2172</v>
      </c>
      <c r="R52">
        <v>106</v>
      </c>
      <c r="S52">
        <v>106</v>
      </c>
      <c r="T52">
        <v>106</v>
      </c>
      <c r="U52">
        <v>155</v>
      </c>
      <c r="V52">
        <v>109</v>
      </c>
      <c r="W52">
        <v>491</v>
      </c>
      <c r="X52">
        <v>0</v>
      </c>
      <c r="Y52">
        <v>0</v>
      </c>
      <c r="Z52">
        <v>0</v>
      </c>
      <c r="AA52">
        <v>95</v>
      </c>
      <c r="AB52">
        <v>515</v>
      </c>
      <c r="AC52">
        <v>8</v>
      </c>
      <c r="AD52">
        <v>5</v>
      </c>
      <c r="AE52">
        <v>1378</v>
      </c>
      <c r="AF52">
        <v>0</v>
      </c>
      <c r="AG52">
        <v>1959</v>
      </c>
      <c r="AH52">
        <v>1118</v>
      </c>
      <c r="AI52">
        <v>2206</v>
      </c>
      <c r="AJ52">
        <v>0</v>
      </c>
      <c r="AK52">
        <v>0</v>
      </c>
      <c r="AL52">
        <v>0</v>
      </c>
      <c r="AM52">
        <v>859</v>
      </c>
      <c r="AN52">
        <v>2907</v>
      </c>
      <c r="AO52">
        <v>24</v>
      </c>
      <c r="AP52">
        <v>22</v>
      </c>
      <c r="AQ52">
        <v>9095</v>
      </c>
      <c r="AR52">
        <v>0</v>
      </c>
      <c r="AS52">
        <v>588</v>
      </c>
      <c r="AT52">
        <v>252</v>
      </c>
      <c r="AU52">
        <v>0</v>
      </c>
      <c r="AV52">
        <v>0</v>
      </c>
      <c r="AW52">
        <v>0</v>
      </c>
      <c r="AX52">
        <v>0</v>
      </c>
      <c r="AY52">
        <v>545</v>
      </c>
      <c r="AZ52">
        <v>982</v>
      </c>
      <c r="BA52">
        <v>0</v>
      </c>
      <c r="BB52">
        <v>0</v>
      </c>
      <c r="BC52">
        <v>2367</v>
      </c>
      <c r="BD52">
        <v>3526200</v>
      </c>
      <c r="BE52">
        <v>2012400</v>
      </c>
      <c r="BF52">
        <v>3970800</v>
      </c>
      <c r="BG52">
        <v>0</v>
      </c>
      <c r="BH52">
        <v>0</v>
      </c>
      <c r="BI52">
        <v>0</v>
      </c>
      <c r="BJ52">
        <v>1546200</v>
      </c>
      <c r="BK52">
        <v>5236418</v>
      </c>
      <c r="BL52">
        <v>43200</v>
      </c>
      <c r="BM52">
        <v>39600</v>
      </c>
      <c r="BN52">
        <v>16374818</v>
      </c>
      <c r="BO52">
        <v>383940</v>
      </c>
      <c r="BP52">
        <v>168240</v>
      </c>
      <c r="BQ52">
        <v>0</v>
      </c>
      <c r="BR52">
        <v>0</v>
      </c>
      <c r="BS52">
        <v>0</v>
      </c>
      <c r="BT52">
        <v>0</v>
      </c>
      <c r="BU52">
        <v>367260</v>
      </c>
      <c r="BV52">
        <v>661320</v>
      </c>
      <c r="BW52">
        <v>0</v>
      </c>
      <c r="BX52">
        <v>0</v>
      </c>
      <c r="BY52">
        <v>1580760</v>
      </c>
      <c r="BZ52">
        <v>172886</v>
      </c>
      <c r="CA52">
        <v>1743587</v>
      </c>
      <c r="CB52">
        <v>923954</v>
      </c>
      <c r="CC52">
        <v>2225669</v>
      </c>
      <c r="CD52">
        <v>0</v>
      </c>
      <c r="CE52">
        <v>0</v>
      </c>
      <c r="CF52">
        <v>0</v>
      </c>
      <c r="CG52">
        <v>0</v>
      </c>
      <c r="CH52">
        <v>1231591</v>
      </c>
      <c r="CI52">
        <v>2517766</v>
      </c>
      <c r="CJ52">
        <v>0</v>
      </c>
      <c r="CK52">
        <v>43200</v>
      </c>
      <c r="CL52">
        <v>0</v>
      </c>
      <c r="CM52">
        <v>0</v>
      </c>
      <c r="CN52">
        <v>0</v>
      </c>
      <c r="CO52">
        <v>19800</v>
      </c>
      <c r="CP52">
        <v>8878453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2128201</v>
      </c>
      <c r="CW52">
        <v>1234803</v>
      </c>
      <c r="CX52">
        <v>1698958</v>
      </c>
      <c r="CY52">
        <v>0</v>
      </c>
      <c r="CZ52">
        <v>0</v>
      </c>
      <c r="DA52">
        <v>0</v>
      </c>
      <c r="DB52">
        <v>681869</v>
      </c>
      <c r="DC52">
        <v>3314410</v>
      </c>
      <c r="DD52">
        <v>0</v>
      </c>
      <c r="DE52">
        <v>18884</v>
      </c>
      <c r="DF52">
        <v>9077125</v>
      </c>
      <c r="DG52">
        <v>159147</v>
      </c>
      <c r="DH52">
        <v>5433161</v>
      </c>
      <c r="DI52">
        <v>156759</v>
      </c>
      <c r="DJ52">
        <v>7582</v>
      </c>
      <c r="DK52">
        <v>0</v>
      </c>
      <c r="DL52">
        <v>0</v>
      </c>
      <c r="DM52">
        <v>0</v>
      </c>
      <c r="DN52">
        <v>0</v>
      </c>
      <c r="DO52">
        <v>3844255</v>
      </c>
      <c r="DP52">
        <v>32150351</v>
      </c>
      <c r="DQ52">
        <v>0</v>
      </c>
      <c r="DR52">
        <v>0</v>
      </c>
      <c r="DS52">
        <v>0</v>
      </c>
      <c r="DT52">
        <v>0</v>
      </c>
      <c r="DU52">
        <v>0</v>
      </c>
      <c r="DV52">
        <v>0</v>
      </c>
      <c r="DW52">
        <v>0</v>
      </c>
      <c r="DX52">
        <v>0</v>
      </c>
      <c r="DY52">
        <v>0</v>
      </c>
      <c r="DZ52">
        <v>0</v>
      </c>
      <c r="EA52">
        <v>0</v>
      </c>
      <c r="EB52">
        <v>0</v>
      </c>
      <c r="EC52">
        <v>0</v>
      </c>
    </row>
    <row r="53" spans="1:133" x14ac:dyDescent="0.3">
      <c r="A53">
        <v>106190137</v>
      </c>
      <c r="B53" s="1" t="s">
        <v>337</v>
      </c>
      <c r="C53">
        <v>20202</v>
      </c>
      <c r="D53" s="2">
        <v>43834</v>
      </c>
      <c r="E53" s="1" t="s">
        <v>3389</v>
      </c>
      <c r="F53" s="1" t="s">
        <v>2729</v>
      </c>
      <c r="G53" s="1" t="s">
        <v>171</v>
      </c>
      <c r="H53" s="1" t="s">
        <v>2675</v>
      </c>
      <c r="I53">
        <v>917</v>
      </c>
      <c r="J53" s="1" t="s">
        <v>165</v>
      </c>
      <c r="K53" s="1" t="s">
        <v>138</v>
      </c>
      <c r="L53" s="1" t="s">
        <v>158</v>
      </c>
      <c r="M53" s="1" t="s">
        <v>2173</v>
      </c>
      <c r="N53" s="1" t="s">
        <v>339</v>
      </c>
      <c r="O53" s="1" t="s">
        <v>201</v>
      </c>
      <c r="P53">
        <v>91767</v>
      </c>
      <c r="Q53" s="1" t="s">
        <v>340</v>
      </c>
      <c r="R53">
        <v>99</v>
      </c>
      <c r="S53">
        <v>99</v>
      </c>
      <c r="T53">
        <v>99</v>
      </c>
      <c r="U53">
        <v>231</v>
      </c>
      <c r="V53">
        <v>60</v>
      </c>
      <c r="W53">
        <v>7</v>
      </c>
      <c r="X53">
        <v>17</v>
      </c>
      <c r="Y53">
        <v>0</v>
      </c>
      <c r="Z53">
        <v>0</v>
      </c>
      <c r="AA53">
        <v>142</v>
      </c>
      <c r="AB53">
        <v>96</v>
      </c>
      <c r="AC53">
        <v>0</v>
      </c>
      <c r="AD53">
        <v>1</v>
      </c>
      <c r="AE53">
        <v>554</v>
      </c>
      <c r="AF53">
        <v>0</v>
      </c>
      <c r="AG53">
        <v>2592</v>
      </c>
      <c r="AH53">
        <v>675</v>
      </c>
      <c r="AI53">
        <v>95</v>
      </c>
      <c r="AJ53">
        <v>323</v>
      </c>
      <c r="AK53">
        <v>0</v>
      </c>
      <c r="AL53">
        <v>0</v>
      </c>
      <c r="AM53">
        <v>1589</v>
      </c>
      <c r="AN53">
        <v>1194</v>
      </c>
      <c r="AO53">
        <v>0</v>
      </c>
      <c r="AP53">
        <v>21</v>
      </c>
      <c r="AQ53">
        <v>6489</v>
      </c>
      <c r="AR53">
        <v>0</v>
      </c>
      <c r="AS53">
        <v>3768</v>
      </c>
      <c r="AT53">
        <v>1162</v>
      </c>
      <c r="AU53">
        <v>83</v>
      </c>
      <c r="AV53">
        <v>825</v>
      </c>
      <c r="AW53">
        <v>0</v>
      </c>
      <c r="AX53">
        <v>0</v>
      </c>
      <c r="AY53">
        <v>6192</v>
      </c>
      <c r="AZ53">
        <v>3454</v>
      </c>
      <c r="BA53">
        <v>0</v>
      </c>
      <c r="BB53">
        <v>1479</v>
      </c>
      <c r="BC53">
        <v>16963</v>
      </c>
      <c r="BD53">
        <v>17242293</v>
      </c>
      <c r="BE53">
        <v>4302867</v>
      </c>
      <c r="BF53">
        <v>337511</v>
      </c>
      <c r="BG53">
        <v>1282227</v>
      </c>
      <c r="BH53">
        <v>0</v>
      </c>
      <c r="BI53">
        <v>0</v>
      </c>
      <c r="BJ53">
        <v>10135912</v>
      </c>
      <c r="BK53">
        <v>8222479</v>
      </c>
      <c r="BL53">
        <v>0</v>
      </c>
      <c r="BM53">
        <v>97627</v>
      </c>
      <c r="BN53">
        <v>41620916</v>
      </c>
      <c r="BO53">
        <v>2886675</v>
      </c>
      <c r="BP53">
        <v>1070975</v>
      </c>
      <c r="BQ53">
        <v>39234</v>
      </c>
      <c r="BR53">
        <v>1126558</v>
      </c>
      <c r="BS53">
        <v>0</v>
      </c>
      <c r="BT53">
        <v>0</v>
      </c>
      <c r="BU53">
        <v>5018094</v>
      </c>
      <c r="BV53">
        <v>2681580</v>
      </c>
      <c r="BW53">
        <v>0</v>
      </c>
      <c r="BX53">
        <v>814237</v>
      </c>
      <c r="BY53">
        <v>13637353</v>
      </c>
      <c r="BZ53">
        <v>-232911</v>
      </c>
      <c r="CA53">
        <v>14373260</v>
      </c>
      <c r="CB53">
        <v>3205470</v>
      </c>
      <c r="CC53">
        <v>360643</v>
      </c>
      <c r="CD53">
        <v>1248802</v>
      </c>
      <c r="CE53">
        <v>0</v>
      </c>
      <c r="CF53">
        <v>0</v>
      </c>
      <c r="CG53">
        <v>0</v>
      </c>
      <c r="CH53">
        <v>10176827</v>
      </c>
      <c r="CI53">
        <v>8553273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963927</v>
      </c>
      <c r="CP53">
        <v>38649291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5755708</v>
      </c>
      <c r="CW53">
        <v>2168372</v>
      </c>
      <c r="CX53">
        <v>16102</v>
      </c>
      <c r="CY53">
        <v>1159983</v>
      </c>
      <c r="CZ53">
        <v>0</v>
      </c>
      <c r="DA53">
        <v>0</v>
      </c>
      <c r="DB53">
        <v>4977179</v>
      </c>
      <c r="DC53">
        <v>2350786</v>
      </c>
      <c r="DD53">
        <v>0</v>
      </c>
      <c r="DE53">
        <v>180848</v>
      </c>
      <c r="DF53">
        <v>16608978</v>
      </c>
      <c r="DG53">
        <v>7190</v>
      </c>
      <c r="DH53">
        <v>16354130</v>
      </c>
      <c r="DI53">
        <v>0</v>
      </c>
      <c r="DJ53">
        <v>740321</v>
      </c>
      <c r="DK53">
        <v>0</v>
      </c>
      <c r="DL53">
        <v>0</v>
      </c>
      <c r="DM53">
        <v>0</v>
      </c>
      <c r="DN53">
        <v>0</v>
      </c>
      <c r="DO53">
        <v>171423</v>
      </c>
      <c r="DP53">
        <v>76449127</v>
      </c>
      <c r="DQ53">
        <v>0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0</v>
      </c>
      <c r="EB53">
        <v>0</v>
      </c>
      <c r="EC53">
        <v>0</v>
      </c>
    </row>
    <row r="54" spans="1:133" x14ac:dyDescent="0.3">
      <c r="A54">
        <v>106370033</v>
      </c>
      <c r="B54" s="1" t="s">
        <v>3397</v>
      </c>
      <c r="C54">
        <v>20202</v>
      </c>
      <c r="D54" s="2">
        <v>43834</v>
      </c>
      <c r="E54" s="1" t="s">
        <v>3389</v>
      </c>
      <c r="F54" s="1" t="s">
        <v>2729</v>
      </c>
      <c r="G54" s="1" t="s">
        <v>187</v>
      </c>
      <c r="H54" s="1" t="s">
        <v>2682</v>
      </c>
      <c r="I54">
        <v>1416</v>
      </c>
      <c r="J54" s="1" t="s">
        <v>188</v>
      </c>
      <c r="K54" s="1" t="s">
        <v>138</v>
      </c>
      <c r="L54" s="1" t="s">
        <v>158</v>
      </c>
      <c r="M54" s="1" t="s">
        <v>3398</v>
      </c>
      <c r="N54" s="1" t="s">
        <v>3399</v>
      </c>
      <c r="O54" s="1" t="s">
        <v>3400</v>
      </c>
      <c r="P54">
        <v>92014</v>
      </c>
      <c r="Q54" s="1" t="s">
        <v>3401</v>
      </c>
      <c r="R54">
        <v>93</v>
      </c>
      <c r="S54">
        <v>55</v>
      </c>
      <c r="T54">
        <v>55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296</v>
      </c>
      <c r="AC54">
        <v>0</v>
      </c>
      <c r="AD54">
        <v>0</v>
      </c>
      <c r="AE54">
        <v>296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4609</v>
      </c>
      <c r="AO54">
        <v>0</v>
      </c>
      <c r="AP54">
        <v>0</v>
      </c>
      <c r="AQ54">
        <v>4609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1358</v>
      </c>
      <c r="BA54">
        <v>0</v>
      </c>
      <c r="BB54">
        <v>0</v>
      </c>
      <c r="BC54">
        <v>1358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12477975</v>
      </c>
      <c r="BL54">
        <v>0</v>
      </c>
      <c r="BM54">
        <v>0</v>
      </c>
      <c r="BN54">
        <v>12477975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813725</v>
      </c>
      <c r="BW54">
        <v>0</v>
      </c>
      <c r="BX54">
        <v>0</v>
      </c>
      <c r="BY54">
        <v>813725</v>
      </c>
      <c r="BZ54">
        <v>9499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8542223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8637213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0</v>
      </c>
      <c r="DA54">
        <v>0</v>
      </c>
      <c r="DB54">
        <v>0</v>
      </c>
      <c r="DC54">
        <v>4654487</v>
      </c>
      <c r="DD54">
        <v>0</v>
      </c>
      <c r="DE54">
        <v>0</v>
      </c>
      <c r="DF54">
        <v>4654487</v>
      </c>
      <c r="DG54">
        <v>0</v>
      </c>
      <c r="DH54">
        <v>3090444</v>
      </c>
      <c r="DI54">
        <v>0</v>
      </c>
      <c r="DJ54">
        <v>0</v>
      </c>
      <c r="DK54">
        <v>0</v>
      </c>
      <c r="DL54">
        <v>0</v>
      </c>
      <c r="DM54">
        <v>0</v>
      </c>
      <c r="DN54">
        <v>0</v>
      </c>
      <c r="DO54">
        <v>17412</v>
      </c>
      <c r="DP54">
        <v>79218</v>
      </c>
      <c r="DQ54">
        <v>0</v>
      </c>
      <c r="DR54">
        <v>0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0</v>
      </c>
      <c r="DY54">
        <v>0</v>
      </c>
      <c r="DZ54">
        <v>0</v>
      </c>
      <c r="EA54">
        <v>0</v>
      </c>
      <c r="EB54">
        <v>0</v>
      </c>
      <c r="EC54">
        <v>0</v>
      </c>
    </row>
    <row r="55" spans="1:133" x14ac:dyDescent="0.3">
      <c r="A55">
        <v>106190045</v>
      </c>
      <c r="B55" s="1" t="s">
        <v>341</v>
      </c>
      <c r="C55">
        <v>20202</v>
      </c>
      <c r="D55" s="2">
        <v>43834</v>
      </c>
      <c r="E55" s="1" t="s">
        <v>3389</v>
      </c>
      <c r="F55" s="1" t="s">
        <v>2729</v>
      </c>
      <c r="G55" s="1" t="s">
        <v>171</v>
      </c>
      <c r="H55" s="1" t="s">
        <v>2675</v>
      </c>
      <c r="I55">
        <v>933</v>
      </c>
      <c r="J55" s="1" t="s">
        <v>165</v>
      </c>
      <c r="K55" s="1" t="s">
        <v>138</v>
      </c>
      <c r="L55" s="1" t="s">
        <v>139</v>
      </c>
      <c r="M55" s="1" t="s">
        <v>2174</v>
      </c>
      <c r="N55" s="1" t="s">
        <v>343</v>
      </c>
      <c r="O55" s="1" t="s">
        <v>344</v>
      </c>
      <c r="P55">
        <v>90704</v>
      </c>
      <c r="Q55" s="1" t="s">
        <v>345</v>
      </c>
      <c r="R55">
        <v>12</v>
      </c>
      <c r="S55">
        <v>12</v>
      </c>
      <c r="T55">
        <v>12</v>
      </c>
      <c r="U55">
        <v>2</v>
      </c>
      <c r="V55">
        <v>0</v>
      </c>
      <c r="W55">
        <v>2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4</v>
      </c>
      <c r="AF55">
        <v>0</v>
      </c>
      <c r="AG55">
        <v>48</v>
      </c>
      <c r="AH55">
        <v>0</v>
      </c>
      <c r="AI55">
        <v>545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593</v>
      </c>
      <c r="AR55">
        <v>0</v>
      </c>
      <c r="AS55">
        <v>912</v>
      </c>
      <c r="AT55">
        <v>0</v>
      </c>
      <c r="AU55">
        <v>895</v>
      </c>
      <c r="AV55">
        <v>0</v>
      </c>
      <c r="AW55">
        <v>0</v>
      </c>
      <c r="AX55">
        <v>0</v>
      </c>
      <c r="AY55">
        <v>1254</v>
      </c>
      <c r="AZ55">
        <v>0</v>
      </c>
      <c r="BA55">
        <v>0</v>
      </c>
      <c r="BB55">
        <v>161</v>
      </c>
      <c r="BC55">
        <v>3222</v>
      </c>
      <c r="BD55">
        <v>137752</v>
      </c>
      <c r="BE55">
        <v>0</v>
      </c>
      <c r="BF55">
        <v>33782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475572</v>
      </c>
      <c r="BO55">
        <v>889049</v>
      </c>
      <c r="BP55">
        <v>0</v>
      </c>
      <c r="BQ55">
        <v>666630</v>
      </c>
      <c r="BR55">
        <v>0</v>
      </c>
      <c r="BS55">
        <v>0</v>
      </c>
      <c r="BT55">
        <v>0</v>
      </c>
      <c r="BU55">
        <v>1080664</v>
      </c>
      <c r="BV55">
        <v>0</v>
      </c>
      <c r="BW55">
        <v>0</v>
      </c>
      <c r="BX55">
        <v>181262</v>
      </c>
      <c r="BY55">
        <v>2817605</v>
      </c>
      <c r="BZ55">
        <v>264165</v>
      </c>
      <c r="CA55">
        <v>306700</v>
      </c>
      <c r="CB55">
        <v>0</v>
      </c>
      <c r="CC55">
        <v>787512</v>
      </c>
      <c r="CD55">
        <v>0</v>
      </c>
      <c r="CE55">
        <v>0</v>
      </c>
      <c r="CF55">
        <v>0</v>
      </c>
      <c r="CG55">
        <v>0</v>
      </c>
      <c r="CH55">
        <v>424199</v>
      </c>
      <c r="CI55">
        <v>0</v>
      </c>
      <c r="CJ55">
        <v>0</v>
      </c>
      <c r="CK55">
        <v>25831</v>
      </c>
      <c r="CL55">
        <v>0</v>
      </c>
      <c r="CM55">
        <v>0</v>
      </c>
      <c r="CN55">
        <v>0</v>
      </c>
      <c r="CO55">
        <v>0</v>
      </c>
      <c r="CP55">
        <v>1808407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720101</v>
      </c>
      <c r="CW55">
        <v>0</v>
      </c>
      <c r="CX55">
        <v>216939</v>
      </c>
      <c r="CY55">
        <v>0</v>
      </c>
      <c r="CZ55">
        <v>0</v>
      </c>
      <c r="DA55">
        <v>0</v>
      </c>
      <c r="DB55">
        <v>656465</v>
      </c>
      <c r="DC55">
        <v>0</v>
      </c>
      <c r="DD55">
        <v>0</v>
      </c>
      <c r="DE55">
        <v>-108735</v>
      </c>
      <c r="DF55">
        <v>1484770</v>
      </c>
      <c r="DG55">
        <v>3491596</v>
      </c>
      <c r="DH55">
        <v>3315816</v>
      </c>
      <c r="DI55">
        <v>0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2131029</v>
      </c>
      <c r="DQ55">
        <v>0</v>
      </c>
      <c r="DR55">
        <v>0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0</v>
      </c>
      <c r="DY55">
        <v>0</v>
      </c>
      <c r="DZ55">
        <v>0</v>
      </c>
      <c r="EA55">
        <v>0</v>
      </c>
      <c r="EB55">
        <v>0</v>
      </c>
      <c r="EC55">
        <v>0</v>
      </c>
    </row>
    <row r="56" spans="1:133" x14ac:dyDescent="0.3">
      <c r="A56">
        <v>106190500</v>
      </c>
      <c r="B56" s="1" t="s">
        <v>2877</v>
      </c>
      <c r="C56">
        <v>20202</v>
      </c>
      <c r="D56" s="2">
        <v>43834</v>
      </c>
      <c r="E56" s="1" t="s">
        <v>3389</v>
      </c>
      <c r="F56" s="1" t="s">
        <v>2729</v>
      </c>
      <c r="G56" s="1" t="s">
        <v>171</v>
      </c>
      <c r="H56" s="1" t="s">
        <v>2675</v>
      </c>
      <c r="I56">
        <v>927</v>
      </c>
      <c r="J56" s="1" t="s">
        <v>165</v>
      </c>
      <c r="K56" s="1" t="s">
        <v>138</v>
      </c>
      <c r="L56" s="1" t="s">
        <v>158</v>
      </c>
      <c r="M56" s="1" t="s">
        <v>2371</v>
      </c>
      <c r="N56" s="1" t="s">
        <v>1128</v>
      </c>
      <c r="O56" s="1" t="s">
        <v>1129</v>
      </c>
      <c r="P56">
        <v>90292</v>
      </c>
      <c r="Q56" s="1" t="s">
        <v>2879</v>
      </c>
      <c r="R56">
        <v>103</v>
      </c>
      <c r="S56">
        <v>103</v>
      </c>
      <c r="T56">
        <v>75</v>
      </c>
      <c r="U56">
        <v>360</v>
      </c>
      <c r="V56">
        <v>147</v>
      </c>
      <c r="W56">
        <v>91</v>
      </c>
      <c r="X56">
        <v>76</v>
      </c>
      <c r="Y56">
        <v>0</v>
      </c>
      <c r="Z56">
        <v>0</v>
      </c>
      <c r="AA56">
        <v>25</v>
      </c>
      <c r="AB56">
        <v>195</v>
      </c>
      <c r="AC56">
        <v>0</v>
      </c>
      <c r="AD56">
        <v>30</v>
      </c>
      <c r="AE56">
        <v>924</v>
      </c>
      <c r="AF56">
        <v>0</v>
      </c>
      <c r="AG56">
        <v>1953</v>
      </c>
      <c r="AH56">
        <v>788</v>
      </c>
      <c r="AI56">
        <v>401</v>
      </c>
      <c r="AJ56">
        <v>345</v>
      </c>
      <c r="AK56">
        <v>0</v>
      </c>
      <c r="AL56">
        <v>0</v>
      </c>
      <c r="AM56">
        <v>56</v>
      </c>
      <c r="AN56">
        <v>576</v>
      </c>
      <c r="AO56">
        <v>0</v>
      </c>
      <c r="AP56">
        <v>74</v>
      </c>
      <c r="AQ56">
        <v>4193</v>
      </c>
      <c r="AR56">
        <v>0</v>
      </c>
      <c r="AS56">
        <v>1137</v>
      </c>
      <c r="AT56">
        <v>437</v>
      </c>
      <c r="AU56">
        <v>610</v>
      </c>
      <c r="AV56">
        <v>1569</v>
      </c>
      <c r="AW56">
        <v>0</v>
      </c>
      <c r="AX56">
        <v>0</v>
      </c>
      <c r="AY56">
        <v>390</v>
      </c>
      <c r="AZ56">
        <v>2768</v>
      </c>
      <c r="BA56">
        <v>1</v>
      </c>
      <c r="BB56">
        <v>1209</v>
      </c>
      <c r="BC56">
        <v>8121</v>
      </c>
      <c r="BD56">
        <v>38419838</v>
      </c>
      <c r="BE56">
        <v>14310735</v>
      </c>
      <c r="BF56">
        <v>7344882</v>
      </c>
      <c r="BG56">
        <v>6509531</v>
      </c>
      <c r="BH56">
        <v>0</v>
      </c>
      <c r="BI56">
        <v>0</v>
      </c>
      <c r="BJ56">
        <v>2871128</v>
      </c>
      <c r="BK56">
        <v>15293197</v>
      </c>
      <c r="BL56">
        <v>0</v>
      </c>
      <c r="BM56">
        <v>1790063</v>
      </c>
      <c r="BN56">
        <v>86539374</v>
      </c>
      <c r="BO56">
        <v>8942404</v>
      </c>
      <c r="BP56">
        <v>3843284</v>
      </c>
      <c r="BQ56">
        <v>3555621</v>
      </c>
      <c r="BR56">
        <v>8647667</v>
      </c>
      <c r="BS56">
        <v>0</v>
      </c>
      <c r="BT56">
        <v>0</v>
      </c>
      <c r="BU56">
        <v>2045051</v>
      </c>
      <c r="BV56">
        <v>19443970</v>
      </c>
      <c r="BW56">
        <v>2501</v>
      </c>
      <c r="BX56">
        <v>2937055</v>
      </c>
      <c r="BY56">
        <v>49417553</v>
      </c>
      <c r="BZ56">
        <v>-2596119</v>
      </c>
      <c r="CA56">
        <v>39496454</v>
      </c>
      <c r="CB56">
        <v>15411716</v>
      </c>
      <c r="CC56">
        <v>9671330</v>
      </c>
      <c r="CD56">
        <v>13132736</v>
      </c>
      <c r="CE56">
        <v>0</v>
      </c>
      <c r="CF56">
        <v>0</v>
      </c>
      <c r="CG56">
        <v>0</v>
      </c>
      <c r="CH56">
        <v>3642140</v>
      </c>
      <c r="CI56">
        <v>22722887</v>
      </c>
      <c r="CJ56">
        <v>0</v>
      </c>
      <c r="CK56">
        <v>310071</v>
      </c>
      <c r="CL56">
        <v>0</v>
      </c>
      <c r="CM56">
        <v>0</v>
      </c>
      <c r="CN56">
        <v>0</v>
      </c>
      <c r="CO56">
        <v>8850466</v>
      </c>
      <c r="CP56">
        <v>110641681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6855340</v>
      </c>
      <c r="CW56">
        <v>2378321</v>
      </c>
      <c r="CX56">
        <v>910103</v>
      </c>
      <c r="CY56">
        <v>1502927</v>
      </c>
      <c r="CZ56">
        <v>0</v>
      </c>
      <c r="DA56">
        <v>0</v>
      </c>
      <c r="DB56">
        <v>1274039</v>
      </c>
      <c r="DC56">
        <v>11824664</v>
      </c>
      <c r="DD56">
        <v>0</v>
      </c>
      <c r="DE56">
        <v>569852</v>
      </c>
      <c r="DF56">
        <v>25315246</v>
      </c>
      <c r="DG56">
        <v>82622</v>
      </c>
      <c r="DH56">
        <v>34037760</v>
      </c>
      <c r="DI56">
        <v>0</v>
      </c>
      <c r="DJ56">
        <v>0</v>
      </c>
      <c r="DK56">
        <v>0</v>
      </c>
      <c r="DL56">
        <v>0</v>
      </c>
      <c r="DM56">
        <v>0</v>
      </c>
      <c r="DN56">
        <v>0</v>
      </c>
      <c r="DO56">
        <v>50126151</v>
      </c>
      <c r="DP56">
        <v>79796311</v>
      </c>
      <c r="DQ56">
        <v>0</v>
      </c>
      <c r="DR56">
        <v>0</v>
      </c>
      <c r="DS56">
        <v>0</v>
      </c>
      <c r="DT56">
        <v>0</v>
      </c>
      <c r="DU56">
        <v>0</v>
      </c>
      <c r="DV56">
        <v>0</v>
      </c>
      <c r="DW56">
        <v>0</v>
      </c>
      <c r="DX56">
        <v>0</v>
      </c>
      <c r="DY56">
        <v>0</v>
      </c>
      <c r="DZ56">
        <v>0</v>
      </c>
      <c r="EA56">
        <v>0</v>
      </c>
      <c r="EB56">
        <v>0</v>
      </c>
      <c r="EC56">
        <v>0</v>
      </c>
    </row>
    <row r="57" spans="1:133" x14ac:dyDescent="0.3">
      <c r="A57">
        <v>106190555</v>
      </c>
      <c r="B57" s="1" t="s">
        <v>346</v>
      </c>
      <c r="C57">
        <v>20202</v>
      </c>
      <c r="D57" s="2">
        <v>43834</v>
      </c>
      <c r="E57" s="1" t="s">
        <v>3389</v>
      </c>
      <c r="F57" s="1" t="s">
        <v>2729</v>
      </c>
      <c r="G57" s="1" t="s">
        <v>171</v>
      </c>
      <c r="H57" s="1" t="s">
        <v>2675</v>
      </c>
      <c r="I57">
        <v>925</v>
      </c>
      <c r="J57" s="1" t="s">
        <v>165</v>
      </c>
      <c r="K57" s="1" t="s">
        <v>138</v>
      </c>
      <c r="L57" s="1" t="s">
        <v>215</v>
      </c>
      <c r="M57" s="1" t="s">
        <v>2893</v>
      </c>
      <c r="N57" s="1" t="s">
        <v>348</v>
      </c>
      <c r="O57" s="1" t="s">
        <v>281</v>
      </c>
      <c r="P57">
        <v>90048</v>
      </c>
      <c r="Q57" s="1" t="s">
        <v>349</v>
      </c>
      <c r="R57">
        <v>889</v>
      </c>
      <c r="S57">
        <v>889</v>
      </c>
      <c r="T57">
        <v>889</v>
      </c>
      <c r="U57">
        <v>3435</v>
      </c>
      <c r="V57">
        <v>645</v>
      </c>
      <c r="W57">
        <v>409</v>
      </c>
      <c r="X57">
        <v>585</v>
      </c>
      <c r="Y57">
        <v>0</v>
      </c>
      <c r="Z57">
        <v>0</v>
      </c>
      <c r="AA57">
        <v>174</v>
      </c>
      <c r="AB57">
        <v>3627</v>
      </c>
      <c r="AC57">
        <v>0</v>
      </c>
      <c r="AD57">
        <v>164</v>
      </c>
      <c r="AE57">
        <v>9039</v>
      </c>
      <c r="AF57">
        <v>0</v>
      </c>
      <c r="AG57">
        <v>25211</v>
      </c>
      <c r="AH57">
        <v>4420</v>
      </c>
      <c r="AI57">
        <v>3836</v>
      </c>
      <c r="AJ57">
        <v>4183</v>
      </c>
      <c r="AK57">
        <v>0</v>
      </c>
      <c r="AL57">
        <v>0</v>
      </c>
      <c r="AM57">
        <v>912</v>
      </c>
      <c r="AN57">
        <v>17792</v>
      </c>
      <c r="AO57">
        <v>0</v>
      </c>
      <c r="AP57">
        <v>635</v>
      </c>
      <c r="AQ57">
        <v>56989</v>
      </c>
      <c r="AR57">
        <v>0</v>
      </c>
      <c r="AS57">
        <v>43147</v>
      </c>
      <c r="AT57">
        <v>5962</v>
      </c>
      <c r="AU57">
        <v>4737</v>
      </c>
      <c r="AV57">
        <v>4678</v>
      </c>
      <c r="AW57">
        <v>0</v>
      </c>
      <c r="AX57">
        <v>0</v>
      </c>
      <c r="AY57">
        <v>2631</v>
      </c>
      <c r="AZ57">
        <v>64779</v>
      </c>
      <c r="BA57">
        <v>164</v>
      </c>
      <c r="BB57">
        <v>21770</v>
      </c>
      <c r="BC57">
        <v>147868</v>
      </c>
      <c r="BD57">
        <v>1127741734</v>
      </c>
      <c r="BE57">
        <v>220139184</v>
      </c>
      <c r="BF57">
        <v>148202667</v>
      </c>
      <c r="BG57">
        <v>189510374</v>
      </c>
      <c r="BH57">
        <v>0</v>
      </c>
      <c r="BI57">
        <v>0</v>
      </c>
      <c r="BJ57">
        <v>39496931</v>
      </c>
      <c r="BK57">
        <v>753798687</v>
      </c>
      <c r="BL57">
        <v>0</v>
      </c>
      <c r="BM57">
        <v>36576388</v>
      </c>
      <c r="BN57">
        <v>2515465965</v>
      </c>
      <c r="BO57">
        <v>513897132</v>
      </c>
      <c r="BP57">
        <v>87921932</v>
      </c>
      <c r="BQ57">
        <v>55269784</v>
      </c>
      <c r="BR57">
        <v>56166338</v>
      </c>
      <c r="BS57">
        <v>0</v>
      </c>
      <c r="BT57">
        <v>0</v>
      </c>
      <c r="BU57">
        <v>18380826</v>
      </c>
      <c r="BV57">
        <v>581073066</v>
      </c>
      <c r="BW57">
        <v>339122</v>
      </c>
      <c r="BX57">
        <v>39711505</v>
      </c>
      <c r="BY57">
        <v>1352759705</v>
      </c>
      <c r="BZ57">
        <v>-49011655</v>
      </c>
      <c r="CA57">
        <v>1477160141</v>
      </c>
      <c r="CB57">
        <v>269534710</v>
      </c>
      <c r="CC57">
        <v>99647645</v>
      </c>
      <c r="CD57">
        <v>202494519</v>
      </c>
      <c r="CE57">
        <v>0</v>
      </c>
      <c r="CF57">
        <v>0</v>
      </c>
      <c r="CG57">
        <v>0</v>
      </c>
      <c r="CH57">
        <v>42982885</v>
      </c>
      <c r="CI57">
        <v>899528183</v>
      </c>
      <c r="CJ57">
        <v>0</v>
      </c>
      <c r="CK57">
        <v>10937632</v>
      </c>
      <c r="CL57">
        <v>0</v>
      </c>
      <c r="CM57">
        <v>0</v>
      </c>
      <c r="CN57">
        <v>0</v>
      </c>
      <c r="CO57">
        <v>132960781</v>
      </c>
      <c r="CP57">
        <v>3086234841</v>
      </c>
      <c r="CQ57">
        <v>6285498</v>
      </c>
      <c r="CR57">
        <v>0</v>
      </c>
      <c r="CS57">
        <v>0</v>
      </c>
      <c r="CT57">
        <v>0</v>
      </c>
      <c r="CU57">
        <v>6285498</v>
      </c>
      <c r="CV57">
        <v>137574430</v>
      </c>
      <c r="CW57">
        <v>42941435</v>
      </c>
      <c r="CX57">
        <v>101021866</v>
      </c>
      <c r="CY57">
        <v>45480378</v>
      </c>
      <c r="CZ57">
        <v>0</v>
      </c>
      <c r="DA57">
        <v>0</v>
      </c>
      <c r="DB57">
        <v>17099881</v>
      </c>
      <c r="DC57">
        <v>432811808</v>
      </c>
      <c r="DD57">
        <v>0</v>
      </c>
      <c r="DE57">
        <v>11346529</v>
      </c>
      <c r="DF57">
        <v>788276327</v>
      </c>
      <c r="DG57">
        <v>201342316</v>
      </c>
      <c r="DH57">
        <v>909678052</v>
      </c>
      <c r="DI57">
        <v>0</v>
      </c>
      <c r="DJ57">
        <v>-130378672</v>
      </c>
      <c r="DK57">
        <v>0</v>
      </c>
      <c r="DL57">
        <v>0</v>
      </c>
      <c r="DM57">
        <v>0</v>
      </c>
      <c r="DN57">
        <v>0</v>
      </c>
      <c r="DO57">
        <v>92186167</v>
      </c>
      <c r="DP57">
        <v>2372667445</v>
      </c>
      <c r="DQ57">
        <v>0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89813338</v>
      </c>
      <c r="EB57">
        <v>88226883</v>
      </c>
      <c r="EC57">
        <v>0</v>
      </c>
    </row>
    <row r="58" spans="1:133" x14ac:dyDescent="0.3">
      <c r="A58">
        <v>106190148</v>
      </c>
      <c r="B58" s="1" t="s">
        <v>350</v>
      </c>
      <c r="C58">
        <v>20202</v>
      </c>
      <c r="D58" s="2">
        <v>43834</v>
      </c>
      <c r="E58" s="1" t="s">
        <v>3389</v>
      </c>
      <c r="F58" s="1" t="s">
        <v>2729</v>
      </c>
      <c r="G58" s="1" t="s">
        <v>171</v>
      </c>
      <c r="H58" s="1" t="s">
        <v>2675</v>
      </c>
      <c r="I58">
        <v>929</v>
      </c>
      <c r="J58" s="1" t="s">
        <v>188</v>
      </c>
      <c r="K58" s="1" t="s">
        <v>138</v>
      </c>
      <c r="L58" s="1" t="s">
        <v>158</v>
      </c>
      <c r="M58" s="1" t="s">
        <v>2176</v>
      </c>
      <c r="N58" s="1" t="s">
        <v>352</v>
      </c>
      <c r="O58" s="1" t="s">
        <v>353</v>
      </c>
      <c r="P58">
        <v>90301</v>
      </c>
      <c r="Q58" s="1" t="s">
        <v>2833</v>
      </c>
      <c r="R58">
        <v>362</v>
      </c>
      <c r="S58">
        <v>362</v>
      </c>
      <c r="T58">
        <v>188</v>
      </c>
      <c r="U58">
        <v>802</v>
      </c>
      <c r="V58">
        <v>427</v>
      </c>
      <c r="W58">
        <v>403</v>
      </c>
      <c r="X58">
        <v>1035</v>
      </c>
      <c r="Y58">
        <v>0</v>
      </c>
      <c r="Z58">
        <v>0</v>
      </c>
      <c r="AA58">
        <v>177</v>
      </c>
      <c r="AB58">
        <v>0</v>
      </c>
      <c r="AC58">
        <v>1</v>
      </c>
      <c r="AD58">
        <v>87</v>
      </c>
      <c r="AE58">
        <v>2932</v>
      </c>
      <c r="AF58">
        <v>0</v>
      </c>
      <c r="AG58">
        <v>5255</v>
      </c>
      <c r="AH58">
        <v>2305</v>
      </c>
      <c r="AI58">
        <v>3543</v>
      </c>
      <c r="AJ58">
        <v>5065</v>
      </c>
      <c r="AK58">
        <v>0</v>
      </c>
      <c r="AL58">
        <v>0</v>
      </c>
      <c r="AM58">
        <v>652</v>
      </c>
      <c r="AN58">
        <v>0</v>
      </c>
      <c r="AO58">
        <v>3</v>
      </c>
      <c r="AP58">
        <v>220</v>
      </c>
      <c r="AQ58">
        <v>17043</v>
      </c>
      <c r="AR58">
        <v>0</v>
      </c>
      <c r="AS58">
        <v>696</v>
      </c>
      <c r="AT58">
        <v>491</v>
      </c>
      <c r="AU58">
        <v>988</v>
      </c>
      <c r="AV58">
        <v>3602</v>
      </c>
      <c r="AW58">
        <v>0</v>
      </c>
      <c r="AX58">
        <v>0</v>
      </c>
      <c r="AY58">
        <v>953</v>
      </c>
      <c r="AZ58">
        <v>0</v>
      </c>
      <c r="BA58">
        <v>61</v>
      </c>
      <c r="BB58">
        <v>1025</v>
      </c>
      <c r="BC58">
        <v>7816</v>
      </c>
      <c r="BD58">
        <v>65716424</v>
      </c>
      <c r="BE58">
        <v>33074270</v>
      </c>
      <c r="BF58">
        <v>40397424</v>
      </c>
      <c r="BG58">
        <v>65947591</v>
      </c>
      <c r="BH58">
        <v>0</v>
      </c>
      <c r="BI58">
        <v>0</v>
      </c>
      <c r="BJ58">
        <v>9129144</v>
      </c>
      <c r="BK58">
        <v>0</v>
      </c>
      <c r="BL58">
        <v>26222</v>
      </c>
      <c r="BM58">
        <v>2825824</v>
      </c>
      <c r="BN58">
        <v>217116899</v>
      </c>
      <c r="BO58">
        <v>4877940</v>
      </c>
      <c r="BP58">
        <v>3729212</v>
      </c>
      <c r="BQ58">
        <v>4800130</v>
      </c>
      <c r="BR58">
        <v>15681179</v>
      </c>
      <c r="BS58">
        <v>0</v>
      </c>
      <c r="BT58">
        <v>0</v>
      </c>
      <c r="BU58">
        <v>5427124</v>
      </c>
      <c r="BV58">
        <v>0</v>
      </c>
      <c r="BW58">
        <v>278863</v>
      </c>
      <c r="BX58">
        <v>3045695</v>
      </c>
      <c r="BY58">
        <v>37840143</v>
      </c>
      <c r="BZ58">
        <v>1005337</v>
      </c>
      <c r="CA58">
        <v>53517852</v>
      </c>
      <c r="CB58">
        <v>28237835</v>
      </c>
      <c r="CC58">
        <v>34415893</v>
      </c>
      <c r="CD58">
        <v>62766769</v>
      </c>
      <c r="CE58">
        <v>-847492</v>
      </c>
      <c r="CF58">
        <v>0</v>
      </c>
      <c r="CG58">
        <v>0</v>
      </c>
      <c r="CH58">
        <v>14202718</v>
      </c>
      <c r="CI58">
        <v>0</v>
      </c>
      <c r="CJ58">
        <v>0</v>
      </c>
      <c r="CK58">
        <v>269020</v>
      </c>
      <c r="CL58">
        <v>0</v>
      </c>
      <c r="CM58">
        <v>0</v>
      </c>
      <c r="CN58">
        <v>0</v>
      </c>
      <c r="CO58">
        <v>148876</v>
      </c>
      <c r="CP58">
        <v>193716808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17076512</v>
      </c>
      <c r="CW58">
        <v>8565647</v>
      </c>
      <c r="CX58">
        <v>11629153</v>
      </c>
      <c r="CY58">
        <v>18862001</v>
      </c>
      <c r="CZ58">
        <v>0</v>
      </c>
      <c r="DA58">
        <v>0</v>
      </c>
      <c r="DB58">
        <v>353550</v>
      </c>
      <c r="DC58">
        <v>0</v>
      </c>
      <c r="DD58">
        <v>36065</v>
      </c>
      <c r="DE58">
        <v>4717306</v>
      </c>
      <c r="DF58">
        <v>61240234</v>
      </c>
      <c r="DG58">
        <v>821527</v>
      </c>
      <c r="DH58">
        <v>63766311</v>
      </c>
      <c r="DI58">
        <v>0</v>
      </c>
      <c r="DJ58">
        <v>0</v>
      </c>
      <c r="DK58">
        <v>0</v>
      </c>
      <c r="DL58">
        <v>0</v>
      </c>
      <c r="DM58">
        <v>0</v>
      </c>
      <c r="DN58">
        <v>0</v>
      </c>
      <c r="DO58">
        <v>879957</v>
      </c>
      <c r="DP58">
        <v>155245791</v>
      </c>
      <c r="DQ58">
        <v>0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0</v>
      </c>
      <c r="EC58">
        <v>0</v>
      </c>
    </row>
    <row r="59" spans="1:133" x14ac:dyDescent="0.3">
      <c r="A59">
        <v>106105125</v>
      </c>
      <c r="B59" s="1" t="s">
        <v>2788</v>
      </c>
      <c r="C59">
        <v>20202</v>
      </c>
      <c r="D59" s="2">
        <v>43834</v>
      </c>
      <c r="E59" s="1" t="s">
        <v>3389</v>
      </c>
      <c r="F59" s="1" t="s">
        <v>2729</v>
      </c>
      <c r="G59" s="1" t="s">
        <v>152</v>
      </c>
      <c r="H59" s="1" t="s">
        <v>2673</v>
      </c>
      <c r="I59">
        <v>605</v>
      </c>
      <c r="J59" s="1" t="s">
        <v>188</v>
      </c>
      <c r="K59" s="1" t="s">
        <v>311</v>
      </c>
      <c r="L59" s="1" t="s">
        <v>158</v>
      </c>
      <c r="M59" s="1" t="s">
        <v>2177</v>
      </c>
      <c r="N59" s="1" t="s">
        <v>357</v>
      </c>
      <c r="O59" s="1" t="s">
        <v>358</v>
      </c>
      <c r="P59">
        <v>93702</v>
      </c>
      <c r="Q59" s="1" t="s">
        <v>2178</v>
      </c>
      <c r="R59">
        <v>16</v>
      </c>
      <c r="S59">
        <v>16</v>
      </c>
      <c r="T59">
        <v>11</v>
      </c>
      <c r="U59">
        <v>0</v>
      </c>
      <c r="V59">
        <v>0</v>
      </c>
      <c r="W59">
        <v>122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39</v>
      </c>
      <c r="AE59">
        <v>161</v>
      </c>
      <c r="AF59">
        <v>0</v>
      </c>
      <c r="AG59">
        <v>0</v>
      </c>
      <c r="AH59">
        <v>0</v>
      </c>
      <c r="AI59">
        <v>692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253</v>
      </c>
      <c r="AQ59">
        <v>945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1295238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232400</v>
      </c>
      <c r="BN59">
        <v>1527638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1295238</v>
      </c>
      <c r="CY59">
        <v>0</v>
      </c>
      <c r="CZ59">
        <v>0</v>
      </c>
      <c r="DA59">
        <v>0</v>
      </c>
      <c r="DB59">
        <v>0</v>
      </c>
      <c r="DC59">
        <v>0</v>
      </c>
      <c r="DD59">
        <v>0</v>
      </c>
      <c r="DE59">
        <v>232400</v>
      </c>
      <c r="DF59">
        <v>1527638</v>
      </c>
      <c r="DG59">
        <v>0</v>
      </c>
      <c r="DH59">
        <v>4940378</v>
      </c>
      <c r="DI59">
        <v>209935</v>
      </c>
      <c r="DJ59">
        <v>0</v>
      </c>
      <c r="DK59">
        <v>0</v>
      </c>
      <c r="DL59">
        <v>0</v>
      </c>
      <c r="DM59">
        <v>0</v>
      </c>
      <c r="DN59">
        <v>0</v>
      </c>
      <c r="DO59">
        <v>0</v>
      </c>
      <c r="DP59">
        <v>0</v>
      </c>
      <c r="DQ59">
        <v>0</v>
      </c>
      <c r="DR59">
        <v>0</v>
      </c>
      <c r="DS59">
        <v>0</v>
      </c>
      <c r="DT59">
        <v>0</v>
      </c>
      <c r="DU59">
        <v>0</v>
      </c>
      <c r="DV59">
        <v>0</v>
      </c>
      <c r="DW59">
        <v>0</v>
      </c>
      <c r="DX59">
        <v>0</v>
      </c>
      <c r="DY59">
        <v>0</v>
      </c>
      <c r="DZ59">
        <v>0</v>
      </c>
      <c r="EA59">
        <v>0</v>
      </c>
      <c r="EB59">
        <v>0</v>
      </c>
      <c r="EC59">
        <v>0</v>
      </c>
    </row>
    <row r="60" spans="1:133" x14ac:dyDescent="0.3">
      <c r="A60">
        <v>106500954</v>
      </c>
      <c r="B60" s="1" t="s">
        <v>360</v>
      </c>
      <c r="C60">
        <v>20202</v>
      </c>
      <c r="D60" s="2">
        <v>43834</v>
      </c>
      <c r="E60" s="1" t="s">
        <v>3389</v>
      </c>
      <c r="F60" s="1" t="s">
        <v>2729</v>
      </c>
      <c r="G60" s="1" t="s">
        <v>361</v>
      </c>
      <c r="H60" s="1" t="s">
        <v>2676</v>
      </c>
      <c r="I60">
        <v>511</v>
      </c>
      <c r="J60" s="1" t="s">
        <v>188</v>
      </c>
      <c r="K60" s="1" t="s">
        <v>138</v>
      </c>
      <c r="L60" s="1" t="s">
        <v>158</v>
      </c>
      <c r="M60" s="1" t="s">
        <v>2179</v>
      </c>
      <c r="N60" s="1" t="s">
        <v>363</v>
      </c>
      <c r="O60" s="1" t="s">
        <v>364</v>
      </c>
      <c r="P60">
        <v>95354</v>
      </c>
      <c r="Q60" s="1" t="s">
        <v>3233</v>
      </c>
      <c r="R60">
        <v>96</v>
      </c>
      <c r="S60">
        <v>96</v>
      </c>
      <c r="T60">
        <v>96</v>
      </c>
      <c r="U60">
        <v>104</v>
      </c>
      <c r="V60">
        <v>0</v>
      </c>
      <c r="W60">
        <v>5</v>
      </c>
      <c r="X60">
        <v>0</v>
      </c>
      <c r="Y60">
        <v>0</v>
      </c>
      <c r="Z60">
        <v>0</v>
      </c>
      <c r="AA60">
        <v>87</v>
      </c>
      <c r="AB60">
        <v>0</v>
      </c>
      <c r="AC60">
        <v>0</v>
      </c>
      <c r="AD60">
        <v>0</v>
      </c>
      <c r="AE60">
        <v>196</v>
      </c>
      <c r="AF60">
        <v>0</v>
      </c>
      <c r="AG60">
        <v>2899</v>
      </c>
      <c r="AH60">
        <v>0</v>
      </c>
      <c r="AI60">
        <v>115</v>
      </c>
      <c r="AJ60">
        <v>0</v>
      </c>
      <c r="AK60">
        <v>0</v>
      </c>
      <c r="AL60">
        <v>0</v>
      </c>
      <c r="AM60">
        <v>3192</v>
      </c>
      <c r="AN60">
        <v>0</v>
      </c>
      <c r="AO60">
        <v>0</v>
      </c>
      <c r="AP60">
        <v>0</v>
      </c>
      <c r="AQ60">
        <v>6206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22544691</v>
      </c>
      <c r="BE60">
        <v>0</v>
      </c>
      <c r="BF60">
        <v>1319250</v>
      </c>
      <c r="BG60">
        <v>0</v>
      </c>
      <c r="BH60">
        <v>0</v>
      </c>
      <c r="BI60">
        <v>0</v>
      </c>
      <c r="BJ60">
        <v>23603988</v>
      </c>
      <c r="BK60">
        <v>0</v>
      </c>
      <c r="BL60">
        <v>0</v>
      </c>
      <c r="BM60">
        <v>0</v>
      </c>
      <c r="BN60">
        <v>47467929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17288289</v>
      </c>
      <c r="CB60">
        <v>0</v>
      </c>
      <c r="CC60">
        <v>1011661</v>
      </c>
      <c r="CD60">
        <v>0</v>
      </c>
      <c r="CE60">
        <v>0</v>
      </c>
      <c r="CF60">
        <v>0</v>
      </c>
      <c r="CG60">
        <v>0</v>
      </c>
      <c r="CH60">
        <v>18100606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36400556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5256401</v>
      </c>
      <c r="CW60">
        <v>0</v>
      </c>
      <c r="CX60">
        <v>307589</v>
      </c>
      <c r="CY60">
        <v>0</v>
      </c>
      <c r="CZ60">
        <v>0</v>
      </c>
      <c r="DA60">
        <v>0</v>
      </c>
      <c r="DB60">
        <v>5503383</v>
      </c>
      <c r="DC60">
        <v>0</v>
      </c>
      <c r="DD60">
        <v>0</v>
      </c>
      <c r="DE60">
        <v>0</v>
      </c>
      <c r="DF60">
        <v>11067373</v>
      </c>
      <c r="DG60">
        <v>53354</v>
      </c>
      <c r="DH60">
        <v>10553149</v>
      </c>
      <c r="DI60">
        <v>0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201645</v>
      </c>
      <c r="DP60">
        <v>1146980</v>
      </c>
      <c r="DQ60">
        <v>0</v>
      </c>
      <c r="DR60">
        <v>0</v>
      </c>
      <c r="DS60">
        <v>0</v>
      </c>
      <c r="DT60">
        <v>0</v>
      </c>
      <c r="DU60">
        <v>0</v>
      </c>
      <c r="DV60">
        <v>0</v>
      </c>
      <c r="DW60">
        <v>0</v>
      </c>
      <c r="DX60">
        <v>0</v>
      </c>
      <c r="DY60">
        <v>0</v>
      </c>
      <c r="DZ60">
        <v>0</v>
      </c>
      <c r="EA60">
        <v>0</v>
      </c>
      <c r="EB60">
        <v>0</v>
      </c>
      <c r="EC60">
        <v>0</v>
      </c>
    </row>
    <row r="61" spans="1:133" x14ac:dyDescent="0.3">
      <c r="A61">
        <v>106301140</v>
      </c>
      <c r="B61" s="1" t="s">
        <v>366</v>
      </c>
      <c r="C61">
        <v>20202</v>
      </c>
      <c r="D61" s="2">
        <v>43834</v>
      </c>
      <c r="E61" s="1" t="s">
        <v>3389</v>
      </c>
      <c r="F61" s="1" t="s">
        <v>2729</v>
      </c>
      <c r="G61" s="1" t="s">
        <v>156</v>
      </c>
      <c r="H61" s="1" t="s">
        <v>2680</v>
      </c>
      <c r="I61">
        <v>1015</v>
      </c>
      <c r="J61" s="1" t="s">
        <v>188</v>
      </c>
      <c r="K61" s="1" t="s">
        <v>138</v>
      </c>
      <c r="L61" s="1" t="s">
        <v>158</v>
      </c>
      <c r="M61" s="1" t="s">
        <v>2180</v>
      </c>
      <c r="N61" s="1" t="s">
        <v>368</v>
      </c>
      <c r="O61" s="1" t="s">
        <v>369</v>
      </c>
      <c r="P61">
        <v>92869</v>
      </c>
      <c r="Q61" s="1" t="s">
        <v>2684</v>
      </c>
      <c r="R61">
        <v>114</v>
      </c>
      <c r="S61">
        <v>100</v>
      </c>
      <c r="T61">
        <v>100</v>
      </c>
      <c r="U61">
        <v>123</v>
      </c>
      <c r="V61">
        <v>90</v>
      </c>
      <c r="W61">
        <v>16</v>
      </c>
      <c r="X61">
        <v>38</v>
      </c>
      <c r="Y61">
        <v>0</v>
      </c>
      <c r="Z61">
        <v>0</v>
      </c>
      <c r="AA61">
        <v>90</v>
      </c>
      <c r="AB61">
        <v>92</v>
      </c>
      <c r="AC61">
        <v>0</v>
      </c>
      <c r="AD61">
        <v>4</v>
      </c>
      <c r="AE61">
        <v>453</v>
      </c>
      <c r="AF61">
        <v>0</v>
      </c>
      <c r="AG61">
        <v>1224</v>
      </c>
      <c r="AH61">
        <v>917</v>
      </c>
      <c r="AI61">
        <v>76</v>
      </c>
      <c r="AJ61">
        <v>2137</v>
      </c>
      <c r="AK61">
        <v>0</v>
      </c>
      <c r="AL61">
        <v>0</v>
      </c>
      <c r="AM61">
        <v>246</v>
      </c>
      <c r="AN61">
        <v>307</v>
      </c>
      <c r="AO61">
        <v>0</v>
      </c>
      <c r="AP61">
        <v>8</v>
      </c>
      <c r="AQ61">
        <v>4915</v>
      </c>
      <c r="AR61">
        <v>0</v>
      </c>
      <c r="AS61">
        <v>206</v>
      </c>
      <c r="AT61">
        <v>177</v>
      </c>
      <c r="AU61">
        <v>118</v>
      </c>
      <c r="AV61">
        <v>382</v>
      </c>
      <c r="AW61">
        <v>0</v>
      </c>
      <c r="AX61">
        <v>0</v>
      </c>
      <c r="AY61">
        <v>174</v>
      </c>
      <c r="AZ61">
        <v>425</v>
      </c>
      <c r="BA61">
        <v>0</v>
      </c>
      <c r="BB61">
        <v>718</v>
      </c>
      <c r="BC61">
        <v>2200</v>
      </c>
      <c r="BD61">
        <v>9883632</v>
      </c>
      <c r="BE61">
        <v>6526544</v>
      </c>
      <c r="BF61">
        <v>811274</v>
      </c>
      <c r="BG61">
        <v>11832968</v>
      </c>
      <c r="BH61">
        <v>0</v>
      </c>
      <c r="BI61">
        <v>0</v>
      </c>
      <c r="BJ61">
        <v>5712428</v>
      </c>
      <c r="BK61">
        <v>4703236</v>
      </c>
      <c r="BL61">
        <v>0</v>
      </c>
      <c r="BM61">
        <v>38316</v>
      </c>
      <c r="BN61">
        <v>39508398</v>
      </c>
      <c r="BO61">
        <v>960741</v>
      </c>
      <c r="BP61">
        <v>984284</v>
      </c>
      <c r="BQ61">
        <v>629958</v>
      </c>
      <c r="BR61">
        <v>2107782</v>
      </c>
      <c r="BS61">
        <v>0</v>
      </c>
      <c r="BT61">
        <v>0</v>
      </c>
      <c r="BU61">
        <v>1671637</v>
      </c>
      <c r="BV61">
        <v>3048488</v>
      </c>
      <c r="BW61">
        <v>0</v>
      </c>
      <c r="BX61">
        <v>887763</v>
      </c>
      <c r="BY61">
        <v>10290653</v>
      </c>
      <c r="BZ61">
        <v>744102</v>
      </c>
      <c r="CA61">
        <v>8713420</v>
      </c>
      <c r="CB61">
        <v>6034927</v>
      </c>
      <c r="CC61">
        <v>1158026</v>
      </c>
      <c r="CD61">
        <v>11201350</v>
      </c>
      <c r="CE61">
        <v>-152048</v>
      </c>
      <c r="CF61">
        <v>0</v>
      </c>
      <c r="CG61">
        <v>0</v>
      </c>
      <c r="CH61">
        <v>5933073</v>
      </c>
      <c r="CI61">
        <v>6228486</v>
      </c>
      <c r="CJ61">
        <v>0</v>
      </c>
      <c r="CK61">
        <v>87822</v>
      </c>
      <c r="CL61">
        <v>0</v>
      </c>
      <c r="CM61">
        <v>0</v>
      </c>
      <c r="CN61">
        <v>0</v>
      </c>
      <c r="CO61">
        <v>0</v>
      </c>
      <c r="CP61">
        <v>39949158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2130953</v>
      </c>
      <c r="CW61">
        <v>1475901</v>
      </c>
      <c r="CX61">
        <v>435254</v>
      </c>
      <c r="CY61">
        <v>2739400</v>
      </c>
      <c r="CZ61">
        <v>0</v>
      </c>
      <c r="DA61">
        <v>0</v>
      </c>
      <c r="DB61">
        <v>1450992</v>
      </c>
      <c r="DC61">
        <v>1523237</v>
      </c>
      <c r="DD61">
        <v>0</v>
      </c>
      <c r="DE61">
        <v>94156</v>
      </c>
      <c r="DF61">
        <v>9849893</v>
      </c>
      <c r="DG61">
        <v>63647</v>
      </c>
      <c r="DH61">
        <v>11042203</v>
      </c>
      <c r="DI61">
        <v>160275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5861</v>
      </c>
      <c r="DP61">
        <v>2094293</v>
      </c>
      <c r="DQ61">
        <v>0</v>
      </c>
      <c r="DR61">
        <v>0</v>
      </c>
      <c r="DS61">
        <v>0</v>
      </c>
      <c r="DT61">
        <v>0</v>
      </c>
      <c r="DU61">
        <v>0</v>
      </c>
      <c r="DV61">
        <v>0</v>
      </c>
      <c r="DW61">
        <v>0</v>
      </c>
      <c r="DX61">
        <v>0</v>
      </c>
      <c r="DY61">
        <v>0</v>
      </c>
      <c r="DZ61">
        <v>0</v>
      </c>
      <c r="EA61">
        <v>0</v>
      </c>
      <c r="EB61">
        <v>0</v>
      </c>
      <c r="EC61">
        <v>0</v>
      </c>
    </row>
    <row r="62" spans="1:133" x14ac:dyDescent="0.3">
      <c r="A62">
        <v>106434051</v>
      </c>
      <c r="B62" s="1" t="s">
        <v>3187</v>
      </c>
      <c r="C62">
        <v>20202</v>
      </c>
      <c r="D62" s="2">
        <v>43834</v>
      </c>
      <c r="E62" s="1" t="s">
        <v>3389</v>
      </c>
      <c r="F62" s="1" t="s">
        <v>2729</v>
      </c>
      <c r="G62" s="1" t="s">
        <v>387</v>
      </c>
      <c r="H62" s="1" t="s">
        <v>2689</v>
      </c>
      <c r="I62">
        <v>431</v>
      </c>
      <c r="J62" s="1" t="s">
        <v>188</v>
      </c>
      <c r="K62" s="1" t="s">
        <v>138</v>
      </c>
      <c r="L62" s="1" t="s">
        <v>158</v>
      </c>
      <c r="M62" s="1" t="s">
        <v>3188</v>
      </c>
      <c r="N62" s="1" t="s">
        <v>389</v>
      </c>
      <c r="O62" s="1" t="s">
        <v>390</v>
      </c>
      <c r="P62">
        <v>95008</v>
      </c>
      <c r="Q62" s="1" t="s">
        <v>391</v>
      </c>
      <c r="R62">
        <v>29</v>
      </c>
      <c r="S62">
        <v>27</v>
      </c>
      <c r="T62">
        <v>27</v>
      </c>
      <c r="U62">
        <v>0</v>
      </c>
      <c r="V62">
        <v>0</v>
      </c>
      <c r="W62">
        <v>4</v>
      </c>
      <c r="X62">
        <v>1</v>
      </c>
      <c r="Y62">
        <v>0</v>
      </c>
      <c r="Z62">
        <v>0</v>
      </c>
      <c r="AA62">
        <v>0</v>
      </c>
      <c r="AB62">
        <v>1</v>
      </c>
      <c r="AC62">
        <v>0</v>
      </c>
      <c r="AD62">
        <v>0</v>
      </c>
      <c r="AE62">
        <v>6</v>
      </c>
      <c r="AF62">
        <v>0</v>
      </c>
      <c r="AG62">
        <v>0</v>
      </c>
      <c r="AH62">
        <v>0</v>
      </c>
      <c r="AI62">
        <v>1676</v>
      </c>
      <c r="AJ62">
        <v>598</v>
      </c>
      <c r="AK62">
        <v>0</v>
      </c>
      <c r="AL62">
        <v>0</v>
      </c>
      <c r="AM62">
        <v>0</v>
      </c>
      <c r="AN62">
        <v>99</v>
      </c>
      <c r="AO62">
        <v>0</v>
      </c>
      <c r="AP62">
        <v>0</v>
      </c>
      <c r="AQ62">
        <v>2373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3620025</v>
      </c>
      <c r="BG62">
        <v>1328500</v>
      </c>
      <c r="BH62">
        <v>0</v>
      </c>
      <c r="BI62">
        <v>0</v>
      </c>
      <c r="BJ62">
        <v>0</v>
      </c>
      <c r="BK62">
        <v>188100</v>
      </c>
      <c r="BL62">
        <v>0</v>
      </c>
      <c r="BM62">
        <v>0</v>
      </c>
      <c r="BN62">
        <v>5136625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1732830</v>
      </c>
      <c r="CD62">
        <v>525872</v>
      </c>
      <c r="CE62">
        <v>0</v>
      </c>
      <c r="CF62">
        <v>0</v>
      </c>
      <c r="CG62">
        <v>0</v>
      </c>
      <c r="CH62">
        <v>0</v>
      </c>
      <c r="CI62">
        <v>102676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2361378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1887195</v>
      </c>
      <c r="CY62">
        <v>802628</v>
      </c>
      <c r="CZ62">
        <v>0</v>
      </c>
      <c r="DA62">
        <v>0</v>
      </c>
      <c r="DB62">
        <v>0</v>
      </c>
      <c r="DC62">
        <v>85424</v>
      </c>
      <c r="DD62">
        <v>0</v>
      </c>
      <c r="DE62">
        <v>0</v>
      </c>
      <c r="DF62">
        <v>2775247</v>
      </c>
      <c r="DG62">
        <v>0</v>
      </c>
      <c r="DH62">
        <v>3168737</v>
      </c>
      <c r="DI62">
        <v>0</v>
      </c>
      <c r="DJ62">
        <v>0</v>
      </c>
      <c r="DK62">
        <v>0</v>
      </c>
      <c r="DL62">
        <v>0</v>
      </c>
      <c r="DM62">
        <v>0</v>
      </c>
      <c r="DN62">
        <v>0</v>
      </c>
      <c r="DO62">
        <v>0</v>
      </c>
      <c r="DP62">
        <v>415600</v>
      </c>
      <c r="DQ62">
        <v>0</v>
      </c>
      <c r="DR62">
        <v>0</v>
      </c>
      <c r="DS62">
        <v>0</v>
      </c>
      <c r="DT62">
        <v>0</v>
      </c>
      <c r="DU62">
        <v>0</v>
      </c>
      <c r="DV62">
        <v>0</v>
      </c>
      <c r="DW62">
        <v>0</v>
      </c>
      <c r="DX62">
        <v>0</v>
      </c>
      <c r="DY62">
        <v>0</v>
      </c>
      <c r="DZ62">
        <v>0</v>
      </c>
      <c r="EA62">
        <v>0</v>
      </c>
      <c r="EB62">
        <v>0</v>
      </c>
      <c r="EC62">
        <v>0</v>
      </c>
    </row>
    <row r="63" spans="1:133" x14ac:dyDescent="0.3">
      <c r="A63">
        <v>106304113</v>
      </c>
      <c r="B63" s="1" t="s">
        <v>3016</v>
      </c>
      <c r="C63">
        <v>20202</v>
      </c>
      <c r="D63" s="2">
        <v>43834</v>
      </c>
      <c r="E63" s="1" t="s">
        <v>3389</v>
      </c>
      <c r="F63" s="1" t="s">
        <v>2729</v>
      </c>
      <c r="G63" s="1" t="s">
        <v>156</v>
      </c>
      <c r="H63" s="1" t="s">
        <v>2680</v>
      </c>
      <c r="I63">
        <v>1017</v>
      </c>
      <c r="J63" s="1" t="s">
        <v>165</v>
      </c>
      <c r="K63" s="1" t="s">
        <v>138</v>
      </c>
      <c r="L63" s="1" t="s">
        <v>158</v>
      </c>
      <c r="M63" s="1" t="s">
        <v>2183</v>
      </c>
      <c r="N63" s="1" t="s">
        <v>3017</v>
      </c>
      <c r="O63" s="1" t="s">
        <v>377</v>
      </c>
      <c r="P63">
        <v>92691</v>
      </c>
      <c r="Q63" s="1" t="s">
        <v>378</v>
      </c>
      <c r="R63">
        <v>54</v>
      </c>
      <c r="S63">
        <v>54</v>
      </c>
      <c r="T63">
        <v>16</v>
      </c>
      <c r="U63">
        <v>0</v>
      </c>
      <c r="V63">
        <v>0</v>
      </c>
      <c r="W63">
        <v>27</v>
      </c>
      <c r="X63">
        <v>54</v>
      </c>
      <c r="Y63">
        <v>0</v>
      </c>
      <c r="Z63">
        <v>0</v>
      </c>
      <c r="AA63">
        <v>5</v>
      </c>
      <c r="AB63">
        <v>155</v>
      </c>
      <c r="AC63">
        <v>0</v>
      </c>
      <c r="AD63">
        <v>2</v>
      </c>
      <c r="AE63">
        <v>243</v>
      </c>
      <c r="AF63">
        <v>0</v>
      </c>
      <c r="AG63">
        <v>0</v>
      </c>
      <c r="AH63">
        <v>0</v>
      </c>
      <c r="AI63">
        <v>219</v>
      </c>
      <c r="AJ63">
        <v>196</v>
      </c>
      <c r="AK63">
        <v>0</v>
      </c>
      <c r="AL63">
        <v>0</v>
      </c>
      <c r="AM63">
        <v>25</v>
      </c>
      <c r="AN63">
        <v>996</v>
      </c>
      <c r="AO63">
        <v>0</v>
      </c>
      <c r="AP63">
        <v>13</v>
      </c>
      <c r="AQ63">
        <v>1449</v>
      </c>
      <c r="AR63">
        <v>0</v>
      </c>
      <c r="AS63">
        <v>0</v>
      </c>
      <c r="AT63">
        <v>0</v>
      </c>
      <c r="AU63">
        <v>89</v>
      </c>
      <c r="AV63">
        <v>707</v>
      </c>
      <c r="AW63">
        <v>0</v>
      </c>
      <c r="AX63">
        <v>0</v>
      </c>
      <c r="AY63">
        <v>62</v>
      </c>
      <c r="AZ63">
        <v>1320</v>
      </c>
      <c r="BA63">
        <v>0</v>
      </c>
      <c r="BB63">
        <v>31</v>
      </c>
      <c r="BC63">
        <v>2209</v>
      </c>
      <c r="BD63">
        <v>0</v>
      </c>
      <c r="BE63">
        <v>0</v>
      </c>
      <c r="BF63">
        <v>1796075</v>
      </c>
      <c r="BG63">
        <v>7039947</v>
      </c>
      <c r="BH63">
        <v>0</v>
      </c>
      <c r="BI63">
        <v>0</v>
      </c>
      <c r="BJ63">
        <v>965107</v>
      </c>
      <c r="BK63">
        <v>17548625</v>
      </c>
      <c r="BL63">
        <v>0</v>
      </c>
      <c r="BM63">
        <v>93021</v>
      </c>
      <c r="BN63">
        <v>27442775</v>
      </c>
      <c r="BO63">
        <v>0</v>
      </c>
      <c r="BP63">
        <v>0</v>
      </c>
      <c r="BQ63">
        <v>686893</v>
      </c>
      <c r="BR63">
        <v>3867919</v>
      </c>
      <c r="BS63">
        <v>0</v>
      </c>
      <c r="BT63">
        <v>0</v>
      </c>
      <c r="BU63">
        <v>608039</v>
      </c>
      <c r="BV63">
        <v>9347960</v>
      </c>
      <c r="BW63">
        <v>0</v>
      </c>
      <c r="BX63">
        <v>41007</v>
      </c>
      <c r="BY63">
        <v>14551818</v>
      </c>
      <c r="BZ63">
        <v>992896</v>
      </c>
      <c r="CA63">
        <v>0</v>
      </c>
      <c r="CB63">
        <v>0</v>
      </c>
      <c r="CC63">
        <v>1083719</v>
      </c>
      <c r="CD63">
        <v>8761325</v>
      </c>
      <c r="CE63">
        <v>215172</v>
      </c>
      <c r="CF63">
        <v>0</v>
      </c>
      <c r="CG63">
        <v>0</v>
      </c>
      <c r="CH63">
        <v>896071</v>
      </c>
      <c r="CI63">
        <v>15320418</v>
      </c>
      <c r="CJ63">
        <v>0</v>
      </c>
      <c r="CK63">
        <v>89892</v>
      </c>
      <c r="CL63">
        <v>0</v>
      </c>
      <c r="CM63">
        <v>0</v>
      </c>
      <c r="CN63">
        <v>0</v>
      </c>
      <c r="CO63">
        <v>39765</v>
      </c>
      <c r="CP63">
        <v>27399258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0</v>
      </c>
      <c r="CX63">
        <v>1359351</v>
      </c>
      <c r="CY63">
        <v>1971267</v>
      </c>
      <c r="CZ63">
        <v>0</v>
      </c>
      <c r="DA63">
        <v>0</v>
      </c>
      <c r="DB63">
        <v>677075</v>
      </c>
      <c r="DC63">
        <v>10583271</v>
      </c>
      <c r="DD63">
        <v>0</v>
      </c>
      <c r="DE63">
        <v>4371</v>
      </c>
      <c r="DF63">
        <v>14595335</v>
      </c>
      <c r="DG63">
        <v>40970</v>
      </c>
      <c r="DH63">
        <v>13244860</v>
      </c>
      <c r="DI63">
        <v>0</v>
      </c>
      <c r="DJ63">
        <v>-602</v>
      </c>
      <c r="DK63">
        <v>0</v>
      </c>
      <c r="DL63">
        <v>0</v>
      </c>
      <c r="DM63">
        <v>0</v>
      </c>
      <c r="DN63">
        <v>0</v>
      </c>
      <c r="DO63">
        <v>241432</v>
      </c>
      <c r="DP63">
        <v>6128162</v>
      </c>
      <c r="DQ63">
        <v>0</v>
      </c>
      <c r="DR63">
        <v>0</v>
      </c>
      <c r="DS63">
        <v>0</v>
      </c>
      <c r="DT63">
        <v>0</v>
      </c>
      <c r="DU63">
        <v>0</v>
      </c>
      <c r="DV63">
        <v>0</v>
      </c>
      <c r="DW63">
        <v>0</v>
      </c>
      <c r="DX63">
        <v>0</v>
      </c>
      <c r="DY63">
        <v>0</v>
      </c>
      <c r="DZ63">
        <v>0</v>
      </c>
      <c r="EA63">
        <v>0</v>
      </c>
      <c r="EB63">
        <v>1097988</v>
      </c>
      <c r="EC63">
        <v>823081</v>
      </c>
    </row>
    <row r="64" spans="1:133" x14ac:dyDescent="0.3">
      <c r="A64">
        <v>106190170</v>
      </c>
      <c r="B64" s="1" t="s">
        <v>2839</v>
      </c>
      <c r="C64">
        <v>20202</v>
      </c>
      <c r="D64" s="2">
        <v>43834</v>
      </c>
      <c r="E64" s="1" t="s">
        <v>3389</v>
      </c>
      <c r="F64" s="1" t="s">
        <v>2729</v>
      </c>
      <c r="G64" s="1" t="s">
        <v>171</v>
      </c>
      <c r="H64" s="1" t="s">
        <v>2675</v>
      </c>
      <c r="I64">
        <v>925</v>
      </c>
      <c r="J64" s="1" t="s">
        <v>165</v>
      </c>
      <c r="K64" s="1" t="s">
        <v>138</v>
      </c>
      <c r="L64" s="1" t="s">
        <v>215</v>
      </c>
      <c r="M64" s="1" t="s">
        <v>2185</v>
      </c>
      <c r="N64" s="1" t="s">
        <v>372</v>
      </c>
      <c r="O64" s="1" t="s">
        <v>281</v>
      </c>
      <c r="P64">
        <v>90027</v>
      </c>
      <c r="Q64" s="1" t="s">
        <v>373</v>
      </c>
      <c r="R64">
        <v>495</v>
      </c>
      <c r="S64">
        <v>379</v>
      </c>
      <c r="T64">
        <v>379</v>
      </c>
      <c r="U64">
        <v>11</v>
      </c>
      <c r="V64">
        <v>0</v>
      </c>
      <c r="W64">
        <v>1485</v>
      </c>
      <c r="X64">
        <v>929</v>
      </c>
      <c r="Y64">
        <v>0</v>
      </c>
      <c r="Z64">
        <v>0</v>
      </c>
      <c r="AA64">
        <v>49</v>
      </c>
      <c r="AB64">
        <v>931</v>
      </c>
      <c r="AC64">
        <v>0</v>
      </c>
      <c r="AD64">
        <v>8</v>
      </c>
      <c r="AE64">
        <v>3413</v>
      </c>
      <c r="AF64">
        <v>0</v>
      </c>
      <c r="AG64">
        <v>166</v>
      </c>
      <c r="AH64">
        <v>0</v>
      </c>
      <c r="AI64">
        <v>14483</v>
      </c>
      <c r="AJ64">
        <v>2902</v>
      </c>
      <c r="AK64">
        <v>0</v>
      </c>
      <c r="AL64">
        <v>0</v>
      </c>
      <c r="AM64">
        <v>460</v>
      </c>
      <c r="AN64">
        <v>6591</v>
      </c>
      <c r="AO64">
        <v>0</v>
      </c>
      <c r="AP64">
        <v>10</v>
      </c>
      <c r="AQ64">
        <v>24612</v>
      </c>
      <c r="AR64">
        <v>0</v>
      </c>
      <c r="AS64">
        <v>264</v>
      </c>
      <c r="AT64">
        <v>0</v>
      </c>
      <c r="AU64">
        <v>21955</v>
      </c>
      <c r="AV64">
        <v>19580</v>
      </c>
      <c r="AW64">
        <v>0</v>
      </c>
      <c r="AX64">
        <v>0</v>
      </c>
      <c r="AY64">
        <v>21955</v>
      </c>
      <c r="AZ64">
        <v>18619</v>
      </c>
      <c r="BA64">
        <v>8</v>
      </c>
      <c r="BB64">
        <v>797</v>
      </c>
      <c r="BC64">
        <v>83178</v>
      </c>
      <c r="BD64">
        <v>3364135</v>
      </c>
      <c r="BE64">
        <v>0</v>
      </c>
      <c r="BF64">
        <v>320994541</v>
      </c>
      <c r="BG64">
        <v>51202541</v>
      </c>
      <c r="BH64">
        <v>0</v>
      </c>
      <c r="BI64">
        <v>0</v>
      </c>
      <c r="BJ64">
        <v>8884675</v>
      </c>
      <c r="BK64">
        <v>161937035</v>
      </c>
      <c r="BL64">
        <v>0</v>
      </c>
      <c r="BM64">
        <v>462336</v>
      </c>
      <c r="BN64">
        <v>546845263</v>
      </c>
      <c r="BO64">
        <v>1197722</v>
      </c>
      <c r="BP64">
        <v>0</v>
      </c>
      <c r="BQ64">
        <v>67955920</v>
      </c>
      <c r="BR64">
        <v>36674199</v>
      </c>
      <c r="BS64">
        <v>0</v>
      </c>
      <c r="BT64">
        <v>0</v>
      </c>
      <c r="BU64">
        <v>9378342</v>
      </c>
      <c r="BV64">
        <v>45537670</v>
      </c>
      <c r="BW64">
        <v>2004</v>
      </c>
      <c r="BX64">
        <v>1331981</v>
      </c>
      <c r="BY64">
        <v>162077838</v>
      </c>
      <c r="BZ64">
        <v>317863</v>
      </c>
      <c r="CA64">
        <v>3885142</v>
      </c>
      <c r="CB64">
        <v>0</v>
      </c>
      <c r="CC64">
        <v>256521213</v>
      </c>
      <c r="CD64">
        <v>71071159</v>
      </c>
      <c r="CE64">
        <v>-13126105</v>
      </c>
      <c r="CF64">
        <v>0</v>
      </c>
      <c r="CG64">
        <v>0</v>
      </c>
      <c r="CH64">
        <v>10468064</v>
      </c>
      <c r="CI64">
        <v>157976223</v>
      </c>
      <c r="CJ64">
        <v>0</v>
      </c>
      <c r="CK64">
        <v>2004</v>
      </c>
      <c r="CL64">
        <v>-616998</v>
      </c>
      <c r="CM64">
        <v>0</v>
      </c>
      <c r="CN64">
        <v>0</v>
      </c>
      <c r="CO64">
        <v>297643</v>
      </c>
      <c r="CP64">
        <v>486796208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681618</v>
      </c>
      <c r="CW64">
        <v>0</v>
      </c>
      <c r="CX64">
        <v>145575484</v>
      </c>
      <c r="CY64">
        <v>16817373</v>
      </c>
      <c r="CZ64">
        <v>0</v>
      </c>
      <c r="DA64">
        <v>0</v>
      </c>
      <c r="DB64">
        <v>7787809</v>
      </c>
      <c r="DC64">
        <v>49181582</v>
      </c>
      <c r="DD64">
        <v>0</v>
      </c>
      <c r="DE64">
        <v>2083027</v>
      </c>
      <c r="DF64">
        <v>222126893</v>
      </c>
      <c r="DG64">
        <v>83142146</v>
      </c>
      <c r="DH64">
        <v>324854177</v>
      </c>
      <c r="DI64">
        <v>0</v>
      </c>
      <c r="DJ64">
        <v>49616767</v>
      </c>
      <c r="DK64">
        <v>0</v>
      </c>
      <c r="DL64">
        <v>0</v>
      </c>
      <c r="DM64">
        <v>0</v>
      </c>
      <c r="DN64">
        <v>0</v>
      </c>
      <c r="DO64">
        <v>51117690</v>
      </c>
      <c r="DP64">
        <v>976488301</v>
      </c>
      <c r="DQ64">
        <v>0</v>
      </c>
      <c r="DR64">
        <v>0</v>
      </c>
      <c r="DS64">
        <v>0</v>
      </c>
      <c r="DT64">
        <v>0</v>
      </c>
      <c r="DU64">
        <v>0</v>
      </c>
      <c r="DV64">
        <v>0</v>
      </c>
      <c r="DW64">
        <v>0</v>
      </c>
      <c r="DX64">
        <v>0</v>
      </c>
      <c r="DY64">
        <v>0</v>
      </c>
      <c r="DZ64">
        <v>0</v>
      </c>
      <c r="EA64">
        <v>0</v>
      </c>
      <c r="EB64">
        <v>0</v>
      </c>
      <c r="EC64">
        <v>0</v>
      </c>
    </row>
    <row r="65" spans="1:133" x14ac:dyDescent="0.3">
      <c r="A65">
        <v>106300032</v>
      </c>
      <c r="B65" s="1" t="s">
        <v>2981</v>
      </c>
      <c r="C65">
        <v>20202</v>
      </c>
      <c r="D65" s="2">
        <v>43834</v>
      </c>
      <c r="E65" s="1" t="s">
        <v>3389</v>
      </c>
      <c r="F65" s="1" t="s">
        <v>2729</v>
      </c>
      <c r="G65" s="1" t="s">
        <v>156</v>
      </c>
      <c r="H65" s="1" t="s">
        <v>2680</v>
      </c>
      <c r="I65">
        <v>1015</v>
      </c>
      <c r="J65" s="1" t="s">
        <v>165</v>
      </c>
      <c r="K65" s="1" t="s">
        <v>138</v>
      </c>
      <c r="L65" s="1" t="s">
        <v>158</v>
      </c>
      <c r="M65" s="1" t="s">
        <v>2183</v>
      </c>
      <c r="N65" s="1" t="s">
        <v>380</v>
      </c>
      <c r="O65" s="1" t="s">
        <v>369</v>
      </c>
      <c r="P65">
        <v>92868</v>
      </c>
      <c r="Q65" s="1" t="s">
        <v>381</v>
      </c>
      <c r="R65">
        <v>334</v>
      </c>
      <c r="S65">
        <v>334</v>
      </c>
      <c r="T65">
        <v>334</v>
      </c>
      <c r="U65">
        <v>0</v>
      </c>
      <c r="V65">
        <v>0</v>
      </c>
      <c r="W65">
        <v>588</v>
      </c>
      <c r="X65">
        <v>878</v>
      </c>
      <c r="Y65">
        <v>0</v>
      </c>
      <c r="Z65">
        <v>0</v>
      </c>
      <c r="AA65">
        <v>43</v>
      </c>
      <c r="AB65">
        <v>931</v>
      </c>
      <c r="AC65">
        <v>0</v>
      </c>
      <c r="AD65">
        <v>4</v>
      </c>
      <c r="AE65">
        <v>2444</v>
      </c>
      <c r="AF65">
        <v>0</v>
      </c>
      <c r="AG65">
        <v>1</v>
      </c>
      <c r="AH65">
        <v>0</v>
      </c>
      <c r="AI65">
        <v>4287</v>
      </c>
      <c r="AJ65">
        <v>4124</v>
      </c>
      <c r="AK65">
        <v>0</v>
      </c>
      <c r="AL65">
        <v>0</v>
      </c>
      <c r="AM65">
        <v>267</v>
      </c>
      <c r="AN65">
        <v>5173</v>
      </c>
      <c r="AO65">
        <v>0</v>
      </c>
      <c r="AP65">
        <v>14</v>
      </c>
      <c r="AQ65">
        <v>13866</v>
      </c>
      <c r="AR65">
        <v>0</v>
      </c>
      <c r="AS65">
        <v>29</v>
      </c>
      <c r="AT65">
        <v>0</v>
      </c>
      <c r="AU65">
        <v>3229</v>
      </c>
      <c r="AV65">
        <v>15042</v>
      </c>
      <c r="AW65">
        <v>0</v>
      </c>
      <c r="AX65">
        <v>0</v>
      </c>
      <c r="AY65">
        <v>298</v>
      </c>
      <c r="AZ65">
        <v>10112</v>
      </c>
      <c r="BA65">
        <v>0</v>
      </c>
      <c r="BB65">
        <v>218</v>
      </c>
      <c r="BC65">
        <v>28928</v>
      </c>
      <c r="BD65">
        <v>27987</v>
      </c>
      <c r="BE65">
        <v>0</v>
      </c>
      <c r="BF65">
        <v>89271067</v>
      </c>
      <c r="BG65">
        <v>125602953</v>
      </c>
      <c r="BH65">
        <v>0</v>
      </c>
      <c r="BI65">
        <v>0</v>
      </c>
      <c r="BJ65">
        <v>5059739</v>
      </c>
      <c r="BK65">
        <v>134091340</v>
      </c>
      <c r="BL65">
        <v>0</v>
      </c>
      <c r="BM65">
        <v>353472</v>
      </c>
      <c r="BN65">
        <v>354406558</v>
      </c>
      <c r="BO65">
        <v>278860</v>
      </c>
      <c r="BP65">
        <v>0</v>
      </c>
      <c r="BQ65">
        <v>25463429</v>
      </c>
      <c r="BR65">
        <v>88514159</v>
      </c>
      <c r="BS65">
        <v>0</v>
      </c>
      <c r="BT65">
        <v>0</v>
      </c>
      <c r="BU65">
        <v>1485013</v>
      </c>
      <c r="BV65">
        <v>69521429</v>
      </c>
      <c r="BW65">
        <v>0</v>
      </c>
      <c r="BX65">
        <v>766362</v>
      </c>
      <c r="BY65">
        <v>186029252</v>
      </c>
      <c r="BZ65">
        <v>5836707</v>
      </c>
      <c r="CA65">
        <v>108172</v>
      </c>
      <c r="CB65">
        <v>0</v>
      </c>
      <c r="CC65">
        <v>99482891</v>
      </c>
      <c r="CD65">
        <v>185654621</v>
      </c>
      <c r="CE65">
        <v>-5410624</v>
      </c>
      <c r="CF65">
        <v>0</v>
      </c>
      <c r="CG65">
        <v>0</v>
      </c>
      <c r="CH65">
        <v>3853596</v>
      </c>
      <c r="CI65">
        <v>119888613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590930</v>
      </c>
      <c r="CP65">
        <v>410004906</v>
      </c>
      <c r="CQ65">
        <v>0</v>
      </c>
      <c r="CR65">
        <v>16994336</v>
      </c>
      <c r="CS65">
        <v>0</v>
      </c>
      <c r="CT65">
        <v>0</v>
      </c>
      <c r="CU65">
        <v>16994336</v>
      </c>
      <c r="CV65">
        <v>197134</v>
      </c>
      <c r="CW65">
        <v>0</v>
      </c>
      <c r="CX65">
        <v>15721659</v>
      </c>
      <c r="CY65">
        <v>46334041</v>
      </c>
      <c r="CZ65">
        <v>0</v>
      </c>
      <c r="DA65">
        <v>0</v>
      </c>
      <c r="DB65">
        <v>2636241</v>
      </c>
      <c r="DC65">
        <v>82015683</v>
      </c>
      <c r="DD65">
        <v>0</v>
      </c>
      <c r="DE65">
        <v>520482</v>
      </c>
      <c r="DF65">
        <v>147425240</v>
      </c>
      <c r="DG65">
        <v>36371995</v>
      </c>
      <c r="DH65">
        <v>160053500</v>
      </c>
      <c r="DI65">
        <v>0</v>
      </c>
      <c r="DJ65">
        <v>-10784490</v>
      </c>
      <c r="DK65">
        <v>0</v>
      </c>
      <c r="DL65">
        <v>0</v>
      </c>
      <c r="DM65">
        <v>0</v>
      </c>
      <c r="DN65">
        <v>0</v>
      </c>
      <c r="DO65">
        <v>17136371</v>
      </c>
      <c r="DP65">
        <v>626871969</v>
      </c>
      <c r="DQ65">
        <v>0</v>
      </c>
      <c r="DR65">
        <v>0</v>
      </c>
      <c r="DS65">
        <v>0</v>
      </c>
      <c r="DT65">
        <v>0</v>
      </c>
      <c r="DU65">
        <v>0</v>
      </c>
      <c r="DV65">
        <v>0</v>
      </c>
      <c r="DW65">
        <v>0</v>
      </c>
      <c r="DX65">
        <v>0</v>
      </c>
      <c r="DY65">
        <v>0</v>
      </c>
      <c r="DZ65">
        <v>0</v>
      </c>
      <c r="EA65">
        <v>0</v>
      </c>
      <c r="EB65">
        <v>0</v>
      </c>
      <c r="EC65">
        <v>0</v>
      </c>
    </row>
    <row r="66" spans="1:133" x14ac:dyDescent="0.3">
      <c r="A66">
        <v>106382715</v>
      </c>
      <c r="B66" s="1" t="s">
        <v>392</v>
      </c>
      <c r="C66">
        <v>20202</v>
      </c>
      <c r="D66" s="2">
        <v>43834</v>
      </c>
      <c r="E66" s="1" t="s">
        <v>3389</v>
      </c>
      <c r="F66" s="1" t="s">
        <v>2729</v>
      </c>
      <c r="G66" s="1" t="s">
        <v>321</v>
      </c>
      <c r="H66" s="1" t="s">
        <v>2688</v>
      </c>
      <c r="I66">
        <v>423</v>
      </c>
      <c r="J66" s="1" t="s">
        <v>165</v>
      </c>
      <c r="K66" s="1" t="s">
        <v>138</v>
      </c>
      <c r="L66" s="1" t="s">
        <v>158</v>
      </c>
      <c r="M66" s="1" t="s">
        <v>2187</v>
      </c>
      <c r="N66" s="1" t="s">
        <v>394</v>
      </c>
      <c r="O66" s="1" t="s">
        <v>324</v>
      </c>
      <c r="P66">
        <v>94133</v>
      </c>
      <c r="Q66" s="1" t="s">
        <v>2188</v>
      </c>
      <c r="R66">
        <v>88</v>
      </c>
      <c r="S66">
        <v>80</v>
      </c>
      <c r="T66">
        <v>32</v>
      </c>
      <c r="U66">
        <v>119</v>
      </c>
      <c r="V66">
        <v>106</v>
      </c>
      <c r="W66">
        <v>5</v>
      </c>
      <c r="X66">
        <v>21</v>
      </c>
      <c r="Y66">
        <v>0</v>
      </c>
      <c r="Z66">
        <v>0</v>
      </c>
      <c r="AA66">
        <v>21</v>
      </c>
      <c r="AB66">
        <v>0</v>
      </c>
      <c r="AC66">
        <v>0</v>
      </c>
      <c r="AD66">
        <v>12</v>
      </c>
      <c r="AE66">
        <v>284</v>
      </c>
      <c r="AF66">
        <v>9</v>
      </c>
      <c r="AG66">
        <v>554</v>
      </c>
      <c r="AH66">
        <v>353</v>
      </c>
      <c r="AI66">
        <v>16</v>
      </c>
      <c r="AJ66">
        <v>63</v>
      </c>
      <c r="AK66">
        <v>0</v>
      </c>
      <c r="AL66">
        <v>0</v>
      </c>
      <c r="AM66">
        <v>109</v>
      </c>
      <c r="AN66">
        <v>0</v>
      </c>
      <c r="AO66">
        <v>0</v>
      </c>
      <c r="AP66">
        <v>1738</v>
      </c>
      <c r="AQ66">
        <v>2833</v>
      </c>
      <c r="AR66">
        <v>1646</v>
      </c>
      <c r="AS66">
        <v>1820</v>
      </c>
      <c r="AT66">
        <v>2126</v>
      </c>
      <c r="AU66">
        <v>38</v>
      </c>
      <c r="AV66">
        <v>918</v>
      </c>
      <c r="AW66">
        <v>0</v>
      </c>
      <c r="AX66">
        <v>0</v>
      </c>
      <c r="AY66">
        <v>2105</v>
      </c>
      <c r="AZ66">
        <v>19</v>
      </c>
      <c r="BA66">
        <v>0</v>
      </c>
      <c r="BB66">
        <v>92</v>
      </c>
      <c r="BC66">
        <v>7118</v>
      </c>
      <c r="BD66">
        <v>8190838</v>
      </c>
      <c r="BE66">
        <v>5941295</v>
      </c>
      <c r="BF66">
        <v>225516</v>
      </c>
      <c r="BG66">
        <v>1033020</v>
      </c>
      <c r="BH66">
        <v>0</v>
      </c>
      <c r="BI66">
        <v>0</v>
      </c>
      <c r="BJ66">
        <v>1546440</v>
      </c>
      <c r="BK66">
        <v>0</v>
      </c>
      <c r="BL66">
        <v>0</v>
      </c>
      <c r="BM66">
        <v>3412113</v>
      </c>
      <c r="BN66">
        <v>20349222</v>
      </c>
      <c r="BO66">
        <v>5699671</v>
      </c>
      <c r="BP66">
        <v>5328927</v>
      </c>
      <c r="BQ66">
        <v>30022</v>
      </c>
      <c r="BR66">
        <v>2275646</v>
      </c>
      <c r="BS66">
        <v>0</v>
      </c>
      <c r="BT66">
        <v>0</v>
      </c>
      <c r="BU66">
        <v>4476591</v>
      </c>
      <c r="BV66">
        <v>17444</v>
      </c>
      <c r="BW66">
        <v>0</v>
      </c>
      <c r="BX66">
        <v>358308</v>
      </c>
      <c r="BY66">
        <v>18186609</v>
      </c>
      <c r="BZ66">
        <v>1249007</v>
      </c>
      <c r="CA66">
        <v>11948053</v>
      </c>
      <c r="CB66">
        <v>9878464</v>
      </c>
      <c r="CC66">
        <v>207837</v>
      </c>
      <c r="CD66">
        <v>3072831</v>
      </c>
      <c r="CE66">
        <v>0</v>
      </c>
      <c r="CF66">
        <v>0</v>
      </c>
      <c r="CG66">
        <v>0</v>
      </c>
      <c r="CH66">
        <v>4456737</v>
      </c>
      <c r="CI66">
        <v>17776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2737932</v>
      </c>
      <c r="CP66">
        <v>33568637</v>
      </c>
      <c r="CQ66">
        <v>6012077</v>
      </c>
      <c r="CR66">
        <v>2847814</v>
      </c>
      <c r="CS66">
        <v>0</v>
      </c>
      <c r="CT66">
        <v>540492</v>
      </c>
      <c r="CU66">
        <v>9400383</v>
      </c>
      <c r="CV66">
        <v>1787098</v>
      </c>
      <c r="CW66">
        <v>6811680</v>
      </c>
      <c r="CX66">
        <v>43886</v>
      </c>
      <c r="CY66">
        <v>2837020</v>
      </c>
      <c r="CZ66">
        <v>0</v>
      </c>
      <c r="DA66">
        <v>0</v>
      </c>
      <c r="DB66">
        <v>1441023</v>
      </c>
      <c r="DC66">
        <v>496959</v>
      </c>
      <c r="DD66">
        <v>0</v>
      </c>
      <c r="DE66">
        <v>949911</v>
      </c>
      <c r="DF66">
        <v>14367577</v>
      </c>
      <c r="DG66">
        <v>11313337</v>
      </c>
      <c r="DH66">
        <v>25294612</v>
      </c>
      <c r="DI66">
        <v>1193276</v>
      </c>
      <c r="DJ66">
        <v>427828</v>
      </c>
      <c r="DK66">
        <v>0</v>
      </c>
      <c r="DL66">
        <v>0</v>
      </c>
      <c r="DM66">
        <v>0</v>
      </c>
      <c r="DN66">
        <v>0</v>
      </c>
      <c r="DO66">
        <v>3888780</v>
      </c>
      <c r="DP66">
        <v>242060849</v>
      </c>
      <c r="DQ66">
        <v>0</v>
      </c>
      <c r="DR66">
        <v>0</v>
      </c>
      <c r="DS66">
        <v>0</v>
      </c>
      <c r="DT66">
        <v>0</v>
      </c>
      <c r="DU66">
        <v>0</v>
      </c>
      <c r="DV66">
        <v>0</v>
      </c>
      <c r="DW66">
        <v>0</v>
      </c>
      <c r="DX66">
        <v>0</v>
      </c>
      <c r="DY66">
        <v>0</v>
      </c>
      <c r="DZ66">
        <v>0</v>
      </c>
      <c r="EA66">
        <v>0</v>
      </c>
      <c r="EB66">
        <v>0</v>
      </c>
      <c r="EC66">
        <v>0</v>
      </c>
    </row>
    <row r="67" spans="1:133" x14ac:dyDescent="0.3">
      <c r="A67">
        <v>106361144</v>
      </c>
      <c r="B67" s="1" t="s">
        <v>396</v>
      </c>
      <c r="C67">
        <v>20202</v>
      </c>
      <c r="D67" s="2">
        <v>43834</v>
      </c>
      <c r="E67" s="1" t="s">
        <v>3389</v>
      </c>
      <c r="F67" s="1" t="s">
        <v>2729</v>
      </c>
      <c r="G67" s="1" t="s">
        <v>213</v>
      </c>
      <c r="H67" s="1" t="s">
        <v>2685</v>
      </c>
      <c r="I67">
        <v>1207</v>
      </c>
      <c r="J67" s="1" t="s">
        <v>188</v>
      </c>
      <c r="K67" s="1" t="s">
        <v>138</v>
      </c>
      <c r="L67" s="1" t="s">
        <v>158</v>
      </c>
      <c r="M67" s="1" t="s">
        <v>2189</v>
      </c>
      <c r="N67" s="1" t="s">
        <v>398</v>
      </c>
      <c r="O67" s="1" t="s">
        <v>335</v>
      </c>
      <c r="P67">
        <v>91710</v>
      </c>
      <c r="Q67" s="1" t="s">
        <v>3087</v>
      </c>
      <c r="R67">
        <v>112</v>
      </c>
      <c r="S67">
        <v>112</v>
      </c>
      <c r="T67">
        <v>112</v>
      </c>
      <c r="U67">
        <v>137</v>
      </c>
      <c r="V67">
        <v>150</v>
      </c>
      <c r="W67">
        <v>133</v>
      </c>
      <c r="X67">
        <v>246</v>
      </c>
      <c r="Y67">
        <v>0</v>
      </c>
      <c r="Z67">
        <v>0</v>
      </c>
      <c r="AA67">
        <v>111</v>
      </c>
      <c r="AB67">
        <v>57</v>
      </c>
      <c r="AC67">
        <v>0</v>
      </c>
      <c r="AD67">
        <v>30</v>
      </c>
      <c r="AE67">
        <v>864</v>
      </c>
      <c r="AF67">
        <v>0</v>
      </c>
      <c r="AG67">
        <v>729</v>
      </c>
      <c r="AH67">
        <v>538</v>
      </c>
      <c r="AI67">
        <v>704</v>
      </c>
      <c r="AJ67">
        <v>800</v>
      </c>
      <c r="AK67">
        <v>0</v>
      </c>
      <c r="AL67">
        <v>0</v>
      </c>
      <c r="AM67">
        <v>414</v>
      </c>
      <c r="AN67">
        <v>453</v>
      </c>
      <c r="AO67">
        <v>0</v>
      </c>
      <c r="AP67">
        <v>77</v>
      </c>
      <c r="AQ67">
        <v>3715</v>
      </c>
      <c r="AR67">
        <v>0</v>
      </c>
      <c r="AS67">
        <v>248</v>
      </c>
      <c r="AT67">
        <v>408</v>
      </c>
      <c r="AU67">
        <v>810</v>
      </c>
      <c r="AV67">
        <v>2410</v>
      </c>
      <c r="AW67">
        <v>0</v>
      </c>
      <c r="AX67">
        <v>0</v>
      </c>
      <c r="AY67">
        <v>1386</v>
      </c>
      <c r="AZ67">
        <v>87</v>
      </c>
      <c r="BA67">
        <v>0</v>
      </c>
      <c r="BB67">
        <v>726</v>
      </c>
      <c r="BC67">
        <v>6075</v>
      </c>
      <c r="BD67">
        <v>9211221</v>
      </c>
      <c r="BE67">
        <v>7069214</v>
      </c>
      <c r="BF67">
        <v>7618480</v>
      </c>
      <c r="BG67">
        <v>9170545</v>
      </c>
      <c r="BH67">
        <v>0</v>
      </c>
      <c r="BI67">
        <v>0</v>
      </c>
      <c r="BJ67">
        <v>6074821</v>
      </c>
      <c r="BK67">
        <v>5050351</v>
      </c>
      <c r="BL67">
        <v>0</v>
      </c>
      <c r="BM67">
        <v>667723</v>
      </c>
      <c r="BN67">
        <v>44862355</v>
      </c>
      <c r="BO67">
        <v>1228619</v>
      </c>
      <c r="BP67">
        <v>3291514</v>
      </c>
      <c r="BQ67">
        <v>3039272</v>
      </c>
      <c r="BR67">
        <v>8901126</v>
      </c>
      <c r="BS67">
        <v>0</v>
      </c>
      <c r="BT67">
        <v>0</v>
      </c>
      <c r="BU67">
        <v>5992444</v>
      </c>
      <c r="BV67">
        <v>393882</v>
      </c>
      <c r="BW67">
        <v>0</v>
      </c>
      <c r="BX67">
        <v>1955795</v>
      </c>
      <c r="BY67">
        <v>24802652</v>
      </c>
      <c r="BZ67">
        <v>2461245</v>
      </c>
      <c r="CA67">
        <v>7536064</v>
      </c>
      <c r="CB67">
        <v>8336575</v>
      </c>
      <c r="CC67">
        <v>7306767</v>
      </c>
      <c r="CD67">
        <v>12189536</v>
      </c>
      <c r="CE67">
        <v>0</v>
      </c>
      <c r="CF67">
        <v>0</v>
      </c>
      <c r="CG67">
        <v>0</v>
      </c>
      <c r="CH67">
        <v>7987230</v>
      </c>
      <c r="CI67">
        <v>3841086</v>
      </c>
      <c r="CJ67">
        <v>0</v>
      </c>
      <c r="CK67">
        <v>50844</v>
      </c>
      <c r="CL67">
        <v>0</v>
      </c>
      <c r="CM67">
        <v>0</v>
      </c>
      <c r="CN67">
        <v>0</v>
      </c>
      <c r="CO67">
        <v>101223</v>
      </c>
      <c r="CP67">
        <v>4981057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2903776</v>
      </c>
      <c r="CW67">
        <v>2024153</v>
      </c>
      <c r="CX67">
        <v>3350985</v>
      </c>
      <c r="CY67">
        <v>5882135</v>
      </c>
      <c r="CZ67">
        <v>0</v>
      </c>
      <c r="DA67">
        <v>0</v>
      </c>
      <c r="DB67">
        <v>4080035</v>
      </c>
      <c r="DC67">
        <v>1603147</v>
      </c>
      <c r="DD67">
        <v>0</v>
      </c>
      <c r="DE67">
        <v>10206</v>
      </c>
      <c r="DF67">
        <v>19854437</v>
      </c>
      <c r="DG67">
        <v>726452</v>
      </c>
      <c r="DH67">
        <v>22563023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423521</v>
      </c>
      <c r="DP67">
        <v>45885801</v>
      </c>
      <c r="DQ67">
        <v>0</v>
      </c>
      <c r="DR67">
        <v>14</v>
      </c>
      <c r="DS67">
        <v>39</v>
      </c>
      <c r="DT67">
        <v>41</v>
      </c>
      <c r="DU67">
        <v>817688</v>
      </c>
      <c r="DV67">
        <v>221410</v>
      </c>
      <c r="DW67">
        <v>958034</v>
      </c>
      <c r="DX67">
        <v>0</v>
      </c>
      <c r="DY67">
        <v>0</v>
      </c>
      <c r="DZ67">
        <v>81064</v>
      </c>
      <c r="EA67">
        <v>1692339</v>
      </c>
      <c r="EB67">
        <v>1637382</v>
      </c>
      <c r="EC67">
        <v>3769569</v>
      </c>
    </row>
    <row r="68" spans="1:133" x14ac:dyDescent="0.3">
      <c r="A68">
        <v>106314029</v>
      </c>
      <c r="B68" s="1" t="s">
        <v>3028</v>
      </c>
      <c r="C68">
        <v>20202</v>
      </c>
      <c r="D68" s="2">
        <v>43834</v>
      </c>
      <c r="E68" s="1" t="s">
        <v>3389</v>
      </c>
      <c r="F68" s="1" t="s">
        <v>2729</v>
      </c>
      <c r="G68" s="1" t="s">
        <v>878</v>
      </c>
      <c r="H68" s="1" t="s">
        <v>2687</v>
      </c>
      <c r="I68">
        <v>309</v>
      </c>
      <c r="J68" s="1" t="s">
        <v>188</v>
      </c>
      <c r="K68" s="1" t="s">
        <v>311</v>
      </c>
      <c r="L68" s="1" t="s">
        <v>158</v>
      </c>
      <c r="M68" s="1" t="s">
        <v>2591</v>
      </c>
      <c r="N68" s="1" t="s">
        <v>1946</v>
      </c>
      <c r="O68" s="1" t="s">
        <v>880</v>
      </c>
      <c r="P68">
        <v>95678</v>
      </c>
      <c r="Q68" s="1" t="s">
        <v>2410</v>
      </c>
      <c r="R68">
        <v>16</v>
      </c>
      <c r="S68">
        <v>16</v>
      </c>
      <c r="T68">
        <v>16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89</v>
      </c>
      <c r="AE68">
        <v>89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1380</v>
      </c>
      <c r="AQ68">
        <v>138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1208300</v>
      </c>
      <c r="BN68">
        <v>120830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1208300</v>
      </c>
      <c r="DF68">
        <v>1208300</v>
      </c>
      <c r="DG68">
        <v>0</v>
      </c>
      <c r="DH68">
        <v>1194259</v>
      </c>
      <c r="DI68">
        <v>0</v>
      </c>
      <c r="DJ68">
        <v>0</v>
      </c>
      <c r="DK68">
        <v>0</v>
      </c>
      <c r="DL68">
        <v>0</v>
      </c>
      <c r="DM68">
        <v>0</v>
      </c>
      <c r="DN68">
        <v>0</v>
      </c>
      <c r="DO68">
        <v>0</v>
      </c>
      <c r="DP68">
        <v>0</v>
      </c>
      <c r="DQ68">
        <v>0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</row>
    <row r="69" spans="1:133" x14ac:dyDescent="0.3">
      <c r="A69">
        <v>106190176</v>
      </c>
      <c r="B69" s="1" t="s">
        <v>405</v>
      </c>
      <c r="C69">
        <v>20202</v>
      </c>
      <c r="D69" s="2">
        <v>43834</v>
      </c>
      <c r="E69" s="1" t="s">
        <v>3389</v>
      </c>
      <c r="F69" s="1" t="s">
        <v>2729</v>
      </c>
      <c r="G69" s="1" t="s">
        <v>171</v>
      </c>
      <c r="H69" s="1" t="s">
        <v>2675</v>
      </c>
      <c r="I69">
        <v>913</v>
      </c>
      <c r="J69" s="1" t="s">
        <v>165</v>
      </c>
      <c r="K69" s="1" t="s">
        <v>138</v>
      </c>
      <c r="L69" s="1" t="s">
        <v>158</v>
      </c>
      <c r="M69" s="1" t="s">
        <v>2191</v>
      </c>
      <c r="N69" s="1" t="s">
        <v>407</v>
      </c>
      <c r="O69" s="1" t="s">
        <v>408</v>
      </c>
      <c r="P69">
        <v>91010</v>
      </c>
      <c r="Q69" s="1" t="s">
        <v>409</v>
      </c>
      <c r="R69">
        <v>217</v>
      </c>
      <c r="S69">
        <v>215</v>
      </c>
      <c r="T69">
        <v>215</v>
      </c>
      <c r="U69">
        <v>509</v>
      </c>
      <c r="V69">
        <v>52</v>
      </c>
      <c r="W69">
        <v>180</v>
      </c>
      <c r="X69">
        <v>112</v>
      </c>
      <c r="Y69">
        <v>0</v>
      </c>
      <c r="Z69">
        <v>0</v>
      </c>
      <c r="AA69">
        <v>7</v>
      </c>
      <c r="AB69">
        <v>710</v>
      </c>
      <c r="AC69">
        <v>0</v>
      </c>
      <c r="AD69">
        <v>1</v>
      </c>
      <c r="AE69">
        <v>1571</v>
      </c>
      <c r="AF69">
        <v>0</v>
      </c>
      <c r="AG69">
        <v>4788</v>
      </c>
      <c r="AH69">
        <v>703</v>
      </c>
      <c r="AI69">
        <v>2531</v>
      </c>
      <c r="AJ69">
        <v>1147</v>
      </c>
      <c r="AK69">
        <v>0</v>
      </c>
      <c r="AL69">
        <v>0</v>
      </c>
      <c r="AM69">
        <v>41</v>
      </c>
      <c r="AN69">
        <v>8155</v>
      </c>
      <c r="AO69">
        <v>0</v>
      </c>
      <c r="AP69">
        <v>3</v>
      </c>
      <c r="AQ69">
        <v>17368</v>
      </c>
      <c r="AR69">
        <v>0</v>
      </c>
      <c r="AS69">
        <v>12748</v>
      </c>
      <c r="AT69">
        <v>1132</v>
      </c>
      <c r="AU69">
        <v>3168</v>
      </c>
      <c r="AV69">
        <v>1671</v>
      </c>
      <c r="AW69">
        <v>0</v>
      </c>
      <c r="AX69">
        <v>0</v>
      </c>
      <c r="AY69">
        <v>52</v>
      </c>
      <c r="AZ69">
        <v>14198</v>
      </c>
      <c r="BA69">
        <v>0</v>
      </c>
      <c r="BB69">
        <v>401</v>
      </c>
      <c r="BC69">
        <v>33370</v>
      </c>
      <c r="BD69">
        <v>126908356</v>
      </c>
      <c r="BE69">
        <v>22681052</v>
      </c>
      <c r="BF69">
        <v>67540675</v>
      </c>
      <c r="BG69">
        <v>27224582</v>
      </c>
      <c r="BH69">
        <v>0</v>
      </c>
      <c r="BI69">
        <v>0</v>
      </c>
      <c r="BJ69">
        <v>3524203</v>
      </c>
      <c r="BK69">
        <v>215648386</v>
      </c>
      <c r="BL69">
        <v>0</v>
      </c>
      <c r="BM69">
        <v>80326</v>
      </c>
      <c r="BN69">
        <v>463607580</v>
      </c>
      <c r="BO69">
        <v>249504044</v>
      </c>
      <c r="BP69">
        <v>28903859</v>
      </c>
      <c r="BQ69">
        <v>41847911</v>
      </c>
      <c r="BR69">
        <v>30587094</v>
      </c>
      <c r="BS69">
        <v>0</v>
      </c>
      <c r="BT69">
        <v>0</v>
      </c>
      <c r="BU69">
        <v>6765765</v>
      </c>
      <c r="BV69">
        <v>270225342</v>
      </c>
      <c r="BW69">
        <v>0</v>
      </c>
      <c r="BX69">
        <v>772287</v>
      </c>
      <c r="BY69">
        <v>628606302</v>
      </c>
      <c r="BZ69">
        <v>24899</v>
      </c>
      <c r="CA69">
        <v>312909304</v>
      </c>
      <c r="CB69">
        <v>32685645</v>
      </c>
      <c r="CC69">
        <v>69844566</v>
      </c>
      <c r="CD69">
        <v>28224247</v>
      </c>
      <c r="CE69">
        <v>0</v>
      </c>
      <c r="CF69">
        <v>0</v>
      </c>
      <c r="CG69">
        <v>0</v>
      </c>
      <c r="CH69">
        <v>1452878</v>
      </c>
      <c r="CI69">
        <v>321029386</v>
      </c>
      <c r="CJ69">
        <v>0</v>
      </c>
      <c r="CK69">
        <v>274806</v>
      </c>
      <c r="CL69">
        <v>0</v>
      </c>
      <c r="CM69">
        <v>0</v>
      </c>
      <c r="CN69">
        <v>0</v>
      </c>
      <c r="CO69">
        <v>220536</v>
      </c>
      <c r="CP69">
        <v>766666267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63503096</v>
      </c>
      <c r="CW69">
        <v>18899266</v>
      </c>
      <c r="CX69">
        <v>39544020</v>
      </c>
      <c r="CY69">
        <v>29587428</v>
      </c>
      <c r="CZ69">
        <v>0</v>
      </c>
      <c r="DA69">
        <v>0</v>
      </c>
      <c r="DB69">
        <v>8837090</v>
      </c>
      <c r="DC69">
        <v>164844342</v>
      </c>
      <c r="DD69">
        <v>0</v>
      </c>
      <c r="DE69">
        <v>332373</v>
      </c>
      <c r="DF69">
        <v>325547615</v>
      </c>
      <c r="DG69">
        <v>36494928</v>
      </c>
      <c r="DH69">
        <v>357434519</v>
      </c>
      <c r="DI69">
        <v>0</v>
      </c>
      <c r="DJ69">
        <v>59037953</v>
      </c>
      <c r="DK69">
        <v>0</v>
      </c>
      <c r="DL69">
        <v>0</v>
      </c>
      <c r="DM69">
        <v>0</v>
      </c>
      <c r="DN69">
        <v>0</v>
      </c>
      <c r="DO69">
        <v>167224542</v>
      </c>
      <c r="DP69">
        <v>650132709</v>
      </c>
      <c r="DQ69">
        <v>0</v>
      </c>
      <c r="DR69">
        <v>0</v>
      </c>
      <c r="DS69">
        <v>0</v>
      </c>
      <c r="DT69">
        <v>0</v>
      </c>
      <c r="DU69">
        <v>0</v>
      </c>
      <c r="DV69">
        <v>0</v>
      </c>
      <c r="DW69">
        <v>0</v>
      </c>
      <c r="DX69">
        <v>0</v>
      </c>
      <c r="DY69">
        <v>0</v>
      </c>
      <c r="DZ69">
        <v>0</v>
      </c>
      <c r="EA69">
        <v>0</v>
      </c>
      <c r="EB69">
        <v>0</v>
      </c>
      <c r="EC69">
        <v>0</v>
      </c>
    </row>
    <row r="70" spans="1:133" x14ac:dyDescent="0.3">
      <c r="A70">
        <v>106100005</v>
      </c>
      <c r="B70" s="1" t="s">
        <v>410</v>
      </c>
      <c r="C70">
        <v>20202</v>
      </c>
      <c r="D70" s="2">
        <v>43834</v>
      </c>
      <c r="E70" s="1" t="s">
        <v>3389</v>
      </c>
      <c r="F70" s="1" t="s">
        <v>2729</v>
      </c>
      <c r="G70" s="1" t="s">
        <v>152</v>
      </c>
      <c r="H70" s="1" t="s">
        <v>2673</v>
      </c>
      <c r="I70">
        <v>605</v>
      </c>
      <c r="J70" s="1" t="s">
        <v>165</v>
      </c>
      <c r="K70" s="1" t="s">
        <v>138</v>
      </c>
      <c r="L70" s="1" t="s">
        <v>158</v>
      </c>
      <c r="M70" s="1" t="s">
        <v>2192</v>
      </c>
      <c r="N70" s="1" t="s">
        <v>412</v>
      </c>
      <c r="O70" s="1" t="s">
        <v>413</v>
      </c>
      <c r="P70">
        <v>93611</v>
      </c>
      <c r="Q70" s="1" t="s">
        <v>2641</v>
      </c>
      <c r="R70">
        <v>208</v>
      </c>
      <c r="S70">
        <v>208</v>
      </c>
      <c r="T70">
        <v>176</v>
      </c>
      <c r="U70">
        <v>874</v>
      </c>
      <c r="V70">
        <v>374</v>
      </c>
      <c r="W70">
        <v>167</v>
      </c>
      <c r="X70">
        <v>775</v>
      </c>
      <c r="Y70">
        <v>0</v>
      </c>
      <c r="Z70">
        <v>0</v>
      </c>
      <c r="AA70">
        <v>29</v>
      </c>
      <c r="AB70">
        <v>1239</v>
      </c>
      <c r="AC70">
        <v>9</v>
      </c>
      <c r="AD70">
        <v>17</v>
      </c>
      <c r="AE70">
        <v>3484</v>
      </c>
      <c r="AF70">
        <v>0</v>
      </c>
      <c r="AG70">
        <v>5238</v>
      </c>
      <c r="AH70">
        <v>2243</v>
      </c>
      <c r="AI70">
        <v>851</v>
      </c>
      <c r="AJ70">
        <v>3110</v>
      </c>
      <c r="AK70">
        <v>0</v>
      </c>
      <c r="AL70">
        <v>0</v>
      </c>
      <c r="AM70">
        <v>98</v>
      </c>
      <c r="AN70">
        <v>4194</v>
      </c>
      <c r="AO70">
        <v>23</v>
      </c>
      <c r="AP70">
        <v>40</v>
      </c>
      <c r="AQ70">
        <v>15797</v>
      </c>
      <c r="AR70">
        <v>0</v>
      </c>
      <c r="AS70">
        <v>12562</v>
      </c>
      <c r="AT70">
        <v>5379</v>
      </c>
      <c r="AU70">
        <v>2041</v>
      </c>
      <c r="AV70">
        <v>7459</v>
      </c>
      <c r="AW70">
        <v>0</v>
      </c>
      <c r="AX70">
        <v>0</v>
      </c>
      <c r="AY70">
        <v>235</v>
      </c>
      <c r="AZ70">
        <v>10058</v>
      </c>
      <c r="BA70">
        <v>55</v>
      </c>
      <c r="BB70">
        <v>96</v>
      </c>
      <c r="BC70">
        <v>37885</v>
      </c>
      <c r="BD70">
        <v>73562613</v>
      </c>
      <c r="BE70">
        <v>30888492</v>
      </c>
      <c r="BF70">
        <v>11348360</v>
      </c>
      <c r="BG70">
        <v>42020382</v>
      </c>
      <c r="BH70">
        <v>0</v>
      </c>
      <c r="BI70">
        <v>0</v>
      </c>
      <c r="BJ70">
        <v>1393361</v>
      </c>
      <c r="BK70">
        <v>61539125</v>
      </c>
      <c r="BL70">
        <v>388932</v>
      </c>
      <c r="BM70">
        <v>634573</v>
      </c>
      <c r="BN70">
        <v>221775838</v>
      </c>
      <c r="BO70">
        <v>66482624</v>
      </c>
      <c r="BP70">
        <v>23592486</v>
      </c>
      <c r="BQ70">
        <v>6084764</v>
      </c>
      <c r="BR70">
        <v>35619902</v>
      </c>
      <c r="BS70">
        <v>0</v>
      </c>
      <c r="BT70">
        <v>0</v>
      </c>
      <c r="BU70">
        <v>2666333</v>
      </c>
      <c r="BV70">
        <v>80565590</v>
      </c>
      <c r="BW70">
        <v>797358</v>
      </c>
      <c r="BX70">
        <v>1480807</v>
      </c>
      <c r="BY70">
        <v>217289864</v>
      </c>
      <c r="BZ70">
        <v>4402466</v>
      </c>
      <c r="CA70">
        <v>117049004</v>
      </c>
      <c r="CB70">
        <v>47700420</v>
      </c>
      <c r="CC70">
        <v>-3141907</v>
      </c>
      <c r="CD70">
        <v>68106273</v>
      </c>
      <c r="CE70">
        <v>0</v>
      </c>
      <c r="CF70">
        <v>0</v>
      </c>
      <c r="CG70">
        <v>0</v>
      </c>
      <c r="CH70">
        <v>2536021</v>
      </c>
      <c r="CI70">
        <v>88770367</v>
      </c>
      <c r="CJ70">
        <v>0</v>
      </c>
      <c r="CK70">
        <v>1326589</v>
      </c>
      <c r="CL70">
        <v>0</v>
      </c>
      <c r="CM70">
        <v>0</v>
      </c>
      <c r="CN70">
        <v>0</v>
      </c>
      <c r="CO70">
        <v>0</v>
      </c>
      <c r="CP70">
        <v>326749233</v>
      </c>
      <c r="CQ70">
        <v>0</v>
      </c>
      <c r="CR70">
        <v>0</v>
      </c>
      <c r="CS70">
        <v>0</v>
      </c>
      <c r="CT70">
        <v>2008900</v>
      </c>
      <c r="CU70">
        <v>2008900</v>
      </c>
      <c r="CV70">
        <v>21593257</v>
      </c>
      <c r="CW70">
        <v>6234766</v>
      </c>
      <c r="CX70">
        <v>20400386</v>
      </c>
      <c r="CY70">
        <v>8756209</v>
      </c>
      <c r="CZ70">
        <v>0</v>
      </c>
      <c r="DA70">
        <v>0</v>
      </c>
      <c r="DB70">
        <v>1483003</v>
      </c>
      <c r="DC70">
        <v>53919640</v>
      </c>
      <c r="DD70">
        <v>736481</v>
      </c>
      <c r="DE70">
        <v>1201627</v>
      </c>
      <c r="DF70">
        <v>114325369</v>
      </c>
      <c r="DG70">
        <v>11503432</v>
      </c>
      <c r="DH70">
        <v>101844962</v>
      </c>
      <c r="DI70">
        <v>4310406</v>
      </c>
      <c r="DJ70">
        <v>-1869465</v>
      </c>
      <c r="DK70">
        <v>0</v>
      </c>
      <c r="DL70">
        <v>0</v>
      </c>
      <c r="DM70">
        <v>0</v>
      </c>
      <c r="DN70">
        <v>0</v>
      </c>
      <c r="DO70">
        <v>23443991</v>
      </c>
      <c r="DP70">
        <v>549502491</v>
      </c>
      <c r="DQ70">
        <v>0</v>
      </c>
      <c r="DR70">
        <v>0</v>
      </c>
      <c r="DS70">
        <v>0</v>
      </c>
      <c r="DT70">
        <v>0</v>
      </c>
      <c r="DU70">
        <v>0</v>
      </c>
      <c r="DV70">
        <v>0</v>
      </c>
      <c r="DW70">
        <v>0</v>
      </c>
      <c r="DX70">
        <v>0</v>
      </c>
      <c r="DY70">
        <v>0</v>
      </c>
      <c r="DZ70">
        <v>0</v>
      </c>
      <c r="EA70">
        <v>0</v>
      </c>
      <c r="EB70">
        <v>0</v>
      </c>
      <c r="EC70">
        <v>0</v>
      </c>
    </row>
    <row r="71" spans="1:133" x14ac:dyDescent="0.3">
      <c r="A71">
        <v>106105051</v>
      </c>
      <c r="B71" s="1" t="s">
        <v>420</v>
      </c>
      <c r="C71">
        <v>20202</v>
      </c>
      <c r="D71" s="2">
        <v>43834</v>
      </c>
      <c r="E71" s="1" t="s">
        <v>3389</v>
      </c>
      <c r="F71" s="1" t="s">
        <v>2729</v>
      </c>
      <c r="G71" s="1" t="s">
        <v>152</v>
      </c>
      <c r="H71" s="1" t="s">
        <v>2673</v>
      </c>
      <c r="I71">
        <v>609</v>
      </c>
      <c r="J71" s="1" t="s">
        <v>222</v>
      </c>
      <c r="K71" s="1" t="s">
        <v>223</v>
      </c>
      <c r="L71" s="1" t="s">
        <v>158</v>
      </c>
      <c r="M71" s="1" t="s">
        <v>2195</v>
      </c>
      <c r="N71" s="1" t="s">
        <v>422</v>
      </c>
      <c r="O71" s="1" t="s">
        <v>418</v>
      </c>
      <c r="P71">
        <v>93210</v>
      </c>
      <c r="Q71" s="1" t="s">
        <v>423</v>
      </c>
      <c r="R71">
        <v>1500</v>
      </c>
      <c r="S71">
        <v>1370</v>
      </c>
      <c r="T71">
        <v>1370</v>
      </c>
      <c r="U71">
        <v>1</v>
      </c>
      <c r="V71">
        <v>0</v>
      </c>
      <c r="W71">
        <v>0</v>
      </c>
      <c r="X71">
        <v>0</v>
      </c>
      <c r="Y71">
        <v>0</v>
      </c>
      <c r="Z71">
        <v>0</v>
      </c>
      <c r="AA71">
        <v>15</v>
      </c>
      <c r="AB71">
        <v>0</v>
      </c>
      <c r="AC71">
        <v>0</v>
      </c>
      <c r="AD71">
        <v>0</v>
      </c>
      <c r="AE71">
        <v>16</v>
      </c>
      <c r="AF71">
        <v>0</v>
      </c>
      <c r="AG71">
        <v>120239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55</v>
      </c>
      <c r="AN71">
        <v>0</v>
      </c>
      <c r="AO71">
        <v>0</v>
      </c>
      <c r="AP71">
        <v>0</v>
      </c>
      <c r="AQ71">
        <v>120294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70884285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32381</v>
      </c>
      <c r="BK71">
        <v>0</v>
      </c>
      <c r="BL71">
        <v>0</v>
      </c>
      <c r="BM71">
        <v>0</v>
      </c>
      <c r="BN71">
        <v>70916666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375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375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70883911</v>
      </c>
      <c r="CW71">
        <v>0</v>
      </c>
      <c r="CX71">
        <v>0</v>
      </c>
      <c r="CY71">
        <v>0</v>
      </c>
      <c r="CZ71">
        <v>0</v>
      </c>
      <c r="DA71">
        <v>0</v>
      </c>
      <c r="DB71">
        <v>32380</v>
      </c>
      <c r="DC71">
        <v>0</v>
      </c>
      <c r="DD71">
        <v>0</v>
      </c>
      <c r="DE71">
        <v>0</v>
      </c>
      <c r="DF71">
        <v>70916291</v>
      </c>
      <c r="DG71">
        <v>0</v>
      </c>
      <c r="DH71">
        <v>82773753</v>
      </c>
      <c r="DI71">
        <v>0</v>
      </c>
      <c r="DJ71">
        <v>11857462</v>
      </c>
      <c r="DK71">
        <v>0</v>
      </c>
      <c r="DL71">
        <v>0</v>
      </c>
      <c r="DM71">
        <v>0</v>
      </c>
      <c r="DN71">
        <v>0</v>
      </c>
      <c r="DO71">
        <v>0</v>
      </c>
      <c r="DP71">
        <v>0</v>
      </c>
      <c r="DQ71">
        <v>0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0</v>
      </c>
      <c r="DY71">
        <v>0</v>
      </c>
      <c r="DZ71">
        <v>0</v>
      </c>
      <c r="EA71">
        <v>0</v>
      </c>
      <c r="EB71">
        <v>0</v>
      </c>
      <c r="EC71">
        <v>0</v>
      </c>
    </row>
    <row r="72" spans="1:133" x14ac:dyDescent="0.3">
      <c r="A72">
        <v>106190766</v>
      </c>
      <c r="B72" s="1" t="s">
        <v>424</v>
      </c>
      <c r="C72">
        <v>20202</v>
      </c>
      <c r="D72" s="2">
        <v>43834</v>
      </c>
      <c r="E72" s="1" t="s">
        <v>3389</v>
      </c>
      <c r="F72" s="1" t="s">
        <v>2729</v>
      </c>
      <c r="G72" s="1" t="s">
        <v>171</v>
      </c>
      <c r="H72" s="1" t="s">
        <v>2675</v>
      </c>
      <c r="I72">
        <v>921</v>
      </c>
      <c r="J72" s="1" t="s">
        <v>172</v>
      </c>
      <c r="K72" s="1" t="s">
        <v>138</v>
      </c>
      <c r="L72" s="1" t="s">
        <v>158</v>
      </c>
      <c r="M72" s="1" t="s">
        <v>2196</v>
      </c>
      <c r="N72" s="1" t="s">
        <v>2642</v>
      </c>
      <c r="O72" s="1" t="s">
        <v>427</v>
      </c>
      <c r="P72">
        <v>90650</v>
      </c>
      <c r="Q72" s="1" t="s">
        <v>428</v>
      </c>
      <c r="R72">
        <v>117</v>
      </c>
      <c r="S72">
        <v>105</v>
      </c>
      <c r="T72">
        <v>105</v>
      </c>
      <c r="U72">
        <v>154</v>
      </c>
      <c r="V72">
        <v>75</v>
      </c>
      <c r="W72">
        <v>71</v>
      </c>
      <c r="X72">
        <v>129</v>
      </c>
      <c r="Y72">
        <v>0</v>
      </c>
      <c r="Z72">
        <v>0</v>
      </c>
      <c r="AA72">
        <v>14</v>
      </c>
      <c r="AB72">
        <v>23</v>
      </c>
      <c r="AC72">
        <v>2</v>
      </c>
      <c r="AD72">
        <v>8</v>
      </c>
      <c r="AE72">
        <v>476</v>
      </c>
      <c r="AF72">
        <v>0</v>
      </c>
      <c r="AG72">
        <v>1075</v>
      </c>
      <c r="AH72">
        <v>302</v>
      </c>
      <c r="AI72">
        <v>344</v>
      </c>
      <c r="AJ72">
        <v>628</v>
      </c>
      <c r="AK72">
        <v>0</v>
      </c>
      <c r="AL72">
        <v>0</v>
      </c>
      <c r="AM72">
        <v>73</v>
      </c>
      <c r="AN72">
        <v>107</v>
      </c>
      <c r="AO72">
        <v>16</v>
      </c>
      <c r="AP72">
        <v>88</v>
      </c>
      <c r="AQ72">
        <v>2633</v>
      </c>
      <c r="AR72">
        <v>0</v>
      </c>
      <c r="AS72">
        <v>244</v>
      </c>
      <c r="AT72">
        <v>177</v>
      </c>
      <c r="AU72">
        <v>234</v>
      </c>
      <c r="AV72">
        <v>1006</v>
      </c>
      <c r="AW72">
        <v>0</v>
      </c>
      <c r="AX72">
        <v>0</v>
      </c>
      <c r="AY72">
        <v>141</v>
      </c>
      <c r="AZ72">
        <v>200</v>
      </c>
      <c r="BA72">
        <v>219</v>
      </c>
      <c r="BB72">
        <v>152</v>
      </c>
      <c r="BC72">
        <v>2373</v>
      </c>
      <c r="BD72">
        <v>15781889</v>
      </c>
      <c r="BE72">
        <v>5084817</v>
      </c>
      <c r="BF72">
        <v>4792497</v>
      </c>
      <c r="BG72">
        <v>10019300</v>
      </c>
      <c r="BH72">
        <v>0</v>
      </c>
      <c r="BI72">
        <v>0</v>
      </c>
      <c r="BJ72">
        <v>1085058</v>
      </c>
      <c r="BK72">
        <v>1220863</v>
      </c>
      <c r="BL72">
        <v>1132352</v>
      </c>
      <c r="BM72">
        <v>331962</v>
      </c>
      <c r="BN72">
        <v>39448738</v>
      </c>
      <c r="BO72">
        <v>1509334</v>
      </c>
      <c r="BP72">
        <v>1375393</v>
      </c>
      <c r="BQ72">
        <v>1092036</v>
      </c>
      <c r="BR72">
        <v>5118059</v>
      </c>
      <c r="BS72">
        <v>0</v>
      </c>
      <c r="BT72">
        <v>0</v>
      </c>
      <c r="BU72">
        <v>1033727</v>
      </c>
      <c r="BV72">
        <v>1095572</v>
      </c>
      <c r="BW72">
        <v>304298</v>
      </c>
      <c r="BX72">
        <v>565099</v>
      </c>
      <c r="BY72">
        <v>12093518</v>
      </c>
      <c r="BZ72">
        <v>674499</v>
      </c>
      <c r="CA72">
        <v>14532359</v>
      </c>
      <c r="CB72">
        <v>5542693</v>
      </c>
      <c r="CC72">
        <v>5011429</v>
      </c>
      <c r="CD72">
        <v>13450733</v>
      </c>
      <c r="CE72">
        <v>-238858</v>
      </c>
      <c r="CF72">
        <v>0</v>
      </c>
      <c r="CG72">
        <v>0</v>
      </c>
      <c r="CH72">
        <v>1618931</v>
      </c>
      <c r="CI72">
        <v>1942790</v>
      </c>
      <c r="CJ72">
        <v>0</v>
      </c>
      <c r="CK72">
        <v>1436650</v>
      </c>
      <c r="CL72">
        <v>0</v>
      </c>
      <c r="CM72">
        <v>0</v>
      </c>
      <c r="CN72">
        <v>0</v>
      </c>
      <c r="CO72">
        <v>3836</v>
      </c>
      <c r="CP72">
        <v>43975062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2758864</v>
      </c>
      <c r="CW72">
        <v>917517</v>
      </c>
      <c r="CX72">
        <v>1111962</v>
      </c>
      <c r="CY72">
        <v>1686626</v>
      </c>
      <c r="CZ72">
        <v>0</v>
      </c>
      <c r="DA72">
        <v>0</v>
      </c>
      <c r="DB72">
        <v>499854</v>
      </c>
      <c r="DC72">
        <v>373644</v>
      </c>
      <c r="DD72">
        <v>0</v>
      </c>
      <c r="DE72">
        <v>218727</v>
      </c>
      <c r="DF72">
        <v>7567194</v>
      </c>
      <c r="DG72">
        <v>0</v>
      </c>
      <c r="DH72">
        <v>9814475</v>
      </c>
      <c r="DI72">
        <v>0</v>
      </c>
      <c r="DJ72">
        <v>-1888</v>
      </c>
      <c r="DK72">
        <v>0</v>
      </c>
      <c r="DL72">
        <v>0</v>
      </c>
      <c r="DM72">
        <v>0</v>
      </c>
      <c r="DN72">
        <v>0</v>
      </c>
      <c r="DO72">
        <v>198900</v>
      </c>
      <c r="DP72">
        <v>2959552</v>
      </c>
      <c r="DQ72">
        <v>0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0</v>
      </c>
      <c r="EB72">
        <v>0</v>
      </c>
      <c r="EC72">
        <v>0</v>
      </c>
    </row>
    <row r="73" spans="1:133" x14ac:dyDescent="0.3">
      <c r="A73">
        <v>106190184</v>
      </c>
      <c r="B73" s="1" t="s">
        <v>429</v>
      </c>
      <c r="C73">
        <v>20202</v>
      </c>
      <c r="D73" s="2">
        <v>43834</v>
      </c>
      <c r="E73" s="1" t="s">
        <v>3389</v>
      </c>
      <c r="F73" s="1" t="s">
        <v>2729</v>
      </c>
      <c r="G73" s="1" t="s">
        <v>171</v>
      </c>
      <c r="H73" s="1" t="s">
        <v>2675</v>
      </c>
      <c r="I73">
        <v>921</v>
      </c>
      <c r="J73" s="1" t="s">
        <v>188</v>
      </c>
      <c r="K73" s="1" t="s">
        <v>138</v>
      </c>
      <c r="L73" s="1" t="s">
        <v>158</v>
      </c>
      <c r="M73" s="1" t="s">
        <v>2197</v>
      </c>
      <c r="N73" s="1" t="s">
        <v>431</v>
      </c>
      <c r="O73" s="1" t="s">
        <v>432</v>
      </c>
      <c r="P73">
        <v>90703</v>
      </c>
      <c r="Q73" s="1" t="s">
        <v>433</v>
      </c>
      <c r="R73">
        <v>187</v>
      </c>
      <c r="S73">
        <v>187</v>
      </c>
      <c r="T73">
        <v>187</v>
      </c>
      <c r="U73">
        <v>128</v>
      </c>
      <c r="V73">
        <v>110</v>
      </c>
      <c r="W73">
        <v>71</v>
      </c>
      <c r="X73">
        <v>0</v>
      </c>
      <c r="Y73">
        <v>18</v>
      </c>
      <c r="Z73">
        <v>0</v>
      </c>
      <c r="AA73">
        <v>32</v>
      </c>
      <c r="AB73">
        <v>225</v>
      </c>
      <c r="AC73">
        <v>186</v>
      </c>
      <c r="AD73">
        <v>7</v>
      </c>
      <c r="AE73">
        <v>777</v>
      </c>
      <c r="AF73">
        <v>0</v>
      </c>
      <c r="AG73">
        <v>2996</v>
      </c>
      <c r="AH73">
        <v>1450</v>
      </c>
      <c r="AI73">
        <v>661</v>
      </c>
      <c r="AJ73">
        <v>0</v>
      </c>
      <c r="AK73">
        <v>87</v>
      </c>
      <c r="AL73">
        <v>0</v>
      </c>
      <c r="AM73">
        <v>5239</v>
      </c>
      <c r="AN73">
        <v>2329</v>
      </c>
      <c r="AO73">
        <v>2186</v>
      </c>
      <c r="AP73">
        <v>33</v>
      </c>
      <c r="AQ73">
        <v>14981</v>
      </c>
      <c r="AR73">
        <v>0</v>
      </c>
      <c r="AS73">
        <v>5512</v>
      </c>
      <c r="AT73">
        <v>983</v>
      </c>
      <c r="AU73">
        <v>0</v>
      </c>
      <c r="AV73">
        <v>0</v>
      </c>
      <c r="AW73">
        <v>0</v>
      </c>
      <c r="AX73">
        <v>0</v>
      </c>
      <c r="AY73">
        <v>90</v>
      </c>
      <c r="AZ73">
        <v>2045</v>
      </c>
      <c r="BA73">
        <v>0</v>
      </c>
      <c r="BB73">
        <v>2</v>
      </c>
      <c r="BC73">
        <v>8632</v>
      </c>
      <c r="BD73">
        <v>5934052</v>
      </c>
      <c r="BE73">
        <v>2730658</v>
      </c>
      <c r="BF73">
        <v>1193673</v>
      </c>
      <c r="BG73">
        <v>0</v>
      </c>
      <c r="BH73">
        <v>159435</v>
      </c>
      <c r="BI73">
        <v>0</v>
      </c>
      <c r="BJ73">
        <v>13483202</v>
      </c>
      <c r="BK73">
        <v>4630441</v>
      </c>
      <c r="BL73">
        <v>4037577</v>
      </c>
      <c r="BM73">
        <v>66610</v>
      </c>
      <c r="BN73">
        <v>32235648</v>
      </c>
      <c r="BO73">
        <v>2301494</v>
      </c>
      <c r="BP73">
        <v>458856</v>
      </c>
      <c r="BQ73">
        <v>0</v>
      </c>
      <c r="BR73">
        <v>0</v>
      </c>
      <c r="BS73">
        <v>0</v>
      </c>
      <c r="BT73">
        <v>0</v>
      </c>
      <c r="BU73">
        <v>45132</v>
      </c>
      <c r="BV73">
        <v>1071329</v>
      </c>
      <c r="BW73">
        <v>0</v>
      </c>
      <c r="BX73">
        <v>1000</v>
      </c>
      <c r="BY73">
        <v>3877811</v>
      </c>
      <c r="BZ73">
        <v>560953</v>
      </c>
      <c r="CA73">
        <v>4701127</v>
      </c>
      <c r="CB73">
        <v>1696810</v>
      </c>
      <c r="CC73">
        <v>656870</v>
      </c>
      <c r="CD73">
        <v>0</v>
      </c>
      <c r="CE73">
        <v>0</v>
      </c>
      <c r="CF73">
        <v>94135</v>
      </c>
      <c r="CG73">
        <v>0</v>
      </c>
      <c r="CH73">
        <v>6376274</v>
      </c>
      <c r="CI73">
        <v>2567565</v>
      </c>
      <c r="CJ73">
        <v>0</v>
      </c>
      <c r="CK73">
        <v>2467734</v>
      </c>
      <c r="CL73">
        <v>0</v>
      </c>
      <c r="CM73">
        <v>0</v>
      </c>
      <c r="CN73">
        <v>0</v>
      </c>
      <c r="CO73">
        <v>0</v>
      </c>
      <c r="CP73">
        <v>19121468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3534419</v>
      </c>
      <c r="CW73">
        <v>1424466</v>
      </c>
      <c r="CX73">
        <v>507825</v>
      </c>
      <c r="CY73">
        <v>0</v>
      </c>
      <c r="CZ73">
        <v>61500</v>
      </c>
      <c r="DA73">
        <v>0</v>
      </c>
      <c r="DB73">
        <v>6807790</v>
      </c>
      <c r="DC73">
        <v>3018537</v>
      </c>
      <c r="DD73">
        <v>1610635</v>
      </c>
      <c r="DE73">
        <v>26819</v>
      </c>
      <c r="DF73">
        <v>16991991</v>
      </c>
      <c r="DG73">
        <v>11260</v>
      </c>
      <c r="DH73">
        <v>14950932</v>
      </c>
      <c r="DI73">
        <v>0</v>
      </c>
      <c r="DJ73">
        <v>2794</v>
      </c>
      <c r="DK73">
        <v>0</v>
      </c>
      <c r="DL73">
        <v>0</v>
      </c>
      <c r="DM73">
        <v>0</v>
      </c>
      <c r="DN73">
        <v>0</v>
      </c>
      <c r="DO73">
        <v>421097</v>
      </c>
      <c r="DP73">
        <v>6847145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</row>
    <row r="74" spans="1:133" x14ac:dyDescent="0.3">
      <c r="A74">
        <v>106301155</v>
      </c>
      <c r="B74" s="1" t="s">
        <v>434</v>
      </c>
      <c r="C74">
        <v>20202</v>
      </c>
      <c r="D74" s="2">
        <v>43834</v>
      </c>
      <c r="E74" s="1" t="s">
        <v>3389</v>
      </c>
      <c r="F74" s="1" t="s">
        <v>2729</v>
      </c>
      <c r="G74" s="1" t="s">
        <v>156</v>
      </c>
      <c r="H74" s="1" t="s">
        <v>2680</v>
      </c>
      <c r="I74">
        <v>1016</v>
      </c>
      <c r="J74" s="1" t="s">
        <v>188</v>
      </c>
      <c r="K74" s="1" t="s">
        <v>138</v>
      </c>
      <c r="L74" s="1" t="s">
        <v>158</v>
      </c>
      <c r="M74" s="1" t="s">
        <v>2198</v>
      </c>
      <c r="N74" s="1" t="s">
        <v>436</v>
      </c>
      <c r="O74" s="1" t="s">
        <v>437</v>
      </c>
      <c r="P74">
        <v>92627</v>
      </c>
      <c r="Q74" s="1" t="s">
        <v>438</v>
      </c>
      <c r="R74">
        <v>122</v>
      </c>
      <c r="S74">
        <v>122</v>
      </c>
      <c r="T74">
        <v>115</v>
      </c>
      <c r="U74">
        <v>20</v>
      </c>
      <c r="V74">
        <v>23</v>
      </c>
      <c r="W74">
        <v>676</v>
      </c>
      <c r="X74">
        <v>3</v>
      </c>
      <c r="Y74">
        <v>31</v>
      </c>
      <c r="Z74">
        <v>0</v>
      </c>
      <c r="AA74">
        <v>0</v>
      </c>
      <c r="AB74">
        <v>151</v>
      </c>
      <c r="AC74">
        <v>0</v>
      </c>
      <c r="AD74">
        <v>3</v>
      </c>
      <c r="AE74">
        <v>907</v>
      </c>
      <c r="AF74">
        <v>0</v>
      </c>
      <c r="AG74">
        <v>136</v>
      </c>
      <c r="AH74">
        <v>122</v>
      </c>
      <c r="AI74">
        <v>8920</v>
      </c>
      <c r="AJ74">
        <v>13</v>
      </c>
      <c r="AK74">
        <v>625</v>
      </c>
      <c r="AL74">
        <v>0</v>
      </c>
      <c r="AM74">
        <v>0</v>
      </c>
      <c r="AN74">
        <v>626</v>
      </c>
      <c r="AO74">
        <v>0</v>
      </c>
      <c r="AP74">
        <v>11</v>
      </c>
      <c r="AQ74">
        <v>10453</v>
      </c>
      <c r="AR74">
        <v>0</v>
      </c>
      <c r="AS74">
        <v>1473</v>
      </c>
      <c r="AT74">
        <v>128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296</v>
      </c>
      <c r="BA74">
        <v>0</v>
      </c>
      <c r="BB74">
        <v>7</v>
      </c>
      <c r="BC74">
        <v>1904</v>
      </c>
      <c r="BD74">
        <v>340252</v>
      </c>
      <c r="BE74">
        <v>263672</v>
      </c>
      <c r="BF74">
        <v>21409625</v>
      </c>
      <c r="BG74">
        <v>30733</v>
      </c>
      <c r="BH74">
        <v>1373517</v>
      </c>
      <c r="BI74">
        <v>0</v>
      </c>
      <c r="BJ74">
        <v>0</v>
      </c>
      <c r="BK74">
        <v>1491638</v>
      </c>
      <c r="BL74">
        <v>0</v>
      </c>
      <c r="BM74">
        <v>25042</v>
      </c>
      <c r="BN74">
        <v>24934479</v>
      </c>
      <c r="BO74">
        <v>371501</v>
      </c>
      <c r="BP74">
        <v>177697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221423</v>
      </c>
      <c r="BW74">
        <v>0</v>
      </c>
      <c r="BX74">
        <v>7223</v>
      </c>
      <c r="BY74">
        <v>777844</v>
      </c>
      <c r="BZ74">
        <v>61077</v>
      </c>
      <c r="CA74">
        <v>262596</v>
      </c>
      <c r="CB74">
        <v>270904</v>
      </c>
      <c r="CC74">
        <v>8559765</v>
      </c>
      <c r="CD74">
        <v>27257</v>
      </c>
      <c r="CE74">
        <v>-2457407</v>
      </c>
      <c r="CF74">
        <v>884842</v>
      </c>
      <c r="CG74">
        <v>0</v>
      </c>
      <c r="CH74">
        <v>0</v>
      </c>
      <c r="CI74">
        <v>1019404</v>
      </c>
      <c r="CJ74">
        <v>0</v>
      </c>
      <c r="CK74">
        <v>50327</v>
      </c>
      <c r="CL74">
        <v>0</v>
      </c>
      <c r="CM74">
        <v>0</v>
      </c>
      <c r="CN74">
        <v>0</v>
      </c>
      <c r="CO74">
        <v>22500</v>
      </c>
      <c r="CP74">
        <v>8701265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389531</v>
      </c>
      <c r="CW74">
        <v>170262</v>
      </c>
      <c r="CX74">
        <v>15256939</v>
      </c>
      <c r="CY74">
        <v>3476</v>
      </c>
      <c r="CZ74">
        <v>488675</v>
      </c>
      <c r="DA74">
        <v>0</v>
      </c>
      <c r="DB74">
        <v>0</v>
      </c>
      <c r="DC74">
        <v>689135</v>
      </c>
      <c r="DD74">
        <v>0</v>
      </c>
      <c r="DE74">
        <v>13040</v>
      </c>
      <c r="DF74">
        <v>17011058</v>
      </c>
      <c r="DG74">
        <v>375529</v>
      </c>
      <c r="DH74">
        <v>18693393</v>
      </c>
      <c r="DI74">
        <v>468384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46045</v>
      </c>
      <c r="DP74">
        <v>2945727</v>
      </c>
      <c r="DQ74">
        <v>0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</v>
      </c>
      <c r="DY74">
        <v>0</v>
      </c>
      <c r="DZ74">
        <v>0</v>
      </c>
      <c r="EA74">
        <v>5879810</v>
      </c>
      <c r="EB74">
        <v>6381741</v>
      </c>
      <c r="EC74">
        <v>0</v>
      </c>
    </row>
    <row r="75" spans="1:133" x14ac:dyDescent="0.3">
      <c r="A75">
        <v>106190587</v>
      </c>
      <c r="B75" s="1" t="s">
        <v>439</v>
      </c>
      <c r="C75">
        <v>20202</v>
      </c>
      <c r="D75" s="2">
        <v>43834</v>
      </c>
      <c r="E75" s="1" t="s">
        <v>3389</v>
      </c>
      <c r="F75" s="1" t="s">
        <v>2729</v>
      </c>
      <c r="G75" s="1" t="s">
        <v>171</v>
      </c>
      <c r="H75" s="1" t="s">
        <v>2675</v>
      </c>
      <c r="I75">
        <v>933</v>
      </c>
      <c r="J75" s="1" t="s">
        <v>188</v>
      </c>
      <c r="K75" s="1" t="s">
        <v>138</v>
      </c>
      <c r="L75" s="1" t="s">
        <v>158</v>
      </c>
      <c r="M75" s="1" t="s">
        <v>2199</v>
      </c>
      <c r="N75" s="1" t="s">
        <v>441</v>
      </c>
      <c r="O75" s="1" t="s">
        <v>442</v>
      </c>
      <c r="P75">
        <v>90806</v>
      </c>
      <c r="Q75" s="1" t="s">
        <v>443</v>
      </c>
      <c r="R75">
        <v>221</v>
      </c>
      <c r="S75">
        <v>221</v>
      </c>
      <c r="T75">
        <v>221</v>
      </c>
      <c r="U75">
        <v>228</v>
      </c>
      <c r="V75">
        <v>114</v>
      </c>
      <c r="W75">
        <v>1498</v>
      </c>
      <c r="X75">
        <v>188</v>
      </c>
      <c r="Y75">
        <v>0</v>
      </c>
      <c r="Z75">
        <v>0</v>
      </c>
      <c r="AA75">
        <v>52</v>
      </c>
      <c r="AB75">
        <v>0</v>
      </c>
      <c r="AC75">
        <v>8</v>
      </c>
      <c r="AD75">
        <v>34</v>
      </c>
      <c r="AE75">
        <v>2122</v>
      </c>
      <c r="AF75">
        <v>0</v>
      </c>
      <c r="AG75">
        <v>1600</v>
      </c>
      <c r="AH75">
        <v>693</v>
      </c>
      <c r="AI75">
        <v>11724</v>
      </c>
      <c r="AJ75">
        <v>897</v>
      </c>
      <c r="AK75">
        <v>0</v>
      </c>
      <c r="AL75">
        <v>0</v>
      </c>
      <c r="AM75">
        <v>306</v>
      </c>
      <c r="AN75">
        <v>0</v>
      </c>
      <c r="AO75">
        <v>64</v>
      </c>
      <c r="AP75">
        <v>235</v>
      </c>
      <c r="AQ75">
        <v>15519</v>
      </c>
      <c r="AR75">
        <v>0</v>
      </c>
      <c r="AS75">
        <v>290</v>
      </c>
      <c r="AT75">
        <v>140</v>
      </c>
      <c r="AU75">
        <v>221</v>
      </c>
      <c r="AV75">
        <v>825</v>
      </c>
      <c r="AW75">
        <v>0</v>
      </c>
      <c r="AX75">
        <v>0</v>
      </c>
      <c r="AY75">
        <v>531</v>
      </c>
      <c r="AZ75">
        <v>0</v>
      </c>
      <c r="BA75">
        <v>26</v>
      </c>
      <c r="BB75">
        <v>330</v>
      </c>
      <c r="BC75">
        <v>2363</v>
      </c>
      <c r="BD75">
        <v>9214824</v>
      </c>
      <c r="BE75">
        <v>4900703</v>
      </c>
      <c r="BF75">
        <v>30364083</v>
      </c>
      <c r="BG75">
        <v>7797995</v>
      </c>
      <c r="BH75">
        <v>0</v>
      </c>
      <c r="BI75">
        <v>0</v>
      </c>
      <c r="BJ75">
        <v>1428105</v>
      </c>
      <c r="BK75">
        <v>0</v>
      </c>
      <c r="BL75">
        <v>180166</v>
      </c>
      <c r="BM75">
        <v>647394</v>
      </c>
      <c r="BN75">
        <v>54533270</v>
      </c>
      <c r="BO75">
        <v>1968149</v>
      </c>
      <c r="BP75">
        <v>252833</v>
      </c>
      <c r="BQ75">
        <v>1050394</v>
      </c>
      <c r="BR75">
        <v>3807367</v>
      </c>
      <c r="BS75">
        <v>0</v>
      </c>
      <c r="BT75">
        <v>0</v>
      </c>
      <c r="BU75">
        <v>997430</v>
      </c>
      <c r="BV75">
        <v>0</v>
      </c>
      <c r="BW75">
        <v>103566</v>
      </c>
      <c r="BX75">
        <v>650715</v>
      </c>
      <c r="BY75">
        <v>8830454</v>
      </c>
      <c r="BZ75">
        <v>1120174</v>
      </c>
      <c r="CA75">
        <v>9344063</v>
      </c>
      <c r="CB75">
        <v>3961048</v>
      </c>
      <c r="CC75">
        <v>21444203</v>
      </c>
      <c r="CD75">
        <v>10253135</v>
      </c>
      <c r="CE75">
        <v>-3025200</v>
      </c>
      <c r="CF75">
        <v>0</v>
      </c>
      <c r="CG75">
        <v>0</v>
      </c>
      <c r="CH75">
        <v>1411366</v>
      </c>
      <c r="CI75">
        <v>0</v>
      </c>
      <c r="CJ75">
        <v>0</v>
      </c>
      <c r="CK75">
        <v>231066</v>
      </c>
      <c r="CL75">
        <v>0</v>
      </c>
      <c r="CM75">
        <v>0</v>
      </c>
      <c r="CN75">
        <v>0</v>
      </c>
      <c r="CO75">
        <v>0</v>
      </c>
      <c r="CP75">
        <v>44739855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1838910</v>
      </c>
      <c r="CW75">
        <v>1192488</v>
      </c>
      <c r="CX75">
        <v>12995474</v>
      </c>
      <c r="CY75">
        <v>1352227</v>
      </c>
      <c r="CZ75">
        <v>0</v>
      </c>
      <c r="DA75">
        <v>0</v>
      </c>
      <c r="DB75">
        <v>1014169</v>
      </c>
      <c r="DC75">
        <v>0</v>
      </c>
      <c r="DD75">
        <v>52666</v>
      </c>
      <c r="DE75">
        <v>177935</v>
      </c>
      <c r="DF75">
        <v>18623869</v>
      </c>
      <c r="DG75">
        <v>140177</v>
      </c>
      <c r="DH75">
        <v>24441697</v>
      </c>
      <c r="DI75">
        <v>0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1058815</v>
      </c>
      <c r="DP75">
        <v>8959805</v>
      </c>
      <c r="DQ75">
        <v>0</v>
      </c>
      <c r="DR75">
        <v>0</v>
      </c>
      <c r="DS75">
        <v>0</v>
      </c>
      <c r="DT75">
        <v>0</v>
      </c>
      <c r="DU75">
        <v>0</v>
      </c>
      <c r="DV75">
        <v>0</v>
      </c>
      <c r="DW75">
        <v>0</v>
      </c>
      <c r="DX75">
        <v>0</v>
      </c>
      <c r="DY75">
        <v>0</v>
      </c>
      <c r="DZ75">
        <v>0</v>
      </c>
      <c r="EA75">
        <v>0</v>
      </c>
      <c r="EB75">
        <v>0</v>
      </c>
      <c r="EC75">
        <v>0</v>
      </c>
    </row>
    <row r="76" spans="1:133" x14ac:dyDescent="0.3">
      <c r="A76">
        <v>106361458</v>
      </c>
      <c r="B76" s="1" t="s">
        <v>444</v>
      </c>
      <c r="C76">
        <v>20202</v>
      </c>
      <c r="D76" s="2">
        <v>43834</v>
      </c>
      <c r="E76" s="1" t="s">
        <v>3389</v>
      </c>
      <c r="F76" s="1" t="s">
        <v>2729</v>
      </c>
      <c r="G76" s="1" t="s">
        <v>213</v>
      </c>
      <c r="H76" s="1" t="s">
        <v>2685</v>
      </c>
      <c r="I76">
        <v>1215</v>
      </c>
      <c r="J76" s="1" t="s">
        <v>188</v>
      </c>
      <c r="K76" s="1" t="s">
        <v>138</v>
      </c>
      <c r="L76" s="1" t="s">
        <v>139</v>
      </c>
      <c r="M76" s="1" t="s">
        <v>2200</v>
      </c>
      <c r="N76" s="1" t="s">
        <v>446</v>
      </c>
      <c r="O76" s="1" t="s">
        <v>447</v>
      </c>
      <c r="P76">
        <v>92363</v>
      </c>
      <c r="Q76" s="1" t="s">
        <v>448</v>
      </c>
      <c r="R76">
        <v>25</v>
      </c>
      <c r="S76">
        <v>25</v>
      </c>
      <c r="T76">
        <v>4</v>
      </c>
      <c r="U76">
        <v>56</v>
      </c>
      <c r="V76">
        <v>0</v>
      </c>
      <c r="W76">
        <v>41</v>
      </c>
      <c r="X76">
        <v>0</v>
      </c>
      <c r="Y76">
        <v>0</v>
      </c>
      <c r="Z76">
        <v>0</v>
      </c>
      <c r="AA76">
        <v>7</v>
      </c>
      <c r="AB76">
        <v>5</v>
      </c>
      <c r="AC76">
        <v>0</v>
      </c>
      <c r="AD76">
        <v>3</v>
      </c>
      <c r="AE76">
        <v>112</v>
      </c>
      <c r="AF76">
        <v>0</v>
      </c>
      <c r="AG76">
        <v>123</v>
      </c>
      <c r="AH76">
        <v>0</v>
      </c>
      <c r="AI76">
        <v>82</v>
      </c>
      <c r="AJ76">
        <v>0</v>
      </c>
      <c r="AK76">
        <v>0</v>
      </c>
      <c r="AL76">
        <v>0</v>
      </c>
      <c r="AM76">
        <v>20</v>
      </c>
      <c r="AN76">
        <v>12</v>
      </c>
      <c r="AO76">
        <v>0</v>
      </c>
      <c r="AP76">
        <v>6</v>
      </c>
      <c r="AQ76">
        <v>243</v>
      </c>
      <c r="AR76">
        <v>0</v>
      </c>
      <c r="AS76">
        <v>349</v>
      </c>
      <c r="AT76">
        <v>0</v>
      </c>
      <c r="AU76">
        <v>424</v>
      </c>
      <c r="AV76">
        <v>0</v>
      </c>
      <c r="AW76">
        <v>0</v>
      </c>
      <c r="AX76">
        <v>0</v>
      </c>
      <c r="AY76">
        <v>88</v>
      </c>
      <c r="AZ76">
        <v>73</v>
      </c>
      <c r="BA76">
        <v>0</v>
      </c>
      <c r="BB76">
        <v>60</v>
      </c>
      <c r="BC76">
        <v>994</v>
      </c>
      <c r="BD76">
        <v>677256</v>
      </c>
      <c r="BE76">
        <v>0</v>
      </c>
      <c r="BF76">
        <v>492995</v>
      </c>
      <c r="BG76">
        <v>0</v>
      </c>
      <c r="BH76">
        <v>0</v>
      </c>
      <c r="BI76">
        <v>0</v>
      </c>
      <c r="BJ76">
        <v>99093</v>
      </c>
      <c r="BK76">
        <v>49585</v>
      </c>
      <c r="BL76">
        <v>0</v>
      </c>
      <c r="BM76">
        <v>31600</v>
      </c>
      <c r="BN76">
        <v>1350529</v>
      </c>
      <c r="BO76">
        <v>2177781</v>
      </c>
      <c r="BP76">
        <v>0</v>
      </c>
      <c r="BQ76">
        <v>2457142</v>
      </c>
      <c r="BR76">
        <v>0</v>
      </c>
      <c r="BS76">
        <v>0</v>
      </c>
      <c r="BT76">
        <v>0</v>
      </c>
      <c r="BU76">
        <v>545441</v>
      </c>
      <c r="BV76">
        <v>439061</v>
      </c>
      <c r="BW76">
        <v>0</v>
      </c>
      <c r="BX76">
        <v>325134</v>
      </c>
      <c r="BY76">
        <v>5944559</v>
      </c>
      <c r="BZ76">
        <v>317809</v>
      </c>
      <c r="CA76">
        <v>1544636</v>
      </c>
      <c r="CB76">
        <v>0</v>
      </c>
      <c r="CC76">
        <v>1942117</v>
      </c>
      <c r="CD76">
        <v>0</v>
      </c>
      <c r="CE76">
        <v>0</v>
      </c>
      <c r="CF76">
        <v>0</v>
      </c>
      <c r="CG76">
        <v>0</v>
      </c>
      <c r="CH76">
        <v>397629</v>
      </c>
      <c r="CI76">
        <v>282757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4484948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1310401</v>
      </c>
      <c r="CW76">
        <v>0</v>
      </c>
      <c r="CX76">
        <v>1008020</v>
      </c>
      <c r="CY76">
        <v>0</v>
      </c>
      <c r="CZ76">
        <v>0</v>
      </c>
      <c r="DA76">
        <v>0</v>
      </c>
      <c r="DB76">
        <v>246905</v>
      </c>
      <c r="DC76">
        <v>205889</v>
      </c>
      <c r="DD76">
        <v>0</v>
      </c>
      <c r="DE76">
        <v>38925</v>
      </c>
      <c r="DF76">
        <v>2810140</v>
      </c>
      <c r="DG76">
        <v>932820</v>
      </c>
      <c r="DH76">
        <v>2371155</v>
      </c>
      <c r="DI76">
        <v>0</v>
      </c>
      <c r="DJ76">
        <v>0</v>
      </c>
      <c r="DK76">
        <v>0</v>
      </c>
      <c r="DL76">
        <v>0</v>
      </c>
      <c r="DM76">
        <v>0</v>
      </c>
      <c r="DN76">
        <v>0</v>
      </c>
      <c r="DO76">
        <v>252579</v>
      </c>
      <c r="DP76">
        <v>3576845</v>
      </c>
      <c r="DQ76">
        <v>0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</row>
    <row r="77" spans="1:133" x14ac:dyDescent="0.3">
      <c r="A77">
        <v>106060870</v>
      </c>
      <c r="B77" s="1" t="s">
        <v>2643</v>
      </c>
      <c r="C77">
        <v>20202</v>
      </c>
      <c r="D77" s="2">
        <v>43834</v>
      </c>
      <c r="E77" s="1" t="s">
        <v>3389</v>
      </c>
      <c r="F77" s="1" t="s">
        <v>2729</v>
      </c>
      <c r="G77" s="1" t="s">
        <v>2202</v>
      </c>
      <c r="H77" s="1" t="s">
        <v>2674</v>
      </c>
      <c r="I77">
        <v>225</v>
      </c>
      <c r="J77" s="1" t="s">
        <v>165</v>
      </c>
      <c r="K77" s="1" t="s">
        <v>138</v>
      </c>
      <c r="L77" s="1" t="s">
        <v>139</v>
      </c>
      <c r="M77" s="1" t="s">
        <v>2203</v>
      </c>
      <c r="N77" s="1" t="s">
        <v>2204</v>
      </c>
      <c r="O77" s="1" t="s">
        <v>2205</v>
      </c>
      <c r="P77">
        <v>95932</v>
      </c>
      <c r="Q77" s="1" t="s">
        <v>2767</v>
      </c>
      <c r="R77">
        <v>48</v>
      </c>
      <c r="S77">
        <v>48</v>
      </c>
      <c r="T77">
        <v>48</v>
      </c>
      <c r="U77">
        <v>95</v>
      </c>
      <c r="V77">
        <v>0</v>
      </c>
      <c r="W77">
        <v>24</v>
      </c>
      <c r="X77">
        <v>0</v>
      </c>
      <c r="Y77">
        <v>0</v>
      </c>
      <c r="Z77">
        <v>0</v>
      </c>
      <c r="AA77">
        <v>15</v>
      </c>
      <c r="AB77">
        <v>0</v>
      </c>
      <c r="AC77">
        <v>0</v>
      </c>
      <c r="AD77">
        <v>5</v>
      </c>
      <c r="AE77">
        <v>139</v>
      </c>
      <c r="AF77">
        <v>0</v>
      </c>
      <c r="AG77">
        <v>337</v>
      </c>
      <c r="AH77">
        <v>0</v>
      </c>
      <c r="AI77">
        <v>943</v>
      </c>
      <c r="AJ77">
        <v>0</v>
      </c>
      <c r="AK77">
        <v>0</v>
      </c>
      <c r="AL77">
        <v>0</v>
      </c>
      <c r="AM77">
        <v>102</v>
      </c>
      <c r="AN77">
        <v>0</v>
      </c>
      <c r="AO77">
        <v>0</v>
      </c>
      <c r="AP77">
        <v>8</v>
      </c>
      <c r="AQ77">
        <v>1390</v>
      </c>
      <c r="AR77">
        <v>0</v>
      </c>
      <c r="AS77">
        <v>3724</v>
      </c>
      <c r="AT77">
        <v>0</v>
      </c>
      <c r="AU77">
        <v>3865</v>
      </c>
      <c r="AV77">
        <v>0</v>
      </c>
      <c r="AW77">
        <v>0</v>
      </c>
      <c r="AX77">
        <v>0</v>
      </c>
      <c r="AY77">
        <v>1863</v>
      </c>
      <c r="AZ77">
        <v>0</v>
      </c>
      <c r="BA77">
        <v>0</v>
      </c>
      <c r="BB77">
        <v>512</v>
      </c>
      <c r="BC77">
        <v>9964</v>
      </c>
      <c r="BD77">
        <v>1598368</v>
      </c>
      <c r="BE77">
        <v>0</v>
      </c>
      <c r="BF77">
        <v>2431663</v>
      </c>
      <c r="BG77">
        <v>0</v>
      </c>
      <c r="BH77">
        <v>0</v>
      </c>
      <c r="BI77">
        <v>0</v>
      </c>
      <c r="BJ77">
        <v>748580</v>
      </c>
      <c r="BK77">
        <v>0</v>
      </c>
      <c r="BL77">
        <v>0</v>
      </c>
      <c r="BM77">
        <v>97461</v>
      </c>
      <c r="BN77">
        <v>4876072</v>
      </c>
      <c r="BO77">
        <v>2666608</v>
      </c>
      <c r="BP77">
        <v>0</v>
      </c>
      <c r="BQ77">
        <v>3727439</v>
      </c>
      <c r="BR77">
        <v>0</v>
      </c>
      <c r="BS77">
        <v>0</v>
      </c>
      <c r="BT77">
        <v>0</v>
      </c>
      <c r="BU77">
        <v>617607</v>
      </c>
      <c r="BV77">
        <v>0</v>
      </c>
      <c r="BW77">
        <v>0</v>
      </c>
      <c r="BX77">
        <v>254309</v>
      </c>
      <c r="BY77">
        <v>7265963</v>
      </c>
      <c r="BZ77">
        <v>259033</v>
      </c>
      <c r="CA77">
        <v>4120851</v>
      </c>
      <c r="CB77">
        <v>0</v>
      </c>
      <c r="CC77">
        <v>5841250</v>
      </c>
      <c r="CD77">
        <v>0</v>
      </c>
      <c r="CE77">
        <v>0</v>
      </c>
      <c r="CF77">
        <v>0</v>
      </c>
      <c r="CG77">
        <v>0</v>
      </c>
      <c r="CH77">
        <v>1033094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11254228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144125</v>
      </c>
      <c r="CW77">
        <v>0</v>
      </c>
      <c r="CX77">
        <v>317851</v>
      </c>
      <c r="CY77">
        <v>0</v>
      </c>
      <c r="CZ77">
        <v>0</v>
      </c>
      <c r="DA77">
        <v>0</v>
      </c>
      <c r="DB77">
        <v>333094</v>
      </c>
      <c r="DC77">
        <v>0</v>
      </c>
      <c r="DD77">
        <v>0</v>
      </c>
      <c r="DE77">
        <v>92737</v>
      </c>
      <c r="DF77">
        <v>887807</v>
      </c>
      <c r="DG77">
        <v>59019</v>
      </c>
      <c r="DH77">
        <v>3673101</v>
      </c>
      <c r="DI77">
        <v>0</v>
      </c>
      <c r="DJ77">
        <v>0</v>
      </c>
      <c r="DK77">
        <v>0</v>
      </c>
      <c r="DL77">
        <v>0</v>
      </c>
      <c r="DM77">
        <v>0</v>
      </c>
      <c r="DN77">
        <v>0</v>
      </c>
      <c r="DO77">
        <v>0</v>
      </c>
      <c r="DP77">
        <v>2134585</v>
      </c>
      <c r="DQ77">
        <v>0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0</v>
      </c>
      <c r="DY77">
        <v>0</v>
      </c>
      <c r="DZ77">
        <v>0</v>
      </c>
      <c r="EA77">
        <v>0</v>
      </c>
      <c r="EB77">
        <v>0</v>
      </c>
      <c r="EC77">
        <v>0</v>
      </c>
    </row>
    <row r="78" spans="1:133" x14ac:dyDescent="0.3">
      <c r="A78">
        <v>106190197</v>
      </c>
      <c r="B78" s="1" t="s">
        <v>449</v>
      </c>
      <c r="C78">
        <v>20202</v>
      </c>
      <c r="D78" s="2">
        <v>43834</v>
      </c>
      <c r="E78" s="1" t="s">
        <v>3389</v>
      </c>
      <c r="F78" s="1" t="s">
        <v>2729</v>
      </c>
      <c r="G78" s="1" t="s">
        <v>171</v>
      </c>
      <c r="H78" s="1" t="s">
        <v>2675</v>
      </c>
      <c r="I78">
        <v>923</v>
      </c>
      <c r="J78" s="1" t="s">
        <v>188</v>
      </c>
      <c r="K78" s="1" t="s">
        <v>138</v>
      </c>
      <c r="L78" s="1" t="s">
        <v>158</v>
      </c>
      <c r="M78" s="1" t="s">
        <v>2207</v>
      </c>
      <c r="N78" s="1" t="s">
        <v>451</v>
      </c>
      <c r="O78" s="1" t="s">
        <v>452</v>
      </c>
      <c r="P78">
        <v>90255</v>
      </c>
      <c r="Q78" s="1" t="s">
        <v>453</v>
      </c>
      <c r="R78">
        <v>81</v>
      </c>
      <c r="S78">
        <v>81</v>
      </c>
      <c r="T78">
        <v>81</v>
      </c>
      <c r="U78">
        <v>107</v>
      </c>
      <c r="V78">
        <v>98</v>
      </c>
      <c r="W78">
        <v>198</v>
      </c>
      <c r="X78">
        <v>179</v>
      </c>
      <c r="Y78">
        <v>0</v>
      </c>
      <c r="Z78">
        <v>0</v>
      </c>
      <c r="AA78">
        <v>25</v>
      </c>
      <c r="AB78">
        <v>12</v>
      </c>
      <c r="AC78">
        <v>0</v>
      </c>
      <c r="AD78">
        <v>0</v>
      </c>
      <c r="AE78">
        <v>619</v>
      </c>
      <c r="AF78">
        <v>0</v>
      </c>
      <c r="AG78">
        <v>655</v>
      </c>
      <c r="AH78">
        <v>650</v>
      </c>
      <c r="AI78">
        <v>1129</v>
      </c>
      <c r="AJ78">
        <v>850</v>
      </c>
      <c r="AK78">
        <v>0</v>
      </c>
      <c r="AL78">
        <v>0</v>
      </c>
      <c r="AM78">
        <v>190</v>
      </c>
      <c r="AN78">
        <v>69</v>
      </c>
      <c r="AO78">
        <v>0</v>
      </c>
      <c r="AP78">
        <v>58</v>
      </c>
      <c r="AQ78">
        <v>3601</v>
      </c>
      <c r="AR78">
        <v>0</v>
      </c>
      <c r="AS78">
        <v>272</v>
      </c>
      <c r="AT78">
        <v>328</v>
      </c>
      <c r="AU78">
        <v>1546</v>
      </c>
      <c r="AV78">
        <v>2687</v>
      </c>
      <c r="AW78">
        <v>0</v>
      </c>
      <c r="AX78">
        <v>0</v>
      </c>
      <c r="AY78">
        <v>200</v>
      </c>
      <c r="AZ78">
        <v>224</v>
      </c>
      <c r="BA78">
        <v>0</v>
      </c>
      <c r="BB78">
        <v>974</v>
      </c>
      <c r="BC78">
        <v>6231</v>
      </c>
      <c r="BD78">
        <v>11165953</v>
      </c>
      <c r="BE78">
        <v>11206573</v>
      </c>
      <c r="BF78">
        <v>16472707</v>
      </c>
      <c r="BG78">
        <v>13228463</v>
      </c>
      <c r="BH78">
        <v>0</v>
      </c>
      <c r="BI78">
        <v>0</v>
      </c>
      <c r="BJ78">
        <v>3069424</v>
      </c>
      <c r="BK78">
        <v>1167217</v>
      </c>
      <c r="BL78">
        <v>0</v>
      </c>
      <c r="BM78">
        <v>830644</v>
      </c>
      <c r="BN78">
        <v>57140981</v>
      </c>
      <c r="BO78">
        <v>2270660</v>
      </c>
      <c r="BP78">
        <v>2423663</v>
      </c>
      <c r="BQ78">
        <v>8194968</v>
      </c>
      <c r="BR78">
        <v>12615371</v>
      </c>
      <c r="BS78">
        <v>0</v>
      </c>
      <c r="BT78">
        <v>0</v>
      </c>
      <c r="BU78">
        <v>1002678</v>
      </c>
      <c r="BV78">
        <v>1398177</v>
      </c>
      <c r="BW78">
        <v>0</v>
      </c>
      <c r="BX78">
        <v>3500176</v>
      </c>
      <c r="BY78">
        <v>31405693</v>
      </c>
      <c r="BZ78">
        <v>3880628</v>
      </c>
      <c r="CA78">
        <v>10558513</v>
      </c>
      <c r="CB78">
        <v>11792460</v>
      </c>
      <c r="CC78">
        <v>22322929</v>
      </c>
      <c r="CD78">
        <v>24074040</v>
      </c>
      <c r="CE78">
        <v>-945234</v>
      </c>
      <c r="CF78">
        <v>0</v>
      </c>
      <c r="CG78">
        <v>0</v>
      </c>
      <c r="CH78">
        <v>3228844</v>
      </c>
      <c r="CI78">
        <v>2062495</v>
      </c>
      <c r="CJ78">
        <v>0</v>
      </c>
      <c r="CK78">
        <v>472555</v>
      </c>
      <c r="CL78">
        <v>0</v>
      </c>
      <c r="CM78">
        <v>0</v>
      </c>
      <c r="CN78">
        <v>0</v>
      </c>
      <c r="CO78">
        <v>223545</v>
      </c>
      <c r="CP78">
        <v>77670775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2725045</v>
      </c>
      <c r="CW78">
        <v>1967473</v>
      </c>
      <c r="CX78">
        <v>3078560</v>
      </c>
      <c r="CY78">
        <v>1414463</v>
      </c>
      <c r="CZ78">
        <v>0</v>
      </c>
      <c r="DA78">
        <v>0</v>
      </c>
      <c r="DB78">
        <v>615766</v>
      </c>
      <c r="DC78">
        <v>727278</v>
      </c>
      <c r="DD78">
        <v>0</v>
      </c>
      <c r="DE78">
        <v>347314</v>
      </c>
      <c r="DF78">
        <v>10875899</v>
      </c>
      <c r="DG78">
        <v>0</v>
      </c>
      <c r="DH78">
        <v>12126263</v>
      </c>
      <c r="DI78">
        <v>0</v>
      </c>
      <c r="DJ78">
        <v>0</v>
      </c>
      <c r="DK78">
        <v>0</v>
      </c>
      <c r="DL78">
        <v>0</v>
      </c>
      <c r="DM78">
        <v>0</v>
      </c>
      <c r="DN78">
        <v>0</v>
      </c>
      <c r="DO78">
        <v>223637</v>
      </c>
      <c r="DP78">
        <v>2632415</v>
      </c>
      <c r="DQ78">
        <v>0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0</v>
      </c>
      <c r="EA78">
        <v>0</v>
      </c>
      <c r="EB78">
        <v>0</v>
      </c>
      <c r="EC78">
        <v>0</v>
      </c>
    </row>
    <row r="79" spans="1:133" x14ac:dyDescent="0.3">
      <c r="A79">
        <v>106361323</v>
      </c>
      <c r="B79" s="1" t="s">
        <v>458</v>
      </c>
      <c r="C79">
        <v>20202</v>
      </c>
      <c r="D79" s="2">
        <v>43834</v>
      </c>
      <c r="E79" s="1" t="s">
        <v>3389</v>
      </c>
      <c r="F79" s="1" t="s">
        <v>2729</v>
      </c>
      <c r="G79" s="1" t="s">
        <v>213</v>
      </c>
      <c r="H79" s="1" t="s">
        <v>2685</v>
      </c>
      <c r="I79">
        <v>1209</v>
      </c>
      <c r="J79" s="1" t="s">
        <v>165</v>
      </c>
      <c r="K79" s="1" t="s">
        <v>138</v>
      </c>
      <c r="L79" s="1" t="s">
        <v>158</v>
      </c>
      <c r="M79" s="1" t="s">
        <v>2209</v>
      </c>
      <c r="N79" s="1" t="s">
        <v>460</v>
      </c>
      <c r="O79" s="1" t="s">
        <v>270</v>
      </c>
      <c r="P79">
        <v>92411</v>
      </c>
      <c r="Q79" s="1" t="s">
        <v>461</v>
      </c>
      <c r="R79">
        <v>347</v>
      </c>
      <c r="S79">
        <v>345</v>
      </c>
      <c r="T79">
        <v>269</v>
      </c>
      <c r="U79">
        <v>180</v>
      </c>
      <c r="V79">
        <v>204</v>
      </c>
      <c r="W79">
        <v>970</v>
      </c>
      <c r="X79">
        <v>821</v>
      </c>
      <c r="Y79">
        <v>0</v>
      </c>
      <c r="Z79">
        <v>0</v>
      </c>
      <c r="AA79">
        <v>38</v>
      </c>
      <c r="AB79">
        <v>113</v>
      </c>
      <c r="AC79">
        <v>1</v>
      </c>
      <c r="AD79">
        <v>19</v>
      </c>
      <c r="AE79">
        <v>2346</v>
      </c>
      <c r="AF79">
        <v>0</v>
      </c>
      <c r="AG79">
        <v>1278</v>
      </c>
      <c r="AH79">
        <v>1155</v>
      </c>
      <c r="AI79">
        <v>11416</v>
      </c>
      <c r="AJ79">
        <v>7507</v>
      </c>
      <c r="AK79">
        <v>0</v>
      </c>
      <c r="AL79">
        <v>0</v>
      </c>
      <c r="AM79">
        <v>190</v>
      </c>
      <c r="AN79">
        <v>216</v>
      </c>
      <c r="AO79">
        <v>3</v>
      </c>
      <c r="AP79">
        <v>566</v>
      </c>
      <c r="AQ79">
        <v>22331</v>
      </c>
      <c r="AR79">
        <v>0</v>
      </c>
      <c r="AS79">
        <v>464</v>
      </c>
      <c r="AT79">
        <v>645</v>
      </c>
      <c r="AU79">
        <v>1846</v>
      </c>
      <c r="AV79">
        <v>7296</v>
      </c>
      <c r="AW79">
        <v>0</v>
      </c>
      <c r="AX79">
        <v>0</v>
      </c>
      <c r="AY79">
        <v>257</v>
      </c>
      <c r="AZ79">
        <v>968</v>
      </c>
      <c r="BA79">
        <v>241</v>
      </c>
      <c r="BB79">
        <v>574</v>
      </c>
      <c r="BC79">
        <v>12291</v>
      </c>
      <c r="BD79">
        <v>12670884</v>
      </c>
      <c r="BE79">
        <v>13713756</v>
      </c>
      <c r="BF79">
        <v>64441706</v>
      </c>
      <c r="BG79">
        <v>74554287</v>
      </c>
      <c r="BH79">
        <v>0</v>
      </c>
      <c r="BI79">
        <v>0</v>
      </c>
      <c r="BJ79">
        <v>2249338</v>
      </c>
      <c r="BK79">
        <v>4035182</v>
      </c>
      <c r="BL79">
        <v>47686</v>
      </c>
      <c r="BM79">
        <v>10253401</v>
      </c>
      <c r="BN79">
        <v>181966240</v>
      </c>
      <c r="BO79">
        <v>2748822</v>
      </c>
      <c r="BP79">
        <v>4120585</v>
      </c>
      <c r="BQ79">
        <v>7630856</v>
      </c>
      <c r="BR79">
        <v>27489502</v>
      </c>
      <c r="BS79">
        <v>0</v>
      </c>
      <c r="BT79">
        <v>0</v>
      </c>
      <c r="BU79">
        <v>1549671</v>
      </c>
      <c r="BV79">
        <v>4825631</v>
      </c>
      <c r="BW79">
        <v>793748</v>
      </c>
      <c r="BX79">
        <v>1890568</v>
      </c>
      <c r="BY79">
        <v>51049383</v>
      </c>
      <c r="BZ79">
        <v>1549422</v>
      </c>
      <c r="CA79">
        <v>12992295</v>
      </c>
      <c r="CB79">
        <v>8311468</v>
      </c>
      <c r="CC79">
        <v>53222102</v>
      </c>
      <c r="CD79">
        <v>82154870</v>
      </c>
      <c r="CE79">
        <v>-12899324</v>
      </c>
      <c r="CF79">
        <v>0</v>
      </c>
      <c r="CG79">
        <v>0</v>
      </c>
      <c r="CH79">
        <v>2478540</v>
      </c>
      <c r="CI79">
        <v>5150066</v>
      </c>
      <c r="CJ79">
        <v>0</v>
      </c>
      <c r="CK79">
        <v>2762236</v>
      </c>
      <c r="CL79">
        <v>0</v>
      </c>
      <c r="CM79">
        <v>0</v>
      </c>
      <c r="CN79">
        <v>0</v>
      </c>
      <c r="CO79">
        <v>11187730</v>
      </c>
      <c r="CP79">
        <v>166909405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2297013</v>
      </c>
      <c r="CW79">
        <v>9435632</v>
      </c>
      <c r="CX79">
        <v>28874482</v>
      </c>
      <c r="CY79">
        <v>19730275</v>
      </c>
      <c r="CZ79">
        <v>0</v>
      </c>
      <c r="DA79">
        <v>0</v>
      </c>
      <c r="DB79">
        <v>1111041</v>
      </c>
      <c r="DC79">
        <v>3357072</v>
      </c>
      <c r="DD79">
        <v>0</v>
      </c>
      <c r="DE79">
        <v>1300703</v>
      </c>
      <c r="DF79">
        <v>66106218</v>
      </c>
      <c r="DG79">
        <v>6642481</v>
      </c>
      <c r="DH79">
        <v>69591244</v>
      </c>
      <c r="DI79">
        <v>0</v>
      </c>
      <c r="DJ79">
        <v>1065053</v>
      </c>
      <c r="DK79">
        <v>0</v>
      </c>
      <c r="DL79">
        <v>0</v>
      </c>
      <c r="DM79">
        <v>0</v>
      </c>
      <c r="DN79">
        <v>0</v>
      </c>
      <c r="DO79">
        <v>1146265</v>
      </c>
      <c r="DP79">
        <v>63966756</v>
      </c>
      <c r="DQ79">
        <v>0</v>
      </c>
      <c r="DR79">
        <v>0</v>
      </c>
      <c r="DS79">
        <v>0</v>
      </c>
      <c r="DT79">
        <v>0</v>
      </c>
      <c r="DU79">
        <v>0</v>
      </c>
      <c r="DV79">
        <v>0</v>
      </c>
      <c r="DW79">
        <v>0</v>
      </c>
      <c r="DX79">
        <v>0</v>
      </c>
      <c r="DY79">
        <v>0</v>
      </c>
      <c r="DZ79">
        <v>0</v>
      </c>
      <c r="EA79">
        <v>0</v>
      </c>
      <c r="EB79">
        <v>0</v>
      </c>
      <c r="EC79">
        <v>0</v>
      </c>
    </row>
    <row r="80" spans="1:133" x14ac:dyDescent="0.3">
      <c r="A80">
        <v>106270744</v>
      </c>
      <c r="B80" s="1" t="s">
        <v>462</v>
      </c>
      <c r="C80">
        <v>20202</v>
      </c>
      <c r="D80" s="2">
        <v>43834</v>
      </c>
      <c r="E80" s="1" t="s">
        <v>3389</v>
      </c>
      <c r="F80" s="1" t="s">
        <v>2729</v>
      </c>
      <c r="G80" s="1" t="s">
        <v>463</v>
      </c>
      <c r="H80" s="1" t="s">
        <v>2686</v>
      </c>
      <c r="I80">
        <v>707</v>
      </c>
      <c r="J80" s="1" t="s">
        <v>165</v>
      </c>
      <c r="K80" s="1" t="s">
        <v>138</v>
      </c>
      <c r="L80" s="1" t="s">
        <v>158</v>
      </c>
      <c r="M80" s="1" t="s">
        <v>2210</v>
      </c>
      <c r="N80" s="1" t="s">
        <v>465</v>
      </c>
      <c r="O80" s="1" t="s">
        <v>466</v>
      </c>
      <c r="P80">
        <v>93940</v>
      </c>
      <c r="Q80" s="1" t="s">
        <v>467</v>
      </c>
      <c r="R80">
        <v>286</v>
      </c>
      <c r="S80">
        <v>248</v>
      </c>
      <c r="T80">
        <v>248</v>
      </c>
      <c r="U80">
        <v>1169</v>
      </c>
      <c r="V80">
        <v>136</v>
      </c>
      <c r="W80">
        <v>443</v>
      </c>
      <c r="X80">
        <v>0</v>
      </c>
      <c r="Y80">
        <v>0</v>
      </c>
      <c r="Z80">
        <v>0</v>
      </c>
      <c r="AA80">
        <v>193</v>
      </c>
      <c r="AB80">
        <v>673</v>
      </c>
      <c r="AC80">
        <v>0</v>
      </c>
      <c r="AD80">
        <v>42</v>
      </c>
      <c r="AE80">
        <v>2656</v>
      </c>
      <c r="AF80">
        <v>0</v>
      </c>
      <c r="AG80">
        <v>6721</v>
      </c>
      <c r="AH80">
        <v>902</v>
      </c>
      <c r="AI80">
        <v>2101</v>
      </c>
      <c r="AJ80">
        <v>0</v>
      </c>
      <c r="AK80">
        <v>0</v>
      </c>
      <c r="AL80">
        <v>0</v>
      </c>
      <c r="AM80">
        <v>788</v>
      </c>
      <c r="AN80">
        <v>2467</v>
      </c>
      <c r="AO80">
        <v>0</v>
      </c>
      <c r="AP80">
        <v>198</v>
      </c>
      <c r="AQ80">
        <v>13177</v>
      </c>
      <c r="AR80">
        <v>0</v>
      </c>
      <c r="AS80">
        <v>26684</v>
      </c>
      <c r="AT80">
        <v>4112</v>
      </c>
      <c r="AU80">
        <v>4498</v>
      </c>
      <c r="AV80">
        <v>0</v>
      </c>
      <c r="AW80">
        <v>0</v>
      </c>
      <c r="AX80">
        <v>0</v>
      </c>
      <c r="AY80">
        <v>7267</v>
      </c>
      <c r="AZ80">
        <v>18357</v>
      </c>
      <c r="BA80">
        <v>0</v>
      </c>
      <c r="BB80">
        <v>1117</v>
      </c>
      <c r="BC80">
        <v>62035</v>
      </c>
      <c r="BD80">
        <v>151692725</v>
      </c>
      <c r="BE80">
        <v>17591593</v>
      </c>
      <c r="BF80">
        <v>41236552</v>
      </c>
      <c r="BG80">
        <v>0</v>
      </c>
      <c r="BH80">
        <v>0</v>
      </c>
      <c r="BI80">
        <v>0</v>
      </c>
      <c r="BJ80">
        <v>30553432</v>
      </c>
      <c r="BK80">
        <v>58438095</v>
      </c>
      <c r="BL80">
        <v>0</v>
      </c>
      <c r="BM80">
        <v>3356838</v>
      </c>
      <c r="BN80">
        <v>302869235</v>
      </c>
      <c r="BO80">
        <v>73695314</v>
      </c>
      <c r="BP80">
        <v>11022207</v>
      </c>
      <c r="BQ80">
        <v>22117398</v>
      </c>
      <c r="BR80">
        <v>0</v>
      </c>
      <c r="BS80">
        <v>0</v>
      </c>
      <c r="BT80">
        <v>0</v>
      </c>
      <c r="BU80">
        <v>8298505</v>
      </c>
      <c r="BV80">
        <v>44420093</v>
      </c>
      <c r="BW80">
        <v>0</v>
      </c>
      <c r="BX80">
        <v>4822095</v>
      </c>
      <c r="BY80">
        <v>164375612</v>
      </c>
      <c r="BZ80">
        <v>5109398</v>
      </c>
      <c r="CA80">
        <v>184042114</v>
      </c>
      <c r="CB80">
        <v>22859301</v>
      </c>
      <c r="CC80">
        <v>57097478</v>
      </c>
      <c r="CD80">
        <v>0</v>
      </c>
      <c r="CE80">
        <v>0</v>
      </c>
      <c r="CF80">
        <v>0</v>
      </c>
      <c r="CG80">
        <v>0</v>
      </c>
      <c r="CH80">
        <v>31433404</v>
      </c>
      <c r="CI80">
        <v>16935659</v>
      </c>
      <c r="CJ80">
        <v>0</v>
      </c>
      <c r="CK80">
        <v>4062192</v>
      </c>
      <c r="CL80">
        <v>0</v>
      </c>
      <c r="CM80">
        <v>0</v>
      </c>
      <c r="CN80">
        <v>0</v>
      </c>
      <c r="CO80">
        <v>6755342</v>
      </c>
      <c r="CP80">
        <v>328294888</v>
      </c>
      <c r="CQ80">
        <v>-57702</v>
      </c>
      <c r="CR80">
        <v>0</v>
      </c>
      <c r="CS80">
        <v>0</v>
      </c>
      <c r="CT80">
        <v>0</v>
      </c>
      <c r="CU80">
        <v>-57702</v>
      </c>
      <c r="CV80">
        <v>41299940</v>
      </c>
      <c r="CW80">
        <v>5696797</v>
      </c>
      <c r="CX80">
        <v>2163624</v>
      </c>
      <c r="CY80">
        <v>0</v>
      </c>
      <c r="CZ80">
        <v>0</v>
      </c>
      <c r="DA80">
        <v>0</v>
      </c>
      <c r="DB80">
        <v>6405232</v>
      </c>
      <c r="DC80">
        <v>79710424</v>
      </c>
      <c r="DD80">
        <v>0</v>
      </c>
      <c r="DE80">
        <v>3616240</v>
      </c>
      <c r="DF80">
        <v>138892257</v>
      </c>
      <c r="DG80">
        <v>16338146</v>
      </c>
      <c r="DH80">
        <v>134862737</v>
      </c>
      <c r="DI80">
        <v>0</v>
      </c>
      <c r="DJ80">
        <v>20367666</v>
      </c>
      <c r="DK80">
        <v>0</v>
      </c>
      <c r="DL80">
        <v>0</v>
      </c>
      <c r="DM80">
        <v>0</v>
      </c>
      <c r="DN80">
        <v>0</v>
      </c>
      <c r="DO80">
        <v>5452234</v>
      </c>
      <c r="DP80">
        <v>372426868</v>
      </c>
      <c r="DQ80">
        <v>0</v>
      </c>
      <c r="DR80">
        <v>0</v>
      </c>
      <c r="DS80">
        <v>0</v>
      </c>
      <c r="DT80">
        <v>0</v>
      </c>
      <c r="DU80">
        <v>0</v>
      </c>
      <c r="DV80">
        <v>0</v>
      </c>
      <c r="DW80">
        <v>0</v>
      </c>
      <c r="DX80">
        <v>0</v>
      </c>
      <c r="DY80">
        <v>0</v>
      </c>
      <c r="DZ80">
        <v>0</v>
      </c>
      <c r="EA80">
        <v>0</v>
      </c>
      <c r="EB80">
        <v>0</v>
      </c>
      <c r="EC80">
        <v>0</v>
      </c>
    </row>
    <row r="81" spans="1:133" x14ac:dyDescent="0.3">
      <c r="A81">
        <v>106560473</v>
      </c>
      <c r="B81" s="1" t="s">
        <v>468</v>
      </c>
      <c r="C81">
        <v>20202</v>
      </c>
      <c r="D81" s="2">
        <v>43834</v>
      </c>
      <c r="E81" s="1" t="s">
        <v>3389</v>
      </c>
      <c r="F81" s="1" t="s">
        <v>2729</v>
      </c>
      <c r="G81" s="1" t="s">
        <v>249</v>
      </c>
      <c r="H81" s="1" t="s">
        <v>2677</v>
      </c>
      <c r="I81">
        <v>809</v>
      </c>
      <c r="J81" s="1" t="s">
        <v>165</v>
      </c>
      <c r="K81" s="1" t="s">
        <v>138</v>
      </c>
      <c r="L81" s="1" t="s">
        <v>158</v>
      </c>
      <c r="M81" s="1" t="s">
        <v>2211</v>
      </c>
      <c r="N81" s="1" t="s">
        <v>470</v>
      </c>
      <c r="O81" s="1" t="s">
        <v>252</v>
      </c>
      <c r="P81">
        <v>93003</v>
      </c>
      <c r="Q81" s="1" t="s">
        <v>471</v>
      </c>
      <c r="R81">
        <v>250</v>
      </c>
      <c r="S81">
        <v>250</v>
      </c>
      <c r="T81">
        <v>121</v>
      </c>
      <c r="U81">
        <v>609</v>
      </c>
      <c r="V81">
        <v>555</v>
      </c>
      <c r="W81">
        <v>133</v>
      </c>
      <c r="X81">
        <v>408</v>
      </c>
      <c r="Y81">
        <v>0</v>
      </c>
      <c r="Z81">
        <v>0</v>
      </c>
      <c r="AA81">
        <v>60</v>
      </c>
      <c r="AB81">
        <v>884</v>
      </c>
      <c r="AC81">
        <v>1</v>
      </c>
      <c r="AD81">
        <v>19</v>
      </c>
      <c r="AE81">
        <v>2669</v>
      </c>
      <c r="AF81">
        <v>0</v>
      </c>
      <c r="AG81">
        <v>2677</v>
      </c>
      <c r="AH81">
        <v>2586</v>
      </c>
      <c r="AI81">
        <v>511</v>
      </c>
      <c r="AJ81">
        <v>1699</v>
      </c>
      <c r="AK81">
        <v>0</v>
      </c>
      <c r="AL81">
        <v>0</v>
      </c>
      <c r="AM81">
        <v>215</v>
      </c>
      <c r="AN81">
        <v>3248</v>
      </c>
      <c r="AO81">
        <v>10</v>
      </c>
      <c r="AP81">
        <v>33</v>
      </c>
      <c r="AQ81">
        <v>10979</v>
      </c>
      <c r="AR81">
        <v>0</v>
      </c>
      <c r="AS81">
        <v>17879</v>
      </c>
      <c r="AT81">
        <v>6033</v>
      </c>
      <c r="AU81">
        <v>5370</v>
      </c>
      <c r="AV81">
        <v>24157</v>
      </c>
      <c r="AW81">
        <v>0</v>
      </c>
      <c r="AX81">
        <v>0</v>
      </c>
      <c r="AY81">
        <v>4350</v>
      </c>
      <c r="AZ81">
        <v>28412</v>
      </c>
      <c r="BA81">
        <v>182</v>
      </c>
      <c r="BB81">
        <v>1419</v>
      </c>
      <c r="BC81">
        <v>87802</v>
      </c>
      <c r="BD81">
        <v>42563070</v>
      </c>
      <c r="BE81">
        <v>41294987</v>
      </c>
      <c r="BF81">
        <v>7594367</v>
      </c>
      <c r="BG81">
        <v>18343745</v>
      </c>
      <c r="BH81">
        <v>0</v>
      </c>
      <c r="BI81">
        <v>0</v>
      </c>
      <c r="BJ81">
        <v>3593818</v>
      </c>
      <c r="BK81">
        <v>47273428</v>
      </c>
      <c r="BL81">
        <v>153533</v>
      </c>
      <c r="BM81">
        <v>286875</v>
      </c>
      <c r="BN81">
        <v>161103823</v>
      </c>
      <c r="BO81">
        <v>35731878</v>
      </c>
      <c r="BP81">
        <v>27554146</v>
      </c>
      <c r="BQ81">
        <v>3406426</v>
      </c>
      <c r="BR81">
        <v>22298451</v>
      </c>
      <c r="BS81">
        <v>0</v>
      </c>
      <c r="BT81">
        <v>0</v>
      </c>
      <c r="BU81">
        <v>5278172</v>
      </c>
      <c r="BV81">
        <v>57879842</v>
      </c>
      <c r="BW81">
        <v>401500</v>
      </c>
      <c r="BX81">
        <v>1289287</v>
      </c>
      <c r="BY81">
        <v>153839702</v>
      </c>
      <c r="BZ81">
        <v>0</v>
      </c>
      <c r="CA81">
        <v>63519144</v>
      </c>
      <c r="CB81">
        <v>53298028</v>
      </c>
      <c r="CC81">
        <v>833374</v>
      </c>
      <c r="CD81">
        <v>36485400</v>
      </c>
      <c r="CE81">
        <v>0</v>
      </c>
      <c r="CF81">
        <v>0</v>
      </c>
      <c r="CG81">
        <v>0</v>
      </c>
      <c r="CH81">
        <v>5855511</v>
      </c>
      <c r="CI81">
        <v>60821146</v>
      </c>
      <c r="CJ81">
        <v>0</v>
      </c>
      <c r="CK81">
        <v>618865</v>
      </c>
      <c r="CL81">
        <v>0</v>
      </c>
      <c r="CM81">
        <v>0</v>
      </c>
      <c r="CN81">
        <v>0</v>
      </c>
      <c r="CO81">
        <v>1509400</v>
      </c>
      <c r="CP81">
        <v>222940868</v>
      </c>
      <c r="CQ81">
        <v>0</v>
      </c>
      <c r="CR81">
        <v>1150282</v>
      </c>
      <c r="CS81">
        <v>0</v>
      </c>
      <c r="CT81">
        <v>0</v>
      </c>
      <c r="CU81">
        <v>1150282</v>
      </c>
      <c r="CV81">
        <v>14700313</v>
      </c>
      <c r="CW81">
        <v>15484714</v>
      </c>
      <c r="CX81">
        <v>10157197</v>
      </c>
      <c r="CY81">
        <v>5267875</v>
      </c>
      <c r="CZ81">
        <v>0</v>
      </c>
      <c r="DA81">
        <v>0</v>
      </c>
      <c r="DB81">
        <v>3007768</v>
      </c>
      <c r="DC81">
        <v>44230262</v>
      </c>
      <c r="DD81">
        <v>0</v>
      </c>
      <c r="DE81">
        <v>304810</v>
      </c>
      <c r="DF81">
        <v>93152939</v>
      </c>
      <c r="DG81">
        <v>9307571</v>
      </c>
      <c r="DH81">
        <v>113345873</v>
      </c>
      <c r="DI81">
        <v>0</v>
      </c>
      <c r="DJ81">
        <v>10598753</v>
      </c>
      <c r="DK81">
        <v>0</v>
      </c>
      <c r="DL81">
        <v>0</v>
      </c>
      <c r="DM81">
        <v>0</v>
      </c>
      <c r="DN81">
        <v>0</v>
      </c>
      <c r="DO81">
        <v>1722037</v>
      </c>
      <c r="DP81">
        <v>515397386</v>
      </c>
      <c r="DQ81">
        <v>0</v>
      </c>
      <c r="DR81">
        <v>0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0</v>
      </c>
      <c r="DY81">
        <v>0</v>
      </c>
      <c r="DZ81">
        <v>0</v>
      </c>
      <c r="EA81">
        <v>0</v>
      </c>
      <c r="EB81">
        <v>0</v>
      </c>
      <c r="EC81">
        <v>0</v>
      </c>
    </row>
    <row r="82" spans="1:133" x14ac:dyDescent="0.3">
      <c r="A82">
        <v>106100717</v>
      </c>
      <c r="B82" s="1" t="s">
        <v>472</v>
      </c>
      <c r="C82">
        <v>20202</v>
      </c>
      <c r="D82" s="2">
        <v>43834</v>
      </c>
      <c r="E82" s="1" t="s">
        <v>3389</v>
      </c>
      <c r="F82" s="1" t="s">
        <v>2729</v>
      </c>
      <c r="G82" s="1" t="s">
        <v>152</v>
      </c>
      <c r="H82" s="1" t="s">
        <v>2673</v>
      </c>
      <c r="I82">
        <v>605</v>
      </c>
      <c r="J82" s="1" t="s">
        <v>165</v>
      </c>
      <c r="K82" s="1" t="s">
        <v>138</v>
      </c>
      <c r="L82" s="1" t="s">
        <v>215</v>
      </c>
      <c r="M82" s="1" t="s">
        <v>2212</v>
      </c>
      <c r="N82" s="1" t="s">
        <v>474</v>
      </c>
      <c r="O82" s="1" t="s">
        <v>358</v>
      </c>
      <c r="P82">
        <v>93721</v>
      </c>
      <c r="Q82" s="1" t="s">
        <v>475</v>
      </c>
      <c r="R82">
        <v>921</v>
      </c>
      <c r="S82">
        <v>921</v>
      </c>
      <c r="T82">
        <v>664</v>
      </c>
      <c r="U82">
        <v>1642</v>
      </c>
      <c r="V82">
        <v>771</v>
      </c>
      <c r="W82">
        <v>1569</v>
      </c>
      <c r="X82">
        <v>2712</v>
      </c>
      <c r="Y82">
        <v>0</v>
      </c>
      <c r="Z82">
        <v>0</v>
      </c>
      <c r="AA82">
        <v>86</v>
      </c>
      <c r="AB82">
        <v>1194</v>
      </c>
      <c r="AC82">
        <v>176</v>
      </c>
      <c r="AD82">
        <v>0</v>
      </c>
      <c r="AE82">
        <v>8150</v>
      </c>
      <c r="AF82">
        <v>38</v>
      </c>
      <c r="AG82">
        <v>12988</v>
      </c>
      <c r="AH82">
        <v>6338</v>
      </c>
      <c r="AI82">
        <v>17789</v>
      </c>
      <c r="AJ82">
        <v>14512</v>
      </c>
      <c r="AK82">
        <v>0</v>
      </c>
      <c r="AL82">
        <v>0</v>
      </c>
      <c r="AM82">
        <v>569</v>
      </c>
      <c r="AN82">
        <v>7894</v>
      </c>
      <c r="AO82">
        <v>211</v>
      </c>
      <c r="AP82">
        <v>0</v>
      </c>
      <c r="AQ82">
        <v>60301</v>
      </c>
      <c r="AR82">
        <v>8961</v>
      </c>
      <c r="AS82">
        <v>11426</v>
      </c>
      <c r="AT82">
        <v>5939</v>
      </c>
      <c r="AU82">
        <v>5193</v>
      </c>
      <c r="AV82">
        <v>25145</v>
      </c>
      <c r="AW82">
        <v>0</v>
      </c>
      <c r="AX82">
        <v>0</v>
      </c>
      <c r="AY82">
        <v>504</v>
      </c>
      <c r="AZ82">
        <v>7894</v>
      </c>
      <c r="BA82">
        <v>2877</v>
      </c>
      <c r="BB82">
        <v>0</v>
      </c>
      <c r="BC82">
        <v>58978</v>
      </c>
      <c r="BD82">
        <v>188593612</v>
      </c>
      <c r="BE82">
        <v>91166652</v>
      </c>
      <c r="BF82">
        <v>162225934</v>
      </c>
      <c r="BG82">
        <v>222416125</v>
      </c>
      <c r="BH82">
        <v>0</v>
      </c>
      <c r="BI82">
        <v>0</v>
      </c>
      <c r="BJ82">
        <v>8886310</v>
      </c>
      <c r="BK82">
        <v>133030417</v>
      </c>
      <c r="BL82">
        <v>6313466</v>
      </c>
      <c r="BM82">
        <v>0</v>
      </c>
      <c r="BN82">
        <v>812632516</v>
      </c>
      <c r="BO82">
        <v>91667777</v>
      </c>
      <c r="BP82">
        <v>26638055</v>
      </c>
      <c r="BQ82">
        <v>19000984</v>
      </c>
      <c r="BR82">
        <v>88846222</v>
      </c>
      <c r="BS82">
        <v>0</v>
      </c>
      <c r="BT82">
        <v>0</v>
      </c>
      <c r="BU82">
        <v>4061532</v>
      </c>
      <c r="BV82">
        <v>65545174</v>
      </c>
      <c r="BW82">
        <v>8212992</v>
      </c>
      <c r="BX82">
        <v>0</v>
      </c>
      <c r="BY82">
        <v>303972736</v>
      </c>
      <c r="BZ82">
        <v>9870788</v>
      </c>
      <c r="CA82">
        <v>218534382</v>
      </c>
      <c r="CB82">
        <v>97916225</v>
      </c>
      <c r="CC82">
        <v>907798</v>
      </c>
      <c r="CD82">
        <v>275431252</v>
      </c>
      <c r="CE82">
        <v>-15547482</v>
      </c>
      <c r="CF82">
        <v>0</v>
      </c>
      <c r="CG82">
        <v>0</v>
      </c>
      <c r="CH82">
        <v>5384278</v>
      </c>
      <c r="CI82">
        <v>125286794</v>
      </c>
      <c r="CJ82">
        <v>0</v>
      </c>
      <c r="CK82">
        <v>11565187</v>
      </c>
      <c r="CL82">
        <v>0</v>
      </c>
      <c r="CM82">
        <v>0</v>
      </c>
      <c r="CN82">
        <v>0</v>
      </c>
      <c r="CO82">
        <v>0</v>
      </c>
      <c r="CP82">
        <v>729349222</v>
      </c>
      <c r="CQ82">
        <v>7131732</v>
      </c>
      <c r="CR82">
        <v>0</v>
      </c>
      <c r="CS82">
        <v>0</v>
      </c>
      <c r="CT82">
        <v>144758</v>
      </c>
      <c r="CU82">
        <v>7276490</v>
      </c>
      <c r="CV82">
        <v>60883949</v>
      </c>
      <c r="CW82">
        <v>26665844</v>
      </c>
      <c r="CX82">
        <v>195866602</v>
      </c>
      <c r="CY82">
        <v>35831096</v>
      </c>
      <c r="CZ82">
        <v>0</v>
      </c>
      <c r="DA82">
        <v>0</v>
      </c>
      <c r="DB82">
        <v>7193727</v>
      </c>
      <c r="DC82">
        <v>67761522</v>
      </c>
      <c r="DD82">
        <v>329780</v>
      </c>
      <c r="DE82">
        <v>0</v>
      </c>
      <c r="DF82">
        <v>394532520</v>
      </c>
      <c r="DG82">
        <v>31159665</v>
      </c>
      <c r="DH82">
        <v>328421361</v>
      </c>
      <c r="DI82">
        <v>34208351</v>
      </c>
      <c r="DJ82">
        <v>40842877</v>
      </c>
      <c r="DK82">
        <v>0</v>
      </c>
      <c r="DL82">
        <v>0</v>
      </c>
      <c r="DM82">
        <v>0</v>
      </c>
      <c r="DN82">
        <v>0</v>
      </c>
      <c r="DO82">
        <v>1467869</v>
      </c>
      <c r="DP82">
        <v>440839459</v>
      </c>
      <c r="DQ82">
        <v>0</v>
      </c>
      <c r="DR82">
        <v>0</v>
      </c>
      <c r="DS82">
        <v>0</v>
      </c>
      <c r="DT82">
        <v>0</v>
      </c>
      <c r="DU82">
        <v>0</v>
      </c>
      <c r="DV82">
        <v>0</v>
      </c>
      <c r="DW82">
        <v>0</v>
      </c>
      <c r="DX82">
        <v>0</v>
      </c>
      <c r="DY82">
        <v>0</v>
      </c>
      <c r="DZ82">
        <v>0</v>
      </c>
      <c r="EA82">
        <v>0</v>
      </c>
      <c r="EB82">
        <v>0</v>
      </c>
      <c r="EC82">
        <v>0</v>
      </c>
    </row>
    <row r="83" spans="1:133" x14ac:dyDescent="0.3">
      <c r="A83">
        <v>106070924</v>
      </c>
      <c r="B83" s="1" t="s">
        <v>476</v>
      </c>
      <c r="C83">
        <v>20202</v>
      </c>
      <c r="D83" s="2">
        <v>43834</v>
      </c>
      <c r="E83" s="1" t="s">
        <v>3389</v>
      </c>
      <c r="F83" s="1" t="s">
        <v>2729</v>
      </c>
      <c r="G83" s="1" t="s">
        <v>477</v>
      </c>
      <c r="H83" s="1" t="s">
        <v>2681</v>
      </c>
      <c r="I83">
        <v>411</v>
      </c>
      <c r="J83" s="1" t="s">
        <v>214</v>
      </c>
      <c r="K83" s="1" t="s">
        <v>138</v>
      </c>
      <c r="L83" s="1" t="s">
        <v>158</v>
      </c>
      <c r="M83" s="1" t="s">
        <v>2213</v>
      </c>
      <c r="N83" s="1" t="s">
        <v>479</v>
      </c>
      <c r="O83" s="1" t="s">
        <v>480</v>
      </c>
      <c r="P83">
        <v>94553</v>
      </c>
      <c r="Q83" s="1" t="s">
        <v>481</v>
      </c>
      <c r="R83">
        <v>167</v>
      </c>
      <c r="S83">
        <v>167</v>
      </c>
      <c r="T83">
        <v>80</v>
      </c>
      <c r="U83">
        <v>240</v>
      </c>
      <c r="V83">
        <v>0</v>
      </c>
      <c r="W83">
        <v>431</v>
      </c>
      <c r="X83">
        <v>690</v>
      </c>
      <c r="Y83">
        <v>32</v>
      </c>
      <c r="Z83">
        <v>0</v>
      </c>
      <c r="AA83">
        <v>121</v>
      </c>
      <c r="AB83">
        <v>22</v>
      </c>
      <c r="AC83">
        <v>0</v>
      </c>
      <c r="AD83">
        <v>1</v>
      </c>
      <c r="AE83">
        <v>1537</v>
      </c>
      <c r="AF83">
        <v>0</v>
      </c>
      <c r="AG83">
        <v>1663</v>
      </c>
      <c r="AH83">
        <v>0</v>
      </c>
      <c r="AI83">
        <v>2186</v>
      </c>
      <c r="AJ83">
        <v>2501</v>
      </c>
      <c r="AK83">
        <v>213</v>
      </c>
      <c r="AL83">
        <v>0</v>
      </c>
      <c r="AM83">
        <v>456</v>
      </c>
      <c r="AN83">
        <v>168</v>
      </c>
      <c r="AO83">
        <v>0</v>
      </c>
      <c r="AP83">
        <v>5</v>
      </c>
      <c r="AQ83">
        <v>7192</v>
      </c>
      <c r="AR83">
        <v>0</v>
      </c>
      <c r="AS83">
        <v>20330</v>
      </c>
      <c r="AT83">
        <v>0</v>
      </c>
      <c r="AU83">
        <v>13828</v>
      </c>
      <c r="AV83">
        <v>67347</v>
      </c>
      <c r="AW83">
        <v>7556</v>
      </c>
      <c r="AX83">
        <v>0</v>
      </c>
      <c r="AY83">
        <v>18212</v>
      </c>
      <c r="AZ83">
        <v>6890</v>
      </c>
      <c r="BA83">
        <v>0</v>
      </c>
      <c r="BB83">
        <v>244</v>
      </c>
      <c r="BC83">
        <v>134407</v>
      </c>
      <c r="BD83">
        <v>14882807</v>
      </c>
      <c r="BE83">
        <v>0</v>
      </c>
      <c r="BF83">
        <v>15312166</v>
      </c>
      <c r="BG83">
        <v>23294349</v>
      </c>
      <c r="BH83">
        <v>2043011</v>
      </c>
      <c r="BI83">
        <v>0</v>
      </c>
      <c r="BJ83">
        <v>3385944</v>
      </c>
      <c r="BK83">
        <v>1321424</v>
      </c>
      <c r="BL83">
        <v>0</v>
      </c>
      <c r="BM83">
        <v>150745</v>
      </c>
      <c r="BN83">
        <v>60390446</v>
      </c>
      <c r="BO83">
        <v>13127359</v>
      </c>
      <c r="BP83">
        <v>0</v>
      </c>
      <c r="BQ83">
        <v>10519001</v>
      </c>
      <c r="BR83">
        <v>35277781</v>
      </c>
      <c r="BS83">
        <v>3207989</v>
      </c>
      <c r="BT83">
        <v>0</v>
      </c>
      <c r="BU83">
        <v>5001545</v>
      </c>
      <c r="BV83">
        <v>4018591</v>
      </c>
      <c r="BW83">
        <v>0</v>
      </c>
      <c r="BX83">
        <v>182300</v>
      </c>
      <c r="BY83">
        <v>71334566</v>
      </c>
      <c r="BZ83">
        <v>60620</v>
      </c>
      <c r="CA83">
        <v>21229829</v>
      </c>
      <c r="CB83">
        <v>0</v>
      </c>
      <c r="CC83">
        <v>3155255</v>
      </c>
      <c r="CD83">
        <v>24714131</v>
      </c>
      <c r="CE83">
        <v>-17138460</v>
      </c>
      <c r="CF83">
        <v>3050380</v>
      </c>
      <c r="CG83">
        <v>0</v>
      </c>
      <c r="CH83">
        <v>5404990</v>
      </c>
      <c r="CI83">
        <v>1748393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42225138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6780337</v>
      </c>
      <c r="CW83">
        <v>0</v>
      </c>
      <c r="CX83">
        <v>39814372</v>
      </c>
      <c r="CY83">
        <v>33857999</v>
      </c>
      <c r="CZ83">
        <v>2200620</v>
      </c>
      <c r="DA83">
        <v>0</v>
      </c>
      <c r="DB83">
        <v>2982499</v>
      </c>
      <c r="DC83">
        <v>3591622</v>
      </c>
      <c r="DD83">
        <v>0</v>
      </c>
      <c r="DE83">
        <v>272425</v>
      </c>
      <c r="DF83">
        <v>89499874</v>
      </c>
      <c r="DG83">
        <v>19217717</v>
      </c>
      <c r="DH83">
        <v>165724929</v>
      </c>
      <c r="DI83">
        <v>31809509</v>
      </c>
      <c r="DJ83">
        <v>7563431</v>
      </c>
      <c r="DK83">
        <v>0</v>
      </c>
      <c r="DL83">
        <v>0</v>
      </c>
      <c r="DM83">
        <v>0</v>
      </c>
      <c r="DN83">
        <v>0</v>
      </c>
      <c r="DO83">
        <v>2261077</v>
      </c>
      <c r="DP83">
        <v>149794602</v>
      </c>
      <c r="DQ83">
        <v>0</v>
      </c>
      <c r="DR83">
        <v>0</v>
      </c>
      <c r="DS83">
        <v>0</v>
      </c>
      <c r="DT83">
        <v>0</v>
      </c>
      <c r="DU83">
        <v>0</v>
      </c>
      <c r="DV83">
        <v>0</v>
      </c>
      <c r="DW83">
        <v>0</v>
      </c>
      <c r="DX83">
        <v>0</v>
      </c>
      <c r="DY83">
        <v>0</v>
      </c>
      <c r="DZ83">
        <v>0</v>
      </c>
      <c r="EA83">
        <v>0</v>
      </c>
      <c r="EB83">
        <v>0</v>
      </c>
      <c r="EC83">
        <v>0</v>
      </c>
    </row>
    <row r="84" spans="1:133" x14ac:dyDescent="0.3">
      <c r="A84">
        <v>106331152</v>
      </c>
      <c r="B84" s="1" t="s">
        <v>482</v>
      </c>
      <c r="C84">
        <v>20202</v>
      </c>
      <c r="D84" s="2">
        <v>43834</v>
      </c>
      <c r="E84" s="1" t="s">
        <v>3389</v>
      </c>
      <c r="F84" s="1" t="s">
        <v>2729</v>
      </c>
      <c r="G84" s="1" t="s">
        <v>483</v>
      </c>
      <c r="H84" s="1" t="s">
        <v>2685</v>
      </c>
      <c r="I84">
        <v>1111</v>
      </c>
      <c r="J84" s="1" t="s">
        <v>165</v>
      </c>
      <c r="K84" s="1" t="s">
        <v>138</v>
      </c>
      <c r="L84" s="1" t="s">
        <v>158</v>
      </c>
      <c r="M84" s="1" t="s">
        <v>2214</v>
      </c>
      <c r="N84" s="1" t="s">
        <v>485</v>
      </c>
      <c r="O84" s="1" t="s">
        <v>486</v>
      </c>
      <c r="P84">
        <v>92882</v>
      </c>
      <c r="Q84" s="1" t="s">
        <v>487</v>
      </c>
      <c r="R84">
        <v>238</v>
      </c>
      <c r="S84">
        <v>238</v>
      </c>
      <c r="T84">
        <v>140</v>
      </c>
      <c r="U84">
        <v>297</v>
      </c>
      <c r="V84">
        <v>395</v>
      </c>
      <c r="W84">
        <v>279</v>
      </c>
      <c r="X84">
        <v>450</v>
      </c>
      <c r="Y84">
        <v>0</v>
      </c>
      <c r="Z84">
        <v>0</v>
      </c>
      <c r="AA84">
        <v>33</v>
      </c>
      <c r="AB84">
        <v>390</v>
      </c>
      <c r="AC84">
        <v>0</v>
      </c>
      <c r="AD84">
        <v>75</v>
      </c>
      <c r="AE84">
        <v>1919</v>
      </c>
      <c r="AF84">
        <v>0</v>
      </c>
      <c r="AG84">
        <v>1872</v>
      </c>
      <c r="AH84">
        <v>2702</v>
      </c>
      <c r="AI84">
        <v>2042</v>
      </c>
      <c r="AJ84">
        <v>4422</v>
      </c>
      <c r="AK84">
        <v>0</v>
      </c>
      <c r="AL84">
        <v>0</v>
      </c>
      <c r="AM84">
        <v>63</v>
      </c>
      <c r="AN84">
        <v>1449</v>
      </c>
      <c r="AO84">
        <v>0</v>
      </c>
      <c r="AP84">
        <v>112</v>
      </c>
      <c r="AQ84">
        <v>12662</v>
      </c>
      <c r="AR84">
        <v>0</v>
      </c>
      <c r="AS84">
        <v>1032</v>
      </c>
      <c r="AT84">
        <v>1010</v>
      </c>
      <c r="AU84">
        <v>1022</v>
      </c>
      <c r="AV84">
        <v>3249</v>
      </c>
      <c r="AW84">
        <v>0</v>
      </c>
      <c r="AX84">
        <v>0</v>
      </c>
      <c r="AY84">
        <v>213</v>
      </c>
      <c r="AZ84">
        <v>1899</v>
      </c>
      <c r="BA84">
        <v>31</v>
      </c>
      <c r="BB84">
        <v>2851</v>
      </c>
      <c r="BC84">
        <v>11307</v>
      </c>
      <c r="BD84">
        <v>31091748</v>
      </c>
      <c r="BE84">
        <v>38851463</v>
      </c>
      <c r="BF84">
        <v>18446356</v>
      </c>
      <c r="BG84">
        <v>45602847</v>
      </c>
      <c r="BH84">
        <v>0</v>
      </c>
      <c r="BI84">
        <v>0</v>
      </c>
      <c r="BJ84">
        <v>1452283</v>
      </c>
      <c r="BK84">
        <v>22414386</v>
      </c>
      <c r="BL84">
        <v>0</v>
      </c>
      <c r="BM84">
        <v>373695</v>
      </c>
      <c r="BN84">
        <v>158232778</v>
      </c>
      <c r="BO84">
        <v>9910261</v>
      </c>
      <c r="BP84">
        <v>14769412</v>
      </c>
      <c r="BQ84">
        <v>7797732</v>
      </c>
      <c r="BR84">
        <v>27230936</v>
      </c>
      <c r="BS84">
        <v>0</v>
      </c>
      <c r="BT84">
        <v>0</v>
      </c>
      <c r="BU84">
        <v>1959010</v>
      </c>
      <c r="BV84">
        <v>18561515</v>
      </c>
      <c r="BW84">
        <v>225613</v>
      </c>
      <c r="BX84">
        <v>4521067</v>
      </c>
      <c r="BY84">
        <v>84975546</v>
      </c>
      <c r="BZ84">
        <v>2716018</v>
      </c>
      <c r="CA84">
        <v>35717540</v>
      </c>
      <c r="CB84">
        <v>46529336</v>
      </c>
      <c r="CC84">
        <v>25273570</v>
      </c>
      <c r="CD84">
        <v>58326586</v>
      </c>
      <c r="CE84">
        <v>0</v>
      </c>
      <c r="CF84">
        <v>0</v>
      </c>
      <c r="CG84">
        <v>0</v>
      </c>
      <c r="CH84">
        <v>1443819</v>
      </c>
      <c r="CI84">
        <v>31477620</v>
      </c>
      <c r="CJ84">
        <v>0</v>
      </c>
      <c r="CK84">
        <v>373731</v>
      </c>
      <c r="CL84">
        <v>0</v>
      </c>
      <c r="CM84">
        <v>0</v>
      </c>
      <c r="CN84">
        <v>0</v>
      </c>
      <c r="CO84">
        <v>5115858</v>
      </c>
      <c r="CP84">
        <v>206974078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4826581</v>
      </c>
      <c r="CW84">
        <v>6492730</v>
      </c>
      <c r="CX84">
        <v>677438</v>
      </c>
      <c r="CY84">
        <v>13693829</v>
      </c>
      <c r="CZ84">
        <v>0</v>
      </c>
      <c r="DA84">
        <v>0</v>
      </c>
      <c r="DB84">
        <v>1929379</v>
      </c>
      <c r="DC84">
        <v>9040685</v>
      </c>
      <c r="DD84">
        <v>-150638</v>
      </c>
      <c r="DE84">
        <v>-275758</v>
      </c>
      <c r="DF84">
        <v>36234246</v>
      </c>
      <c r="DG84">
        <v>3991962</v>
      </c>
      <c r="DH84">
        <v>43258270</v>
      </c>
      <c r="DI84">
        <v>0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485304</v>
      </c>
      <c r="DP84">
        <v>87944727</v>
      </c>
      <c r="DQ84">
        <v>0</v>
      </c>
      <c r="DR84">
        <v>0</v>
      </c>
      <c r="DS84">
        <v>0</v>
      </c>
      <c r="DT84">
        <v>0</v>
      </c>
      <c r="DU84">
        <v>0</v>
      </c>
      <c r="DV84">
        <v>0</v>
      </c>
      <c r="DW84">
        <v>0</v>
      </c>
      <c r="DX84">
        <v>0</v>
      </c>
      <c r="DY84">
        <v>0</v>
      </c>
      <c r="DZ84">
        <v>0</v>
      </c>
      <c r="EA84">
        <v>0</v>
      </c>
      <c r="EB84">
        <v>0</v>
      </c>
      <c r="EC84">
        <v>0</v>
      </c>
    </row>
    <row r="85" spans="1:133" x14ac:dyDescent="0.3">
      <c r="A85">
        <v>106154160</v>
      </c>
      <c r="B85" s="1" t="s">
        <v>2810</v>
      </c>
      <c r="C85">
        <v>20202</v>
      </c>
      <c r="D85" s="2">
        <v>43834</v>
      </c>
      <c r="E85" s="1" t="s">
        <v>3389</v>
      </c>
      <c r="F85" s="1" t="s">
        <v>2729</v>
      </c>
      <c r="G85" s="1" t="s">
        <v>136</v>
      </c>
      <c r="H85" s="1" t="s">
        <v>2673</v>
      </c>
      <c r="I85">
        <v>617</v>
      </c>
      <c r="J85" s="1" t="s">
        <v>188</v>
      </c>
      <c r="K85" s="1" t="s">
        <v>311</v>
      </c>
      <c r="L85" s="1" t="s">
        <v>158</v>
      </c>
      <c r="M85" s="1" t="s">
        <v>2216</v>
      </c>
      <c r="N85" s="1" t="s">
        <v>2811</v>
      </c>
      <c r="O85" s="1" t="s">
        <v>257</v>
      </c>
      <c r="P85">
        <v>93306</v>
      </c>
      <c r="Q85" s="1" t="s">
        <v>491</v>
      </c>
      <c r="R85">
        <v>16</v>
      </c>
      <c r="S85">
        <v>16</v>
      </c>
      <c r="T85">
        <v>16</v>
      </c>
      <c r="U85">
        <v>0</v>
      </c>
      <c r="V85">
        <v>0</v>
      </c>
      <c r="W85">
        <v>0</v>
      </c>
      <c r="X85">
        <v>0</v>
      </c>
      <c r="Y85">
        <v>10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10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1236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1236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1136218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1136218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1136218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1136218</v>
      </c>
      <c r="DG85">
        <v>2468</v>
      </c>
      <c r="DH85">
        <v>1000641</v>
      </c>
      <c r="DI85">
        <v>126150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0</v>
      </c>
      <c r="DP85">
        <v>152351</v>
      </c>
      <c r="DQ85">
        <v>0</v>
      </c>
      <c r="DR85">
        <v>0</v>
      </c>
      <c r="DS85">
        <v>0</v>
      </c>
      <c r="DT85">
        <v>0</v>
      </c>
      <c r="DU85">
        <v>0</v>
      </c>
      <c r="DV85">
        <v>0</v>
      </c>
      <c r="DW85">
        <v>0</v>
      </c>
      <c r="DX85">
        <v>0</v>
      </c>
      <c r="DY85">
        <v>0</v>
      </c>
      <c r="DZ85">
        <v>0</v>
      </c>
      <c r="EA85">
        <v>0</v>
      </c>
      <c r="EB85">
        <v>0</v>
      </c>
      <c r="EC85">
        <v>0</v>
      </c>
    </row>
    <row r="86" spans="1:133" x14ac:dyDescent="0.3">
      <c r="A86">
        <v>106344170</v>
      </c>
      <c r="B86" s="1" t="s">
        <v>3081</v>
      </c>
      <c r="C86">
        <v>20202</v>
      </c>
      <c r="D86" s="2">
        <v>43834</v>
      </c>
      <c r="E86" s="1" t="s">
        <v>3389</v>
      </c>
      <c r="F86" s="1" t="s">
        <v>2729</v>
      </c>
      <c r="G86" s="1" t="s">
        <v>493</v>
      </c>
      <c r="H86" s="1" t="s">
        <v>2687</v>
      </c>
      <c r="I86">
        <v>311</v>
      </c>
      <c r="J86" s="1" t="s">
        <v>188</v>
      </c>
      <c r="K86" s="1" t="s">
        <v>311</v>
      </c>
      <c r="L86" s="1" t="s">
        <v>158</v>
      </c>
      <c r="M86" s="1" t="s">
        <v>2216</v>
      </c>
      <c r="N86" s="1" t="s">
        <v>494</v>
      </c>
      <c r="O86" s="1" t="s">
        <v>495</v>
      </c>
      <c r="P86">
        <v>95608</v>
      </c>
      <c r="Q86" s="1" t="s">
        <v>491</v>
      </c>
      <c r="R86">
        <v>16</v>
      </c>
      <c r="S86">
        <v>16</v>
      </c>
      <c r="T86">
        <v>16</v>
      </c>
      <c r="U86">
        <v>0</v>
      </c>
      <c r="V86">
        <v>0</v>
      </c>
      <c r="W86">
        <v>0</v>
      </c>
      <c r="X86">
        <v>0</v>
      </c>
      <c r="Y86">
        <v>88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88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1099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1099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918171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918171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918171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918171</v>
      </c>
      <c r="DG86">
        <v>298351</v>
      </c>
      <c r="DH86">
        <v>1053602</v>
      </c>
      <c r="DI86">
        <v>155925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0</v>
      </c>
      <c r="DP86">
        <v>196745</v>
      </c>
      <c r="DQ86">
        <v>0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0</v>
      </c>
      <c r="DY86">
        <v>0</v>
      </c>
      <c r="DZ86">
        <v>0</v>
      </c>
      <c r="EA86">
        <v>0</v>
      </c>
      <c r="EB86">
        <v>0</v>
      </c>
      <c r="EC86">
        <v>0</v>
      </c>
    </row>
    <row r="87" spans="1:133" x14ac:dyDescent="0.3">
      <c r="A87">
        <v>106344188</v>
      </c>
      <c r="B87" s="1" t="s">
        <v>3082</v>
      </c>
      <c r="C87">
        <v>20202</v>
      </c>
      <c r="D87" s="2">
        <v>43834</v>
      </c>
      <c r="E87" s="1" t="s">
        <v>3389</v>
      </c>
      <c r="F87" s="1" t="s">
        <v>2729</v>
      </c>
      <c r="G87" s="1" t="s">
        <v>493</v>
      </c>
      <c r="H87" s="1" t="s">
        <v>2687</v>
      </c>
      <c r="I87">
        <v>311</v>
      </c>
      <c r="J87" s="1" t="s">
        <v>188</v>
      </c>
      <c r="K87" s="1" t="s">
        <v>311</v>
      </c>
      <c r="L87" s="1" t="s">
        <v>158</v>
      </c>
      <c r="M87" s="1" t="s">
        <v>2216</v>
      </c>
      <c r="N87" s="1" t="s">
        <v>3083</v>
      </c>
      <c r="O87" s="1" t="s">
        <v>498</v>
      </c>
      <c r="P87">
        <v>95817</v>
      </c>
      <c r="Q87" s="1" t="s">
        <v>491</v>
      </c>
      <c r="R87">
        <v>16</v>
      </c>
      <c r="S87">
        <v>16</v>
      </c>
      <c r="T87">
        <v>16</v>
      </c>
      <c r="U87">
        <v>0</v>
      </c>
      <c r="V87">
        <v>0</v>
      </c>
      <c r="W87">
        <v>0</v>
      </c>
      <c r="X87">
        <v>0</v>
      </c>
      <c r="Y87">
        <v>63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63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1418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1418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119414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119414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1194140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1194140</v>
      </c>
      <c r="DG87">
        <v>32252</v>
      </c>
      <c r="DH87">
        <v>1172309</v>
      </c>
      <c r="DI87">
        <v>166575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0</v>
      </c>
      <c r="DP87">
        <v>72002</v>
      </c>
      <c r="DQ87">
        <v>0</v>
      </c>
      <c r="DR87">
        <v>0</v>
      </c>
      <c r="DS87">
        <v>0</v>
      </c>
      <c r="DT87">
        <v>0</v>
      </c>
      <c r="DU87">
        <v>0</v>
      </c>
      <c r="DV87">
        <v>0</v>
      </c>
      <c r="DW87">
        <v>0</v>
      </c>
      <c r="DX87">
        <v>0</v>
      </c>
      <c r="DY87">
        <v>0</v>
      </c>
      <c r="DZ87">
        <v>0</v>
      </c>
      <c r="EA87">
        <v>0</v>
      </c>
      <c r="EB87">
        <v>0</v>
      </c>
      <c r="EC87">
        <v>0</v>
      </c>
    </row>
    <row r="88" spans="1:133" x14ac:dyDescent="0.3">
      <c r="A88">
        <v>106434220</v>
      </c>
      <c r="B88" s="1" t="s">
        <v>3192</v>
      </c>
      <c r="C88">
        <v>20202</v>
      </c>
      <c r="D88" s="2">
        <v>43834</v>
      </c>
      <c r="E88" s="1" t="s">
        <v>3389</v>
      </c>
      <c r="F88" s="1" t="s">
        <v>2729</v>
      </c>
      <c r="G88" s="1" t="s">
        <v>387</v>
      </c>
      <c r="H88" s="1" t="s">
        <v>2689</v>
      </c>
      <c r="I88">
        <v>431</v>
      </c>
      <c r="J88" s="1" t="s">
        <v>188</v>
      </c>
      <c r="K88" s="1" t="s">
        <v>311</v>
      </c>
      <c r="L88" s="1" t="s">
        <v>158</v>
      </c>
      <c r="M88" s="1" t="s">
        <v>2216</v>
      </c>
      <c r="N88" s="1" t="s">
        <v>3193</v>
      </c>
      <c r="O88" s="1" t="s">
        <v>501</v>
      </c>
      <c r="P88">
        <v>95128</v>
      </c>
      <c r="Q88" s="1" t="s">
        <v>491</v>
      </c>
      <c r="R88">
        <v>16</v>
      </c>
      <c r="S88">
        <v>16</v>
      </c>
      <c r="T88">
        <v>16</v>
      </c>
      <c r="U88">
        <v>0</v>
      </c>
      <c r="V88">
        <v>0</v>
      </c>
      <c r="W88">
        <v>0</v>
      </c>
      <c r="X88">
        <v>0</v>
      </c>
      <c r="Y88">
        <v>45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45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1258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1258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1281902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1281902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1281902</v>
      </c>
      <c r="DA88">
        <v>0</v>
      </c>
      <c r="DB88">
        <v>0</v>
      </c>
      <c r="DC88">
        <v>0</v>
      </c>
      <c r="DD88">
        <v>0</v>
      </c>
      <c r="DE88">
        <v>0</v>
      </c>
      <c r="DF88">
        <v>1281902</v>
      </c>
      <c r="DG88">
        <v>206758</v>
      </c>
      <c r="DH88">
        <v>1191682</v>
      </c>
      <c r="DI88">
        <v>178914</v>
      </c>
      <c r="DJ88">
        <v>0</v>
      </c>
      <c r="DK88">
        <v>0</v>
      </c>
      <c r="DL88">
        <v>0</v>
      </c>
      <c r="DM88">
        <v>0</v>
      </c>
      <c r="DN88">
        <v>0</v>
      </c>
      <c r="DO88">
        <v>0</v>
      </c>
      <c r="DP88">
        <v>361056</v>
      </c>
      <c r="DQ88">
        <v>0</v>
      </c>
      <c r="DR88">
        <v>0</v>
      </c>
      <c r="DS88">
        <v>0</v>
      </c>
      <c r="DT88">
        <v>0</v>
      </c>
      <c r="DU88">
        <v>0</v>
      </c>
      <c r="DV88">
        <v>0</v>
      </c>
      <c r="DW88">
        <v>0</v>
      </c>
      <c r="DX88">
        <v>0</v>
      </c>
      <c r="DY88">
        <v>0</v>
      </c>
      <c r="DZ88">
        <v>0</v>
      </c>
      <c r="EA88">
        <v>0</v>
      </c>
      <c r="EB88">
        <v>0</v>
      </c>
      <c r="EC88">
        <v>0</v>
      </c>
    </row>
    <row r="89" spans="1:133" x14ac:dyDescent="0.3">
      <c r="A89">
        <v>106484062</v>
      </c>
      <c r="B89" s="1" t="s">
        <v>3215</v>
      </c>
      <c r="C89">
        <v>20202</v>
      </c>
      <c r="D89" s="2">
        <v>43834</v>
      </c>
      <c r="E89" s="1" t="s">
        <v>3389</v>
      </c>
      <c r="F89" s="1" t="s">
        <v>2729</v>
      </c>
      <c r="G89" s="1" t="s">
        <v>503</v>
      </c>
      <c r="H89" s="1" t="s">
        <v>2678</v>
      </c>
      <c r="I89">
        <v>408</v>
      </c>
      <c r="J89" s="1" t="s">
        <v>188</v>
      </c>
      <c r="K89" s="1" t="s">
        <v>311</v>
      </c>
      <c r="L89" s="1" t="s">
        <v>158</v>
      </c>
      <c r="M89" s="1" t="s">
        <v>2216</v>
      </c>
      <c r="N89" s="1" t="s">
        <v>3216</v>
      </c>
      <c r="O89" s="1" t="s">
        <v>505</v>
      </c>
      <c r="P89">
        <v>94589</v>
      </c>
      <c r="Q89" s="1" t="s">
        <v>491</v>
      </c>
      <c r="R89">
        <v>16</v>
      </c>
      <c r="S89">
        <v>16</v>
      </c>
      <c r="T89">
        <v>16</v>
      </c>
      <c r="U89">
        <v>0</v>
      </c>
      <c r="V89">
        <v>0</v>
      </c>
      <c r="W89">
        <v>0</v>
      </c>
      <c r="X89">
        <v>0</v>
      </c>
      <c r="Y89">
        <v>122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122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1305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1305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1228005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1228005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0</v>
      </c>
      <c r="CX89">
        <v>0</v>
      </c>
      <c r="CY89">
        <v>0</v>
      </c>
      <c r="CZ89">
        <v>1228005</v>
      </c>
      <c r="DA89">
        <v>0</v>
      </c>
      <c r="DB89">
        <v>0</v>
      </c>
      <c r="DC89">
        <v>0</v>
      </c>
      <c r="DD89">
        <v>0</v>
      </c>
      <c r="DE89">
        <v>0</v>
      </c>
      <c r="DF89">
        <v>1228005</v>
      </c>
      <c r="DG89">
        <v>151129</v>
      </c>
      <c r="DH89">
        <v>1248210</v>
      </c>
      <c r="DI89">
        <v>198200</v>
      </c>
      <c r="DJ89">
        <v>0</v>
      </c>
      <c r="DK89">
        <v>0</v>
      </c>
      <c r="DL89">
        <v>0</v>
      </c>
      <c r="DM89">
        <v>0</v>
      </c>
      <c r="DN89">
        <v>0</v>
      </c>
      <c r="DO89">
        <v>0</v>
      </c>
      <c r="DP89">
        <v>79734</v>
      </c>
      <c r="DQ89">
        <v>0</v>
      </c>
      <c r="DR89">
        <v>0</v>
      </c>
      <c r="DS89">
        <v>0</v>
      </c>
      <c r="DT89">
        <v>0</v>
      </c>
      <c r="DU89">
        <v>0</v>
      </c>
      <c r="DV89">
        <v>0</v>
      </c>
      <c r="DW89">
        <v>0</v>
      </c>
      <c r="DX89">
        <v>0</v>
      </c>
      <c r="DY89">
        <v>0</v>
      </c>
      <c r="DZ89">
        <v>0</v>
      </c>
      <c r="EA89">
        <v>0</v>
      </c>
      <c r="EB89">
        <v>0</v>
      </c>
      <c r="EC89">
        <v>0</v>
      </c>
    </row>
    <row r="90" spans="1:133" x14ac:dyDescent="0.3">
      <c r="A90">
        <v>106390846</v>
      </c>
      <c r="B90" s="1" t="s">
        <v>506</v>
      </c>
      <c r="C90">
        <v>20202</v>
      </c>
      <c r="D90" s="2">
        <v>43834</v>
      </c>
      <c r="E90" s="1" t="s">
        <v>3389</v>
      </c>
      <c r="F90" s="1" t="s">
        <v>2729</v>
      </c>
      <c r="G90" s="1" t="s">
        <v>507</v>
      </c>
      <c r="H90" s="1" t="s">
        <v>2676</v>
      </c>
      <c r="I90">
        <v>507</v>
      </c>
      <c r="J90" s="1" t="s">
        <v>165</v>
      </c>
      <c r="K90" s="1" t="s">
        <v>138</v>
      </c>
      <c r="L90" s="1" t="s">
        <v>158</v>
      </c>
      <c r="M90" s="1" t="s">
        <v>2221</v>
      </c>
      <c r="N90" s="1" t="s">
        <v>3143</v>
      </c>
      <c r="O90" s="1" t="s">
        <v>510</v>
      </c>
      <c r="P90">
        <v>95203</v>
      </c>
      <c r="Q90" s="1" t="s">
        <v>3402</v>
      </c>
      <c r="R90">
        <v>202</v>
      </c>
      <c r="S90">
        <v>202</v>
      </c>
      <c r="T90">
        <v>33</v>
      </c>
      <c r="U90">
        <v>226</v>
      </c>
      <c r="V90">
        <v>115</v>
      </c>
      <c r="W90">
        <v>82</v>
      </c>
      <c r="X90">
        <v>210</v>
      </c>
      <c r="Y90">
        <v>0</v>
      </c>
      <c r="Z90">
        <v>0</v>
      </c>
      <c r="AA90">
        <v>19</v>
      </c>
      <c r="AB90">
        <v>74</v>
      </c>
      <c r="AC90">
        <v>2</v>
      </c>
      <c r="AD90">
        <v>6</v>
      </c>
      <c r="AE90">
        <v>734</v>
      </c>
      <c r="AF90">
        <v>0</v>
      </c>
      <c r="AG90">
        <v>996</v>
      </c>
      <c r="AH90">
        <v>475</v>
      </c>
      <c r="AI90">
        <v>259</v>
      </c>
      <c r="AJ90">
        <v>841</v>
      </c>
      <c r="AK90">
        <v>0</v>
      </c>
      <c r="AL90">
        <v>0</v>
      </c>
      <c r="AM90">
        <v>79</v>
      </c>
      <c r="AN90">
        <v>249</v>
      </c>
      <c r="AO90">
        <v>14</v>
      </c>
      <c r="AP90">
        <v>47</v>
      </c>
      <c r="AQ90">
        <v>2960</v>
      </c>
      <c r="AR90">
        <v>0</v>
      </c>
      <c r="AS90">
        <v>1179</v>
      </c>
      <c r="AT90">
        <v>647</v>
      </c>
      <c r="AU90">
        <v>732</v>
      </c>
      <c r="AV90">
        <v>3546</v>
      </c>
      <c r="AW90">
        <v>0</v>
      </c>
      <c r="AX90">
        <v>0</v>
      </c>
      <c r="AY90">
        <v>715</v>
      </c>
      <c r="AZ90">
        <v>1003</v>
      </c>
      <c r="BA90">
        <v>38</v>
      </c>
      <c r="BB90">
        <v>724</v>
      </c>
      <c r="BC90">
        <v>8584</v>
      </c>
      <c r="BD90">
        <v>36148583</v>
      </c>
      <c r="BE90">
        <v>17535610</v>
      </c>
      <c r="BF90">
        <v>6483493</v>
      </c>
      <c r="BG90">
        <v>24968267</v>
      </c>
      <c r="BH90">
        <v>0</v>
      </c>
      <c r="BI90">
        <v>0</v>
      </c>
      <c r="BJ90">
        <v>2534733</v>
      </c>
      <c r="BK90">
        <v>11957268</v>
      </c>
      <c r="BL90">
        <v>262772</v>
      </c>
      <c r="BM90">
        <v>3056210</v>
      </c>
      <c r="BN90">
        <v>102946936</v>
      </c>
      <c r="BO90">
        <v>21613738</v>
      </c>
      <c r="BP90">
        <v>11755179</v>
      </c>
      <c r="BQ90">
        <v>5285926</v>
      </c>
      <c r="BR90">
        <v>30782387</v>
      </c>
      <c r="BS90">
        <v>0</v>
      </c>
      <c r="BT90">
        <v>0</v>
      </c>
      <c r="BU90">
        <v>4190441</v>
      </c>
      <c r="BV90">
        <v>13524996</v>
      </c>
      <c r="BW90">
        <v>373566</v>
      </c>
      <c r="BX90">
        <v>5951417</v>
      </c>
      <c r="BY90">
        <v>93477650</v>
      </c>
      <c r="BZ90">
        <v>3250946</v>
      </c>
      <c r="CA90">
        <v>53245307</v>
      </c>
      <c r="CB90">
        <v>26891873</v>
      </c>
      <c r="CC90">
        <v>10772549</v>
      </c>
      <c r="CD90">
        <v>51647406</v>
      </c>
      <c r="CE90">
        <v>0</v>
      </c>
      <c r="CF90">
        <v>0</v>
      </c>
      <c r="CG90">
        <v>0</v>
      </c>
      <c r="CH90">
        <v>6368739</v>
      </c>
      <c r="CI90">
        <v>18148606</v>
      </c>
      <c r="CJ90">
        <v>0</v>
      </c>
      <c r="CK90">
        <v>636338</v>
      </c>
      <c r="CL90">
        <v>0</v>
      </c>
      <c r="CM90">
        <v>0</v>
      </c>
      <c r="CN90">
        <v>0</v>
      </c>
      <c r="CO90">
        <v>8145597</v>
      </c>
      <c r="CP90">
        <v>179107361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4517014</v>
      </c>
      <c r="CW90">
        <v>2398916</v>
      </c>
      <c r="CX90">
        <v>996870</v>
      </c>
      <c r="CY90">
        <v>4103248</v>
      </c>
      <c r="CZ90">
        <v>0</v>
      </c>
      <c r="DA90">
        <v>0</v>
      </c>
      <c r="DB90">
        <v>356435</v>
      </c>
      <c r="DC90">
        <v>4082712</v>
      </c>
      <c r="DD90">
        <v>0</v>
      </c>
      <c r="DE90">
        <v>862030</v>
      </c>
      <c r="DF90">
        <v>17317225</v>
      </c>
      <c r="DG90">
        <v>4635572</v>
      </c>
      <c r="DH90">
        <v>31259923</v>
      </c>
      <c r="DI90">
        <v>949557</v>
      </c>
      <c r="DJ90">
        <v>-38761</v>
      </c>
      <c r="DK90">
        <v>0</v>
      </c>
      <c r="DL90">
        <v>0</v>
      </c>
      <c r="DM90">
        <v>0</v>
      </c>
      <c r="DN90">
        <v>0</v>
      </c>
      <c r="DO90">
        <v>277222</v>
      </c>
      <c r="DP90">
        <v>53752935</v>
      </c>
      <c r="DQ90">
        <v>0</v>
      </c>
      <c r="DR90">
        <v>0</v>
      </c>
      <c r="DS90">
        <v>0</v>
      </c>
      <c r="DT90">
        <v>0</v>
      </c>
      <c r="DU90">
        <v>0</v>
      </c>
      <c r="DV90">
        <v>0</v>
      </c>
      <c r="DW90">
        <v>0</v>
      </c>
      <c r="DX90">
        <v>0</v>
      </c>
      <c r="DY90">
        <v>0</v>
      </c>
      <c r="DZ90">
        <v>0</v>
      </c>
      <c r="EA90">
        <v>0</v>
      </c>
      <c r="EB90">
        <v>0</v>
      </c>
      <c r="EC90">
        <v>0</v>
      </c>
    </row>
    <row r="91" spans="1:133" x14ac:dyDescent="0.3">
      <c r="A91">
        <v>106190232</v>
      </c>
      <c r="B91" s="1" t="s">
        <v>512</v>
      </c>
      <c r="C91">
        <v>20202</v>
      </c>
      <c r="D91" s="2">
        <v>43834</v>
      </c>
      <c r="E91" s="1" t="s">
        <v>3389</v>
      </c>
      <c r="F91" s="1" t="s">
        <v>2729</v>
      </c>
      <c r="G91" s="1" t="s">
        <v>171</v>
      </c>
      <c r="H91" s="1" t="s">
        <v>2675</v>
      </c>
      <c r="I91">
        <v>931</v>
      </c>
      <c r="J91" s="1" t="s">
        <v>188</v>
      </c>
      <c r="K91" s="1" t="s">
        <v>138</v>
      </c>
      <c r="L91" s="1" t="s">
        <v>158</v>
      </c>
      <c r="M91" s="1" t="s">
        <v>2222</v>
      </c>
      <c r="N91" s="1" t="s">
        <v>514</v>
      </c>
      <c r="O91" s="1" t="s">
        <v>515</v>
      </c>
      <c r="P91">
        <v>90505</v>
      </c>
      <c r="Q91" s="1" t="s">
        <v>2850</v>
      </c>
      <c r="R91">
        <v>166</v>
      </c>
      <c r="S91">
        <v>166</v>
      </c>
      <c r="T91">
        <v>166</v>
      </c>
      <c r="U91">
        <v>139</v>
      </c>
      <c r="V91">
        <v>81</v>
      </c>
      <c r="W91">
        <v>561</v>
      </c>
      <c r="X91">
        <v>0</v>
      </c>
      <c r="Y91">
        <v>0</v>
      </c>
      <c r="Z91">
        <v>0</v>
      </c>
      <c r="AA91">
        <v>261</v>
      </c>
      <c r="AB91">
        <v>368</v>
      </c>
      <c r="AC91">
        <v>4</v>
      </c>
      <c r="AD91">
        <v>10</v>
      </c>
      <c r="AE91">
        <v>1424</v>
      </c>
      <c r="AF91">
        <v>0</v>
      </c>
      <c r="AG91">
        <v>2182</v>
      </c>
      <c r="AH91">
        <v>801</v>
      </c>
      <c r="AI91">
        <v>3704</v>
      </c>
      <c r="AJ91">
        <v>0</v>
      </c>
      <c r="AK91">
        <v>0</v>
      </c>
      <c r="AL91">
        <v>0</v>
      </c>
      <c r="AM91">
        <v>1800</v>
      </c>
      <c r="AN91">
        <v>2425</v>
      </c>
      <c r="AO91">
        <v>15</v>
      </c>
      <c r="AP91">
        <v>53</v>
      </c>
      <c r="AQ91">
        <v>10980</v>
      </c>
      <c r="AR91">
        <v>0</v>
      </c>
      <c r="AS91">
        <v>740</v>
      </c>
      <c r="AT91">
        <v>385</v>
      </c>
      <c r="AU91">
        <v>0</v>
      </c>
      <c r="AV91">
        <v>0</v>
      </c>
      <c r="AW91">
        <v>0</v>
      </c>
      <c r="AX91">
        <v>0</v>
      </c>
      <c r="AY91">
        <v>220</v>
      </c>
      <c r="AZ91">
        <v>779</v>
      </c>
      <c r="BA91">
        <v>0</v>
      </c>
      <c r="BB91">
        <v>0</v>
      </c>
      <c r="BC91">
        <v>2124</v>
      </c>
      <c r="BD91">
        <v>4123980</v>
      </c>
      <c r="BE91">
        <v>1513890</v>
      </c>
      <c r="BF91">
        <v>7000560</v>
      </c>
      <c r="BG91">
        <v>0</v>
      </c>
      <c r="BH91">
        <v>0</v>
      </c>
      <c r="BI91">
        <v>0</v>
      </c>
      <c r="BJ91">
        <v>3402000</v>
      </c>
      <c r="BK91">
        <v>4581222</v>
      </c>
      <c r="BL91">
        <v>28350</v>
      </c>
      <c r="BM91">
        <v>100170</v>
      </c>
      <c r="BN91">
        <v>20750172</v>
      </c>
      <c r="BO91">
        <v>298902</v>
      </c>
      <c r="BP91">
        <v>155190</v>
      </c>
      <c r="BQ91">
        <v>0</v>
      </c>
      <c r="BR91">
        <v>0</v>
      </c>
      <c r="BS91">
        <v>0</v>
      </c>
      <c r="BT91">
        <v>0</v>
      </c>
      <c r="BU91">
        <v>91218</v>
      </c>
      <c r="BV91">
        <v>312966</v>
      </c>
      <c r="BW91">
        <v>0</v>
      </c>
      <c r="BX91">
        <v>0</v>
      </c>
      <c r="BY91">
        <v>858276</v>
      </c>
      <c r="BZ91">
        <v>-191749</v>
      </c>
      <c r="CA91">
        <v>1966760</v>
      </c>
      <c r="CB91">
        <v>704728</v>
      </c>
      <c r="CC91">
        <v>4398680</v>
      </c>
      <c r="CD91">
        <v>0</v>
      </c>
      <c r="CE91">
        <v>0</v>
      </c>
      <c r="CF91">
        <v>0</v>
      </c>
      <c r="CG91">
        <v>0</v>
      </c>
      <c r="CH91">
        <v>2088651</v>
      </c>
      <c r="CI91">
        <v>1710302</v>
      </c>
      <c r="CJ91">
        <v>0</v>
      </c>
      <c r="CK91">
        <v>28350</v>
      </c>
      <c r="CL91">
        <v>0</v>
      </c>
      <c r="CM91">
        <v>0</v>
      </c>
      <c r="CN91">
        <v>0</v>
      </c>
      <c r="CO91">
        <v>159266</v>
      </c>
      <c r="CP91">
        <v>10864988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2647872</v>
      </c>
      <c r="CW91">
        <v>964352</v>
      </c>
      <c r="CX91">
        <v>2601880</v>
      </c>
      <c r="CY91">
        <v>0</v>
      </c>
      <c r="CZ91">
        <v>0</v>
      </c>
      <c r="DA91">
        <v>0</v>
      </c>
      <c r="DB91">
        <v>1404567</v>
      </c>
      <c r="DC91">
        <v>3024619</v>
      </c>
      <c r="DD91">
        <v>0</v>
      </c>
      <c r="DE91">
        <v>100170</v>
      </c>
      <c r="DF91">
        <v>10743460</v>
      </c>
      <c r="DG91">
        <v>6411</v>
      </c>
      <c r="DH91">
        <v>8133232</v>
      </c>
      <c r="DI91">
        <v>264242</v>
      </c>
      <c r="DJ91">
        <v>941588</v>
      </c>
      <c r="DK91">
        <v>0</v>
      </c>
      <c r="DL91">
        <v>0</v>
      </c>
      <c r="DM91">
        <v>0</v>
      </c>
      <c r="DN91">
        <v>0</v>
      </c>
      <c r="DO91">
        <v>3924</v>
      </c>
      <c r="DP91">
        <v>2277058</v>
      </c>
      <c r="DQ91">
        <v>0</v>
      </c>
      <c r="DR91">
        <v>0</v>
      </c>
      <c r="DS91">
        <v>0</v>
      </c>
      <c r="DT91">
        <v>0</v>
      </c>
      <c r="DU91">
        <v>0</v>
      </c>
      <c r="DV91">
        <v>0</v>
      </c>
      <c r="DW91">
        <v>0</v>
      </c>
      <c r="DX91">
        <v>0</v>
      </c>
      <c r="DY91">
        <v>0</v>
      </c>
      <c r="DZ91">
        <v>0</v>
      </c>
      <c r="EA91">
        <v>0</v>
      </c>
      <c r="EB91">
        <v>0</v>
      </c>
      <c r="EC91">
        <v>0</v>
      </c>
    </row>
    <row r="92" spans="1:133" x14ac:dyDescent="0.3">
      <c r="A92">
        <v>106331164</v>
      </c>
      <c r="B92" s="1" t="s">
        <v>522</v>
      </c>
      <c r="C92">
        <v>20202</v>
      </c>
      <c r="D92" s="2">
        <v>43834</v>
      </c>
      <c r="E92" s="1" t="s">
        <v>3389</v>
      </c>
      <c r="F92" s="1" t="s">
        <v>2729</v>
      </c>
      <c r="G92" s="1" t="s">
        <v>483</v>
      </c>
      <c r="H92" s="1" t="s">
        <v>2685</v>
      </c>
      <c r="I92">
        <v>1105</v>
      </c>
      <c r="J92" s="1" t="s">
        <v>188</v>
      </c>
      <c r="K92" s="1" t="s">
        <v>138</v>
      </c>
      <c r="L92" s="1" t="s">
        <v>158</v>
      </c>
      <c r="M92" s="1" t="s">
        <v>2224</v>
      </c>
      <c r="N92" s="1" t="s">
        <v>524</v>
      </c>
      <c r="O92" s="1" t="s">
        <v>525</v>
      </c>
      <c r="P92">
        <v>92262</v>
      </c>
      <c r="Q92" s="1" t="s">
        <v>2225</v>
      </c>
      <c r="R92">
        <v>385</v>
      </c>
      <c r="S92">
        <v>367</v>
      </c>
      <c r="T92">
        <v>234</v>
      </c>
      <c r="U92">
        <v>687</v>
      </c>
      <c r="V92">
        <v>693</v>
      </c>
      <c r="W92">
        <v>499</v>
      </c>
      <c r="X92">
        <v>899</v>
      </c>
      <c r="Y92">
        <v>0</v>
      </c>
      <c r="Z92">
        <v>0</v>
      </c>
      <c r="AA92">
        <v>124</v>
      </c>
      <c r="AB92">
        <v>749</v>
      </c>
      <c r="AC92">
        <v>31</v>
      </c>
      <c r="AD92">
        <v>26</v>
      </c>
      <c r="AE92">
        <v>3708</v>
      </c>
      <c r="AF92">
        <v>0</v>
      </c>
      <c r="AG92">
        <v>4551</v>
      </c>
      <c r="AH92">
        <v>3802</v>
      </c>
      <c r="AI92">
        <v>3922</v>
      </c>
      <c r="AJ92">
        <v>3991</v>
      </c>
      <c r="AK92">
        <v>0</v>
      </c>
      <c r="AL92">
        <v>0</v>
      </c>
      <c r="AM92">
        <v>707</v>
      </c>
      <c r="AN92">
        <v>3282</v>
      </c>
      <c r="AO92">
        <v>140</v>
      </c>
      <c r="AP92">
        <v>74</v>
      </c>
      <c r="AQ92">
        <v>20469</v>
      </c>
      <c r="AR92">
        <v>0</v>
      </c>
      <c r="AS92">
        <v>4554</v>
      </c>
      <c r="AT92">
        <v>3081</v>
      </c>
      <c r="AU92">
        <v>2230</v>
      </c>
      <c r="AV92">
        <v>7781</v>
      </c>
      <c r="AW92">
        <v>0</v>
      </c>
      <c r="AX92">
        <v>0</v>
      </c>
      <c r="AY92">
        <v>623</v>
      </c>
      <c r="AZ92">
        <v>5416</v>
      </c>
      <c r="BA92">
        <v>106</v>
      </c>
      <c r="BB92">
        <v>622</v>
      </c>
      <c r="BC92">
        <v>24413</v>
      </c>
      <c r="BD92">
        <v>140950771</v>
      </c>
      <c r="BE92">
        <v>140482538</v>
      </c>
      <c r="BF92">
        <v>114749374</v>
      </c>
      <c r="BG92">
        <v>141950877</v>
      </c>
      <c r="BH92">
        <v>0</v>
      </c>
      <c r="BI92">
        <v>0</v>
      </c>
      <c r="BJ92">
        <v>29003714</v>
      </c>
      <c r="BK92">
        <v>116663089</v>
      </c>
      <c r="BL92">
        <v>7622835</v>
      </c>
      <c r="BM92">
        <v>3985522</v>
      </c>
      <c r="BN92">
        <v>695408720</v>
      </c>
      <c r="BO92">
        <v>54957958</v>
      </c>
      <c r="BP92">
        <v>54460520</v>
      </c>
      <c r="BQ92">
        <v>24319977</v>
      </c>
      <c r="BR92">
        <v>68500605</v>
      </c>
      <c r="BS92">
        <v>0</v>
      </c>
      <c r="BT92">
        <v>0</v>
      </c>
      <c r="BU92">
        <v>7683925</v>
      </c>
      <c r="BV92">
        <v>51468720</v>
      </c>
      <c r="BW92">
        <v>1108645</v>
      </c>
      <c r="BX92">
        <v>6055186</v>
      </c>
      <c r="BY92">
        <v>268555536</v>
      </c>
      <c r="BZ92">
        <v>3900397</v>
      </c>
      <c r="CA92">
        <v>173790088</v>
      </c>
      <c r="CB92">
        <v>176729219</v>
      </c>
      <c r="CC92">
        <v>103151320</v>
      </c>
      <c r="CD92">
        <v>194433370</v>
      </c>
      <c r="CE92">
        <v>0</v>
      </c>
      <c r="CF92">
        <v>0</v>
      </c>
      <c r="CG92">
        <v>0</v>
      </c>
      <c r="CH92">
        <v>33292826</v>
      </c>
      <c r="CI92">
        <v>122949729</v>
      </c>
      <c r="CJ92">
        <v>0</v>
      </c>
      <c r="CK92">
        <v>8280991</v>
      </c>
      <c r="CL92">
        <v>0</v>
      </c>
      <c r="CM92">
        <v>0</v>
      </c>
      <c r="CN92">
        <v>0</v>
      </c>
      <c r="CO92">
        <v>7717775</v>
      </c>
      <c r="CP92">
        <v>824245715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22118641</v>
      </c>
      <c r="CW92">
        <v>18213839</v>
      </c>
      <c r="CX92">
        <v>35918031</v>
      </c>
      <c r="CY92">
        <v>16018112</v>
      </c>
      <c r="CZ92">
        <v>0</v>
      </c>
      <c r="DA92">
        <v>0</v>
      </c>
      <c r="DB92">
        <v>1872984</v>
      </c>
      <c r="DC92">
        <v>43462108</v>
      </c>
      <c r="DD92">
        <v>450489</v>
      </c>
      <c r="DE92">
        <v>1664337</v>
      </c>
      <c r="DF92">
        <v>139718541</v>
      </c>
      <c r="DG92">
        <v>12269213</v>
      </c>
      <c r="DH92">
        <v>121800758</v>
      </c>
      <c r="DI92">
        <v>0</v>
      </c>
      <c r="DJ92">
        <v>29516</v>
      </c>
      <c r="DK92">
        <v>0</v>
      </c>
      <c r="DL92">
        <v>0</v>
      </c>
      <c r="DM92">
        <v>0</v>
      </c>
      <c r="DN92">
        <v>0</v>
      </c>
      <c r="DO92">
        <v>1008628</v>
      </c>
      <c r="DP92">
        <v>77523729</v>
      </c>
      <c r="DQ92">
        <v>0</v>
      </c>
      <c r="DR92">
        <v>0</v>
      </c>
      <c r="DS92">
        <v>0</v>
      </c>
      <c r="DT92">
        <v>0</v>
      </c>
      <c r="DU92">
        <v>0</v>
      </c>
      <c r="DV92">
        <v>0</v>
      </c>
      <c r="DW92">
        <v>0</v>
      </c>
      <c r="DX92">
        <v>0</v>
      </c>
      <c r="DY92">
        <v>0</v>
      </c>
      <c r="DZ92">
        <v>0</v>
      </c>
      <c r="EA92">
        <v>11030266</v>
      </c>
      <c r="EB92">
        <v>25877074</v>
      </c>
      <c r="EC92">
        <v>786102</v>
      </c>
    </row>
    <row r="93" spans="1:133" x14ac:dyDescent="0.3">
      <c r="A93">
        <v>106364144</v>
      </c>
      <c r="B93" s="1" t="s">
        <v>527</v>
      </c>
      <c r="C93">
        <v>20202</v>
      </c>
      <c r="D93" s="2">
        <v>43834</v>
      </c>
      <c r="E93" s="1" t="s">
        <v>3389</v>
      </c>
      <c r="F93" s="1" t="s">
        <v>2729</v>
      </c>
      <c r="G93" s="1" t="s">
        <v>213</v>
      </c>
      <c r="H93" s="1" t="s">
        <v>2685</v>
      </c>
      <c r="I93">
        <v>1211</v>
      </c>
      <c r="J93" s="1" t="s">
        <v>188</v>
      </c>
      <c r="K93" s="1" t="s">
        <v>138</v>
      </c>
      <c r="L93" s="1" t="s">
        <v>158</v>
      </c>
      <c r="M93" s="1" t="s">
        <v>2226</v>
      </c>
      <c r="N93" s="1" t="s">
        <v>529</v>
      </c>
      <c r="O93" s="1" t="s">
        <v>530</v>
      </c>
      <c r="P93">
        <v>92395</v>
      </c>
      <c r="Q93" s="1" t="s">
        <v>531</v>
      </c>
      <c r="R93">
        <v>148</v>
      </c>
      <c r="S93">
        <v>148</v>
      </c>
      <c r="T93">
        <v>148</v>
      </c>
      <c r="U93">
        <v>441</v>
      </c>
      <c r="V93">
        <v>572</v>
      </c>
      <c r="W93">
        <v>169</v>
      </c>
      <c r="X93">
        <v>600</v>
      </c>
      <c r="Y93">
        <v>0</v>
      </c>
      <c r="Z93">
        <v>0</v>
      </c>
      <c r="AA93">
        <v>185</v>
      </c>
      <c r="AB93">
        <v>113</v>
      </c>
      <c r="AC93">
        <v>0</v>
      </c>
      <c r="AD93">
        <v>76</v>
      </c>
      <c r="AE93">
        <v>2156</v>
      </c>
      <c r="AF93">
        <v>0</v>
      </c>
      <c r="AG93">
        <v>2121</v>
      </c>
      <c r="AH93">
        <v>2448</v>
      </c>
      <c r="AI93">
        <v>920</v>
      </c>
      <c r="AJ93">
        <v>2274</v>
      </c>
      <c r="AK93">
        <v>0</v>
      </c>
      <c r="AL93">
        <v>0</v>
      </c>
      <c r="AM93">
        <v>995</v>
      </c>
      <c r="AN93">
        <v>400</v>
      </c>
      <c r="AO93">
        <v>0</v>
      </c>
      <c r="AP93">
        <v>109</v>
      </c>
      <c r="AQ93">
        <v>9267</v>
      </c>
      <c r="AR93">
        <v>0</v>
      </c>
      <c r="AS93">
        <v>1913</v>
      </c>
      <c r="AT93">
        <v>1655</v>
      </c>
      <c r="AU93">
        <v>720</v>
      </c>
      <c r="AV93">
        <v>3458</v>
      </c>
      <c r="AW93">
        <v>0</v>
      </c>
      <c r="AX93">
        <v>0</v>
      </c>
      <c r="AY93">
        <v>1428</v>
      </c>
      <c r="AZ93">
        <v>883</v>
      </c>
      <c r="BA93">
        <v>0</v>
      </c>
      <c r="BB93">
        <v>2441</v>
      </c>
      <c r="BC93">
        <v>12498</v>
      </c>
      <c r="BD93">
        <v>32947223</v>
      </c>
      <c r="BE93">
        <v>41225495</v>
      </c>
      <c r="BF93">
        <v>12982052</v>
      </c>
      <c r="BG93">
        <v>34857093</v>
      </c>
      <c r="BH93">
        <v>0</v>
      </c>
      <c r="BI93">
        <v>0</v>
      </c>
      <c r="BJ93">
        <v>14400308</v>
      </c>
      <c r="BK93">
        <v>6145295</v>
      </c>
      <c r="BL93">
        <v>0</v>
      </c>
      <c r="BM93">
        <v>1456843</v>
      </c>
      <c r="BN93">
        <v>144014309</v>
      </c>
      <c r="BO93">
        <v>10052843</v>
      </c>
      <c r="BP93">
        <v>9808465</v>
      </c>
      <c r="BQ93">
        <v>3317801</v>
      </c>
      <c r="BR93">
        <v>16662337</v>
      </c>
      <c r="BS93">
        <v>0</v>
      </c>
      <c r="BT93">
        <v>0</v>
      </c>
      <c r="BU93">
        <v>5900195</v>
      </c>
      <c r="BV93">
        <v>4232801</v>
      </c>
      <c r="BW93">
        <v>0</v>
      </c>
      <c r="BX93">
        <v>3047184</v>
      </c>
      <c r="BY93">
        <v>53021626</v>
      </c>
      <c r="BZ93">
        <v>4318631</v>
      </c>
      <c r="CA93">
        <v>36555534</v>
      </c>
      <c r="CB93">
        <v>43755476</v>
      </c>
      <c r="CC93">
        <v>13556745</v>
      </c>
      <c r="CD93">
        <v>37754893</v>
      </c>
      <c r="CE93">
        <v>-482031</v>
      </c>
      <c r="CF93">
        <v>0</v>
      </c>
      <c r="CG93">
        <v>0</v>
      </c>
      <c r="CH93">
        <v>17377417</v>
      </c>
      <c r="CI93">
        <v>7384683</v>
      </c>
      <c r="CJ93">
        <v>0</v>
      </c>
      <c r="CK93">
        <v>86551</v>
      </c>
      <c r="CL93">
        <v>0</v>
      </c>
      <c r="CM93">
        <v>0</v>
      </c>
      <c r="CN93">
        <v>0</v>
      </c>
      <c r="CO93">
        <v>53661</v>
      </c>
      <c r="CP93">
        <v>160361560</v>
      </c>
      <c r="CQ93">
        <v>2257440</v>
      </c>
      <c r="CR93">
        <v>0</v>
      </c>
      <c r="CS93">
        <v>0</v>
      </c>
      <c r="CT93">
        <v>0</v>
      </c>
      <c r="CU93">
        <v>2257440</v>
      </c>
      <c r="CV93">
        <v>6444532</v>
      </c>
      <c r="CW93">
        <v>9535924</v>
      </c>
      <c r="CX93">
        <v>3225139</v>
      </c>
      <c r="CY93">
        <v>13764537</v>
      </c>
      <c r="CZ93">
        <v>0</v>
      </c>
      <c r="DA93">
        <v>0</v>
      </c>
      <c r="DB93">
        <v>2923086</v>
      </c>
      <c r="DC93">
        <v>2993413</v>
      </c>
      <c r="DD93">
        <v>0</v>
      </c>
      <c r="DE93">
        <v>45184</v>
      </c>
      <c r="DF93">
        <v>38931815</v>
      </c>
      <c r="DG93">
        <v>1153908</v>
      </c>
      <c r="DH93">
        <v>36915835</v>
      </c>
      <c r="DI93">
        <v>0</v>
      </c>
      <c r="DJ93">
        <v>0</v>
      </c>
      <c r="DK93">
        <v>0</v>
      </c>
      <c r="DL93">
        <v>0</v>
      </c>
      <c r="DM93">
        <v>0</v>
      </c>
      <c r="DN93">
        <v>0</v>
      </c>
      <c r="DO93">
        <v>1152898</v>
      </c>
      <c r="DP93">
        <v>75115098</v>
      </c>
      <c r="DQ93">
        <v>0</v>
      </c>
      <c r="DR93">
        <v>24</v>
      </c>
      <c r="DS93">
        <v>76</v>
      </c>
      <c r="DT93">
        <v>144</v>
      </c>
      <c r="DU93">
        <v>964952</v>
      </c>
      <c r="DV93">
        <v>553198</v>
      </c>
      <c r="DW93">
        <v>1469218</v>
      </c>
      <c r="DX93">
        <v>0</v>
      </c>
      <c r="DY93">
        <v>0</v>
      </c>
      <c r="DZ93">
        <v>48932</v>
      </c>
      <c r="EA93">
        <v>3619146</v>
      </c>
      <c r="EB93">
        <v>1740537</v>
      </c>
      <c r="EC93">
        <v>4760116</v>
      </c>
    </row>
    <row r="94" spans="1:133" x14ac:dyDescent="0.3">
      <c r="A94">
        <v>106190681</v>
      </c>
      <c r="B94" s="1" t="s">
        <v>2907</v>
      </c>
      <c r="C94">
        <v>20202</v>
      </c>
      <c r="D94" s="2">
        <v>43834</v>
      </c>
      <c r="E94" s="1" t="s">
        <v>3389</v>
      </c>
      <c r="F94" s="1" t="s">
        <v>2729</v>
      </c>
      <c r="G94" s="1" t="s">
        <v>171</v>
      </c>
      <c r="H94" s="1" t="s">
        <v>2675</v>
      </c>
      <c r="I94">
        <v>925</v>
      </c>
      <c r="J94" s="1" t="s">
        <v>188</v>
      </c>
      <c r="K94" s="1" t="s">
        <v>138</v>
      </c>
      <c r="L94" s="1" t="s">
        <v>158</v>
      </c>
      <c r="M94" s="1" t="s">
        <v>2396</v>
      </c>
      <c r="N94" s="1" t="s">
        <v>1228</v>
      </c>
      <c r="O94" s="1" t="s">
        <v>281</v>
      </c>
      <c r="P94">
        <v>90036</v>
      </c>
      <c r="Q94" s="1" t="s">
        <v>2908</v>
      </c>
      <c r="R94">
        <v>17</v>
      </c>
      <c r="S94">
        <v>17</v>
      </c>
      <c r="T94">
        <v>3</v>
      </c>
      <c r="U94">
        <v>49</v>
      </c>
      <c r="V94">
        <v>0</v>
      </c>
      <c r="W94">
        <v>0</v>
      </c>
      <c r="X94">
        <v>0</v>
      </c>
      <c r="Y94">
        <v>0</v>
      </c>
      <c r="Z94">
        <v>0</v>
      </c>
      <c r="AA94">
        <v>69</v>
      </c>
      <c r="AB94">
        <v>0</v>
      </c>
      <c r="AC94">
        <v>0</v>
      </c>
      <c r="AD94">
        <v>1</v>
      </c>
      <c r="AE94">
        <v>119</v>
      </c>
      <c r="AF94">
        <v>0</v>
      </c>
      <c r="AG94">
        <v>8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98</v>
      </c>
      <c r="AN94">
        <v>0</v>
      </c>
      <c r="AO94">
        <v>0</v>
      </c>
      <c r="AP94">
        <v>1</v>
      </c>
      <c r="AQ94">
        <v>179</v>
      </c>
      <c r="AR94">
        <v>0</v>
      </c>
      <c r="AS94">
        <v>6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9</v>
      </c>
      <c r="AZ94">
        <v>0</v>
      </c>
      <c r="BA94">
        <v>0</v>
      </c>
      <c r="BB94">
        <v>0</v>
      </c>
      <c r="BC94">
        <v>15</v>
      </c>
      <c r="BD94">
        <v>6858637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12097897</v>
      </c>
      <c r="BK94">
        <v>0</v>
      </c>
      <c r="BL94">
        <v>0</v>
      </c>
      <c r="BM94">
        <v>86222</v>
      </c>
      <c r="BN94">
        <v>19042756</v>
      </c>
      <c r="BO94">
        <v>353462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696802</v>
      </c>
      <c r="BV94">
        <v>0</v>
      </c>
      <c r="BW94">
        <v>0</v>
      </c>
      <c r="BX94">
        <v>0</v>
      </c>
      <c r="BY94">
        <v>1050264</v>
      </c>
      <c r="BZ94">
        <v>0</v>
      </c>
      <c r="CA94">
        <v>5631746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10377362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74792</v>
      </c>
      <c r="CP94">
        <v>1608390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1580353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2417337</v>
      </c>
      <c r="DC94">
        <v>0</v>
      </c>
      <c r="DD94">
        <v>0</v>
      </c>
      <c r="DE94">
        <v>11430</v>
      </c>
      <c r="DF94">
        <v>4009120</v>
      </c>
      <c r="DG94">
        <v>0</v>
      </c>
      <c r="DH94">
        <v>3148647</v>
      </c>
      <c r="DI94">
        <v>0</v>
      </c>
      <c r="DJ94">
        <v>467849</v>
      </c>
      <c r="DK94">
        <v>0</v>
      </c>
      <c r="DL94">
        <v>0</v>
      </c>
      <c r="DM94">
        <v>0</v>
      </c>
      <c r="DN94">
        <v>0</v>
      </c>
      <c r="DO94">
        <v>0</v>
      </c>
      <c r="DP94">
        <v>8576916</v>
      </c>
      <c r="DQ94">
        <v>0</v>
      </c>
      <c r="DR94">
        <v>0</v>
      </c>
      <c r="DS94">
        <v>0</v>
      </c>
      <c r="DT94">
        <v>0</v>
      </c>
      <c r="DU94">
        <v>0</v>
      </c>
      <c r="DV94">
        <v>0</v>
      </c>
      <c r="DW94">
        <v>0</v>
      </c>
      <c r="DX94">
        <v>0</v>
      </c>
      <c r="DY94">
        <v>0</v>
      </c>
      <c r="DZ94">
        <v>0</v>
      </c>
      <c r="EA94">
        <v>0</v>
      </c>
      <c r="EB94">
        <v>0</v>
      </c>
      <c r="EC94">
        <v>0</v>
      </c>
    </row>
    <row r="95" spans="1:133" x14ac:dyDescent="0.3">
      <c r="A95">
        <v>106392287</v>
      </c>
      <c r="B95" s="1" t="s">
        <v>532</v>
      </c>
      <c r="C95">
        <v>20202</v>
      </c>
      <c r="D95" s="2">
        <v>43834</v>
      </c>
      <c r="E95" s="1" t="s">
        <v>3389</v>
      </c>
      <c r="F95" s="1" t="s">
        <v>2729</v>
      </c>
      <c r="G95" s="1" t="s">
        <v>507</v>
      </c>
      <c r="H95" s="1" t="s">
        <v>2676</v>
      </c>
      <c r="I95">
        <v>507</v>
      </c>
      <c r="J95" s="1" t="s">
        <v>188</v>
      </c>
      <c r="K95" s="1" t="s">
        <v>138</v>
      </c>
      <c r="L95" s="1" t="s">
        <v>158</v>
      </c>
      <c r="M95" s="1" t="s">
        <v>2227</v>
      </c>
      <c r="N95" s="1" t="s">
        <v>534</v>
      </c>
      <c r="O95" s="1" t="s">
        <v>535</v>
      </c>
      <c r="P95">
        <v>95336</v>
      </c>
      <c r="Q95" s="1" t="s">
        <v>3403</v>
      </c>
      <c r="R95">
        <v>73</v>
      </c>
      <c r="S95">
        <v>73</v>
      </c>
      <c r="T95">
        <v>33</v>
      </c>
      <c r="U95">
        <v>219</v>
      </c>
      <c r="V95">
        <v>99</v>
      </c>
      <c r="W95">
        <v>51</v>
      </c>
      <c r="X95">
        <v>143</v>
      </c>
      <c r="Y95">
        <v>0</v>
      </c>
      <c r="Z95">
        <v>0</v>
      </c>
      <c r="AA95">
        <v>13</v>
      </c>
      <c r="AB95">
        <v>137</v>
      </c>
      <c r="AC95">
        <v>6</v>
      </c>
      <c r="AD95">
        <v>11</v>
      </c>
      <c r="AE95">
        <v>679</v>
      </c>
      <c r="AF95">
        <v>0</v>
      </c>
      <c r="AG95">
        <v>1094</v>
      </c>
      <c r="AH95">
        <v>568</v>
      </c>
      <c r="AI95">
        <v>179</v>
      </c>
      <c r="AJ95">
        <v>500</v>
      </c>
      <c r="AK95">
        <v>0</v>
      </c>
      <c r="AL95">
        <v>0</v>
      </c>
      <c r="AM95">
        <v>45</v>
      </c>
      <c r="AN95">
        <v>402</v>
      </c>
      <c r="AO95">
        <v>34</v>
      </c>
      <c r="AP95">
        <v>52</v>
      </c>
      <c r="AQ95">
        <v>2874</v>
      </c>
      <c r="AR95">
        <v>0</v>
      </c>
      <c r="AS95">
        <v>1800</v>
      </c>
      <c r="AT95">
        <v>784</v>
      </c>
      <c r="AU95">
        <v>349</v>
      </c>
      <c r="AV95">
        <v>2610</v>
      </c>
      <c r="AW95">
        <v>0</v>
      </c>
      <c r="AX95">
        <v>0</v>
      </c>
      <c r="AY95">
        <v>436</v>
      </c>
      <c r="AZ95">
        <v>2362</v>
      </c>
      <c r="BA95">
        <v>4</v>
      </c>
      <c r="BB95">
        <v>439</v>
      </c>
      <c r="BC95">
        <v>8784</v>
      </c>
      <c r="BD95">
        <v>38251442</v>
      </c>
      <c r="BE95">
        <v>19691156</v>
      </c>
      <c r="BF95">
        <v>6270068</v>
      </c>
      <c r="BG95">
        <v>20498853</v>
      </c>
      <c r="BH95">
        <v>0</v>
      </c>
      <c r="BI95">
        <v>0</v>
      </c>
      <c r="BJ95">
        <v>2372722</v>
      </c>
      <c r="BK95">
        <v>16327267</v>
      </c>
      <c r="BL95">
        <v>1498060</v>
      </c>
      <c r="BM95">
        <v>1488579</v>
      </c>
      <c r="BN95">
        <v>106398147</v>
      </c>
      <c r="BO95">
        <v>20451783</v>
      </c>
      <c r="BP95">
        <v>12286955</v>
      </c>
      <c r="BQ95">
        <v>4075557</v>
      </c>
      <c r="BR95">
        <v>27705038</v>
      </c>
      <c r="BS95">
        <v>0</v>
      </c>
      <c r="BT95">
        <v>0</v>
      </c>
      <c r="BU95">
        <v>2518247</v>
      </c>
      <c r="BV95">
        <v>25657443</v>
      </c>
      <c r="BW95">
        <v>133178</v>
      </c>
      <c r="BX95">
        <v>4992633</v>
      </c>
      <c r="BY95">
        <v>97820834</v>
      </c>
      <c r="BZ95">
        <v>1672420</v>
      </c>
      <c r="CA95">
        <v>55112838</v>
      </c>
      <c r="CB95">
        <v>29988759</v>
      </c>
      <c r="CC95">
        <v>8558004</v>
      </c>
      <c r="CD95">
        <v>41843097</v>
      </c>
      <c r="CE95">
        <v>0</v>
      </c>
      <c r="CF95">
        <v>0</v>
      </c>
      <c r="CG95">
        <v>0</v>
      </c>
      <c r="CH95">
        <v>3954878</v>
      </c>
      <c r="CI95">
        <v>32451743</v>
      </c>
      <c r="CJ95">
        <v>0</v>
      </c>
      <c r="CK95">
        <v>1549973</v>
      </c>
      <c r="CL95">
        <v>0</v>
      </c>
      <c r="CM95">
        <v>0</v>
      </c>
      <c r="CN95">
        <v>0</v>
      </c>
      <c r="CO95">
        <v>5374611</v>
      </c>
      <c r="CP95">
        <v>180506323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3590387</v>
      </c>
      <c r="CW95">
        <v>1989352</v>
      </c>
      <c r="CX95">
        <v>1787621</v>
      </c>
      <c r="CY95">
        <v>6360794</v>
      </c>
      <c r="CZ95">
        <v>0</v>
      </c>
      <c r="DA95">
        <v>0</v>
      </c>
      <c r="DB95">
        <v>1000134</v>
      </c>
      <c r="DC95">
        <v>8584864</v>
      </c>
      <c r="DD95">
        <v>81265</v>
      </c>
      <c r="DE95">
        <v>318241</v>
      </c>
      <c r="DF95">
        <v>23712658</v>
      </c>
      <c r="DG95">
        <v>7010182</v>
      </c>
      <c r="DH95">
        <v>23774217</v>
      </c>
      <c r="DI95">
        <v>0</v>
      </c>
      <c r="DJ95">
        <v>-57335</v>
      </c>
      <c r="DK95">
        <v>0</v>
      </c>
      <c r="DL95">
        <v>0</v>
      </c>
      <c r="DM95">
        <v>0</v>
      </c>
      <c r="DN95">
        <v>0</v>
      </c>
      <c r="DO95">
        <v>101837</v>
      </c>
      <c r="DP95">
        <v>23318667</v>
      </c>
      <c r="DQ95">
        <v>0</v>
      </c>
      <c r="DR95">
        <v>0</v>
      </c>
      <c r="DS95">
        <v>0</v>
      </c>
      <c r="DT95">
        <v>0</v>
      </c>
      <c r="DU95">
        <v>0</v>
      </c>
      <c r="DV95">
        <v>0</v>
      </c>
      <c r="DW95">
        <v>0</v>
      </c>
      <c r="DX95">
        <v>0</v>
      </c>
      <c r="DY95">
        <v>0</v>
      </c>
      <c r="DZ95">
        <v>0</v>
      </c>
      <c r="EA95">
        <v>1637380</v>
      </c>
      <c r="EB95">
        <v>1321876</v>
      </c>
      <c r="EC95">
        <v>5283014</v>
      </c>
    </row>
    <row r="96" spans="1:133" x14ac:dyDescent="0.3">
      <c r="A96">
        <v>106331293</v>
      </c>
      <c r="B96" s="1" t="s">
        <v>3045</v>
      </c>
      <c r="C96">
        <v>20202</v>
      </c>
      <c r="D96" s="2">
        <v>43834</v>
      </c>
      <c r="E96" s="1" t="s">
        <v>3389</v>
      </c>
      <c r="F96" s="1" t="s">
        <v>2729</v>
      </c>
      <c r="G96" s="1" t="s">
        <v>483</v>
      </c>
      <c r="H96" s="1" t="s">
        <v>2685</v>
      </c>
      <c r="I96">
        <v>1111</v>
      </c>
      <c r="J96" s="1" t="s">
        <v>165</v>
      </c>
      <c r="K96" s="1" t="s">
        <v>138</v>
      </c>
      <c r="L96" s="1" t="s">
        <v>158</v>
      </c>
      <c r="M96" s="1" t="s">
        <v>2441</v>
      </c>
      <c r="N96" s="1" t="s">
        <v>1381</v>
      </c>
      <c r="O96" s="1" t="s">
        <v>876</v>
      </c>
      <c r="P96">
        <v>92503</v>
      </c>
      <c r="Q96" s="1" t="s">
        <v>3047</v>
      </c>
      <c r="R96">
        <v>193</v>
      </c>
      <c r="S96">
        <v>193</v>
      </c>
      <c r="T96">
        <v>95</v>
      </c>
      <c r="U96">
        <v>261</v>
      </c>
      <c r="V96">
        <v>294</v>
      </c>
      <c r="W96">
        <v>155</v>
      </c>
      <c r="X96">
        <v>420</v>
      </c>
      <c r="Y96">
        <v>0</v>
      </c>
      <c r="Z96">
        <v>0</v>
      </c>
      <c r="AA96">
        <v>29</v>
      </c>
      <c r="AB96">
        <v>195</v>
      </c>
      <c r="AC96">
        <v>0</v>
      </c>
      <c r="AD96">
        <v>73</v>
      </c>
      <c r="AE96">
        <v>1427</v>
      </c>
      <c r="AF96">
        <v>0</v>
      </c>
      <c r="AG96">
        <v>2369</v>
      </c>
      <c r="AH96">
        <v>1573</v>
      </c>
      <c r="AI96">
        <v>887</v>
      </c>
      <c r="AJ96">
        <v>1874</v>
      </c>
      <c r="AK96">
        <v>0</v>
      </c>
      <c r="AL96">
        <v>0</v>
      </c>
      <c r="AM96">
        <v>144</v>
      </c>
      <c r="AN96">
        <v>559</v>
      </c>
      <c r="AO96">
        <v>0</v>
      </c>
      <c r="AP96">
        <v>242</v>
      </c>
      <c r="AQ96">
        <v>7648</v>
      </c>
      <c r="AR96">
        <v>0</v>
      </c>
      <c r="AS96">
        <v>464</v>
      </c>
      <c r="AT96">
        <v>638</v>
      </c>
      <c r="AU96">
        <v>747</v>
      </c>
      <c r="AV96">
        <v>3136</v>
      </c>
      <c r="AW96">
        <v>0</v>
      </c>
      <c r="AX96">
        <v>0</v>
      </c>
      <c r="AY96">
        <v>181</v>
      </c>
      <c r="AZ96">
        <v>1794</v>
      </c>
      <c r="BA96">
        <v>37</v>
      </c>
      <c r="BB96">
        <v>920</v>
      </c>
      <c r="BC96">
        <v>7917</v>
      </c>
      <c r="BD96">
        <v>37176954</v>
      </c>
      <c r="BE96">
        <v>30471647</v>
      </c>
      <c r="BF96">
        <v>13421442</v>
      </c>
      <c r="BG96">
        <v>29646006</v>
      </c>
      <c r="BH96">
        <v>0</v>
      </c>
      <c r="BI96">
        <v>0</v>
      </c>
      <c r="BJ96">
        <v>2123394</v>
      </c>
      <c r="BK96">
        <v>10688260</v>
      </c>
      <c r="BL96">
        <v>0</v>
      </c>
      <c r="BM96">
        <v>2886988</v>
      </c>
      <c r="BN96">
        <v>126414691</v>
      </c>
      <c r="BO96">
        <v>2941387</v>
      </c>
      <c r="BP96">
        <v>6272055</v>
      </c>
      <c r="BQ96">
        <v>3253708</v>
      </c>
      <c r="BR96">
        <v>13787559</v>
      </c>
      <c r="BS96">
        <v>0</v>
      </c>
      <c r="BT96">
        <v>0</v>
      </c>
      <c r="BU96">
        <v>794865</v>
      </c>
      <c r="BV96">
        <v>6941920</v>
      </c>
      <c r="BW96">
        <v>170758</v>
      </c>
      <c r="BX96">
        <v>3510577</v>
      </c>
      <c r="BY96">
        <v>37672829</v>
      </c>
      <c r="BZ96">
        <v>303480</v>
      </c>
      <c r="CA96">
        <v>34022441</v>
      </c>
      <c r="CB96">
        <v>27065890</v>
      </c>
      <c r="CC96">
        <v>11503208</v>
      </c>
      <c r="CD96">
        <v>38422957</v>
      </c>
      <c r="CE96">
        <v>-1050687</v>
      </c>
      <c r="CF96">
        <v>0</v>
      </c>
      <c r="CG96">
        <v>0</v>
      </c>
      <c r="CH96">
        <v>2241577</v>
      </c>
      <c r="CI96">
        <v>14104785</v>
      </c>
      <c r="CJ96">
        <v>0</v>
      </c>
      <c r="CK96">
        <v>497048</v>
      </c>
      <c r="CL96">
        <v>0</v>
      </c>
      <c r="CM96">
        <v>0</v>
      </c>
      <c r="CN96">
        <v>0</v>
      </c>
      <c r="CO96">
        <v>5546894</v>
      </c>
      <c r="CP96">
        <v>132657593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6095900</v>
      </c>
      <c r="CW96">
        <v>9677812</v>
      </c>
      <c r="CX96">
        <v>6222629</v>
      </c>
      <c r="CY96">
        <v>5010608</v>
      </c>
      <c r="CZ96">
        <v>0</v>
      </c>
      <c r="DA96">
        <v>0</v>
      </c>
      <c r="DB96">
        <v>676682</v>
      </c>
      <c r="DC96">
        <v>3525395</v>
      </c>
      <c r="DD96">
        <v>0</v>
      </c>
      <c r="DE96">
        <v>220901</v>
      </c>
      <c r="DF96">
        <v>31429927</v>
      </c>
      <c r="DG96">
        <v>829701</v>
      </c>
      <c r="DH96">
        <v>33337875</v>
      </c>
      <c r="DI96">
        <v>0</v>
      </c>
      <c r="DJ96">
        <v>6073</v>
      </c>
      <c r="DK96">
        <v>0</v>
      </c>
      <c r="DL96">
        <v>0</v>
      </c>
      <c r="DM96">
        <v>0</v>
      </c>
      <c r="DN96">
        <v>0</v>
      </c>
      <c r="DO96">
        <v>82191</v>
      </c>
      <c r="DP96">
        <v>65259907</v>
      </c>
      <c r="DQ96">
        <v>0</v>
      </c>
      <c r="DR96">
        <v>0</v>
      </c>
      <c r="DS96">
        <v>0</v>
      </c>
      <c r="DT96">
        <v>0</v>
      </c>
      <c r="DU96">
        <v>0</v>
      </c>
      <c r="DV96">
        <v>0</v>
      </c>
      <c r="DW96">
        <v>0</v>
      </c>
      <c r="DX96">
        <v>0</v>
      </c>
      <c r="DY96">
        <v>0</v>
      </c>
      <c r="DZ96">
        <v>0</v>
      </c>
      <c r="EA96">
        <v>0</v>
      </c>
      <c r="EB96">
        <v>0</v>
      </c>
      <c r="EC96">
        <v>0</v>
      </c>
    </row>
    <row r="97" spans="1:133" x14ac:dyDescent="0.3">
      <c r="A97">
        <v>106500852</v>
      </c>
      <c r="B97" s="1" t="s">
        <v>537</v>
      </c>
      <c r="C97">
        <v>20202</v>
      </c>
      <c r="D97" s="2">
        <v>43834</v>
      </c>
      <c r="E97" s="1" t="s">
        <v>3389</v>
      </c>
      <c r="F97" s="1" t="s">
        <v>2729</v>
      </c>
      <c r="G97" s="1" t="s">
        <v>361</v>
      </c>
      <c r="H97" s="1" t="s">
        <v>2676</v>
      </c>
      <c r="I97">
        <v>511</v>
      </c>
      <c r="J97" s="1" t="s">
        <v>188</v>
      </c>
      <c r="K97" s="1" t="s">
        <v>138</v>
      </c>
      <c r="L97" s="1" t="s">
        <v>158</v>
      </c>
      <c r="M97" s="1" t="s">
        <v>2228</v>
      </c>
      <c r="N97" s="1" t="s">
        <v>539</v>
      </c>
      <c r="O97" s="1" t="s">
        <v>364</v>
      </c>
      <c r="P97">
        <v>95350</v>
      </c>
      <c r="Q97" s="1" t="s">
        <v>540</v>
      </c>
      <c r="R97">
        <v>461</v>
      </c>
      <c r="S97">
        <v>461</v>
      </c>
      <c r="T97">
        <v>320</v>
      </c>
      <c r="U97">
        <v>1125</v>
      </c>
      <c r="V97">
        <v>808</v>
      </c>
      <c r="W97">
        <v>977</v>
      </c>
      <c r="X97">
        <v>1625</v>
      </c>
      <c r="Y97">
        <v>0</v>
      </c>
      <c r="Z97">
        <v>0</v>
      </c>
      <c r="AA97">
        <v>98</v>
      </c>
      <c r="AB97">
        <v>720</v>
      </c>
      <c r="AC97">
        <v>37</v>
      </c>
      <c r="AD97">
        <v>27</v>
      </c>
      <c r="AE97">
        <v>5417</v>
      </c>
      <c r="AF97">
        <v>0</v>
      </c>
      <c r="AG97">
        <v>6633</v>
      </c>
      <c r="AH97">
        <v>4249</v>
      </c>
      <c r="AI97">
        <v>5912</v>
      </c>
      <c r="AJ97">
        <v>6837</v>
      </c>
      <c r="AK97">
        <v>0</v>
      </c>
      <c r="AL97">
        <v>0</v>
      </c>
      <c r="AM97">
        <v>724</v>
      </c>
      <c r="AN97">
        <v>2972</v>
      </c>
      <c r="AO97">
        <v>163</v>
      </c>
      <c r="AP97">
        <v>146</v>
      </c>
      <c r="AQ97">
        <v>27636</v>
      </c>
      <c r="AR97">
        <v>0</v>
      </c>
      <c r="AS97">
        <v>6998</v>
      </c>
      <c r="AT97">
        <v>3344</v>
      </c>
      <c r="AU97">
        <v>2042</v>
      </c>
      <c r="AV97">
        <v>11364</v>
      </c>
      <c r="AW97">
        <v>0</v>
      </c>
      <c r="AX97">
        <v>0</v>
      </c>
      <c r="AY97">
        <v>653</v>
      </c>
      <c r="AZ97">
        <v>5602</v>
      </c>
      <c r="BA97">
        <v>162</v>
      </c>
      <c r="BB97">
        <v>824</v>
      </c>
      <c r="BC97">
        <v>30989</v>
      </c>
      <c r="BD97">
        <v>267398239</v>
      </c>
      <c r="BE97">
        <v>185797895</v>
      </c>
      <c r="BF97">
        <v>148090826</v>
      </c>
      <c r="BG97">
        <v>294437535</v>
      </c>
      <c r="BH97">
        <v>0</v>
      </c>
      <c r="BI97">
        <v>0</v>
      </c>
      <c r="BJ97">
        <v>15432776</v>
      </c>
      <c r="BK97">
        <v>126926125</v>
      </c>
      <c r="BL97">
        <v>6977467</v>
      </c>
      <c r="BM97">
        <v>5197495</v>
      </c>
      <c r="BN97">
        <v>1050258358</v>
      </c>
      <c r="BO97">
        <v>59593187</v>
      </c>
      <c r="BP97">
        <v>65891033</v>
      </c>
      <c r="BQ97">
        <v>23251766</v>
      </c>
      <c r="BR97">
        <v>140552876</v>
      </c>
      <c r="BS97">
        <v>0</v>
      </c>
      <c r="BT97">
        <v>0</v>
      </c>
      <c r="BU97">
        <v>8612852</v>
      </c>
      <c r="BV97">
        <v>70577492</v>
      </c>
      <c r="BW97">
        <v>2998913</v>
      </c>
      <c r="BX97">
        <v>8792608</v>
      </c>
      <c r="BY97">
        <v>380270727</v>
      </c>
      <c r="BZ97">
        <v>12052583</v>
      </c>
      <c r="CA97">
        <v>300728919</v>
      </c>
      <c r="CB97">
        <v>244359215</v>
      </c>
      <c r="CC97">
        <v>137359340</v>
      </c>
      <c r="CD97">
        <v>401387408</v>
      </c>
      <c r="CE97">
        <v>-2273262</v>
      </c>
      <c r="CF97">
        <v>0</v>
      </c>
      <c r="CG97">
        <v>0</v>
      </c>
      <c r="CH97">
        <v>21053159</v>
      </c>
      <c r="CI97">
        <v>142472373</v>
      </c>
      <c r="CJ97">
        <v>0</v>
      </c>
      <c r="CK97">
        <v>9682880</v>
      </c>
      <c r="CL97">
        <v>0</v>
      </c>
      <c r="CM97">
        <v>0</v>
      </c>
      <c r="CN97">
        <v>0</v>
      </c>
      <c r="CO97">
        <v>10764258</v>
      </c>
      <c r="CP97">
        <v>1277586873</v>
      </c>
      <c r="CQ97">
        <v>5568768</v>
      </c>
      <c r="CR97">
        <v>0</v>
      </c>
      <c r="CS97">
        <v>0</v>
      </c>
      <c r="CT97">
        <v>0</v>
      </c>
      <c r="CU97">
        <v>5568768</v>
      </c>
      <c r="CV97">
        <v>26262507</v>
      </c>
      <c r="CW97">
        <v>12898481</v>
      </c>
      <c r="CX97">
        <v>36256514</v>
      </c>
      <c r="CY97">
        <v>33603003</v>
      </c>
      <c r="CZ97">
        <v>0</v>
      </c>
      <c r="DA97">
        <v>0</v>
      </c>
      <c r="DB97">
        <v>2352477</v>
      </c>
      <c r="DC97">
        <v>46059548</v>
      </c>
      <c r="DD97">
        <v>293500</v>
      </c>
      <c r="DE97">
        <v>784950</v>
      </c>
      <c r="DF97">
        <v>158510980</v>
      </c>
      <c r="DG97">
        <v>14625951</v>
      </c>
      <c r="DH97">
        <v>151224519</v>
      </c>
      <c r="DI97">
        <v>0</v>
      </c>
      <c r="DJ97">
        <v>12478</v>
      </c>
      <c r="DK97">
        <v>0</v>
      </c>
      <c r="DL97">
        <v>0</v>
      </c>
      <c r="DM97">
        <v>0</v>
      </c>
      <c r="DN97">
        <v>0</v>
      </c>
      <c r="DO97">
        <v>2613598</v>
      </c>
      <c r="DP97">
        <v>79642963</v>
      </c>
      <c r="DQ97">
        <v>0</v>
      </c>
      <c r="DR97">
        <v>0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0</v>
      </c>
      <c r="DY97">
        <v>0</v>
      </c>
      <c r="DZ97">
        <v>0</v>
      </c>
      <c r="EA97">
        <v>16511036</v>
      </c>
      <c r="EB97">
        <v>23625396</v>
      </c>
      <c r="EC97">
        <v>12643992</v>
      </c>
    </row>
    <row r="98" spans="1:133" x14ac:dyDescent="0.3">
      <c r="A98">
        <v>106440755</v>
      </c>
      <c r="B98" s="1" t="s">
        <v>541</v>
      </c>
      <c r="C98">
        <v>20202</v>
      </c>
      <c r="D98" s="2">
        <v>43834</v>
      </c>
      <c r="E98" s="1" t="s">
        <v>3389</v>
      </c>
      <c r="F98" s="1" t="s">
        <v>2729</v>
      </c>
      <c r="G98" s="1" t="s">
        <v>542</v>
      </c>
      <c r="H98" s="1" t="s">
        <v>2686</v>
      </c>
      <c r="I98">
        <v>703</v>
      </c>
      <c r="J98" s="1" t="s">
        <v>157</v>
      </c>
      <c r="K98" s="1" t="s">
        <v>138</v>
      </c>
      <c r="L98" s="1" t="s">
        <v>158</v>
      </c>
      <c r="M98" s="1" t="s">
        <v>2229</v>
      </c>
      <c r="N98" s="1" t="s">
        <v>544</v>
      </c>
      <c r="O98" s="1" t="s">
        <v>545</v>
      </c>
      <c r="P98">
        <v>95065</v>
      </c>
      <c r="Q98" s="1" t="s">
        <v>546</v>
      </c>
      <c r="R98">
        <v>222</v>
      </c>
      <c r="S98">
        <v>222</v>
      </c>
      <c r="T98">
        <v>126</v>
      </c>
      <c r="U98">
        <v>972</v>
      </c>
      <c r="V98">
        <v>136</v>
      </c>
      <c r="W98">
        <v>104</v>
      </c>
      <c r="X98">
        <v>377</v>
      </c>
      <c r="Y98">
        <v>0</v>
      </c>
      <c r="Z98">
        <v>0</v>
      </c>
      <c r="AA98">
        <v>80</v>
      </c>
      <c r="AB98">
        <v>351</v>
      </c>
      <c r="AC98">
        <v>5</v>
      </c>
      <c r="AD98">
        <v>21</v>
      </c>
      <c r="AE98">
        <v>2046</v>
      </c>
      <c r="AF98">
        <v>0</v>
      </c>
      <c r="AG98">
        <v>5259</v>
      </c>
      <c r="AH98">
        <v>654</v>
      </c>
      <c r="AI98">
        <v>534</v>
      </c>
      <c r="AJ98">
        <v>2054</v>
      </c>
      <c r="AK98">
        <v>0</v>
      </c>
      <c r="AL98">
        <v>0</v>
      </c>
      <c r="AM98">
        <v>384</v>
      </c>
      <c r="AN98">
        <v>1314</v>
      </c>
      <c r="AO98">
        <v>44</v>
      </c>
      <c r="AP98">
        <v>189</v>
      </c>
      <c r="AQ98">
        <v>10432</v>
      </c>
      <c r="AR98">
        <v>0</v>
      </c>
      <c r="AS98">
        <v>12801</v>
      </c>
      <c r="AT98">
        <v>487</v>
      </c>
      <c r="AU98">
        <v>777</v>
      </c>
      <c r="AV98">
        <v>5152</v>
      </c>
      <c r="AW98">
        <v>0</v>
      </c>
      <c r="AX98">
        <v>0</v>
      </c>
      <c r="AY98">
        <v>892</v>
      </c>
      <c r="AZ98">
        <v>7274</v>
      </c>
      <c r="BA98">
        <v>609</v>
      </c>
      <c r="BB98">
        <v>515</v>
      </c>
      <c r="BC98">
        <v>28507</v>
      </c>
      <c r="BD98">
        <v>140627944</v>
      </c>
      <c r="BE98">
        <v>18828233</v>
      </c>
      <c r="BF98">
        <v>13477097</v>
      </c>
      <c r="BG98">
        <v>46916797</v>
      </c>
      <c r="BH98">
        <v>0</v>
      </c>
      <c r="BI98">
        <v>0</v>
      </c>
      <c r="BJ98">
        <v>10679776</v>
      </c>
      <c r="BK98">
        <v>37978414</v>
      </c>
      <c r="BL98">
        <v>1277096</v>
      </c>
      <c r="BM98">
        <v>5461365</v>
      </c>
      <c r="BN98">
        <v>275246722</v>
      </c>
      <c r="BO98">
        <v>52224988</v>
      </c>
      <c r="BP98">
        <v>8105438</v>
      </c>
      <c r="BQ98">
        <v>5021622</v>
      </c>
      <c r="BR98">
        <v>25470700</v>
      </c>
      <c r="BS98">
        <v>0</v>
      </c>
      <c r="BT98">
        <v>0</v>
      </c>
      <c r="BU98">
        <v>6472315</v>
      </c>
      <c r="BV98">
        <v>32655647</v>
      </c>
      <c r="BW98">
        <v>1411557</v>
      </c>
      <c r="BX98">
        <v>1240138</v>
      </c>
      <c r="BY98">
        <v>132602405</v>
      </c>
      <c r="BZ98">
        <v>966416</v>
      </c>
      <c r="CA98">
        <v>161151936</v>
      </c>
      <c r="CB98">
        <v>22652985</v>
      </c>
      <c r="CC98">
        <v>12748113</v>
      </c>
      <c r="CD98">
        <v>54791037</v>
      </c>
      <c r="CE98">
        <v>0</v>
      </c>
      <c r="CF98">
        <v>0</v>
      </c>
      <c r="CG98">
        <v>0</v>
      </c>
      <c r="CH98">
        <v>6676411</v>
      </c>
      <c r="CI98">
        <v>34958579</v>
      </c>
      <c r="CJ98">
        <v>0</v>
      </c>
      <c r="CK98">
        <v>5222052</v>
      </c>
      <c r="CL98">
        <v>0</v>
      </c>
      <c r="CM98">
        <v>0</v>
      </c>
      <c r="CN98">
        <v>0</v>
      </c>
      <c r="CO98">
        <v>7039998</v>
      </c>
      <c r="CP98">
        <v>306207527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30476229</v>
      </c>
      <c r="CW98">
        <v>4146401</v>
      </c>
      <c r="CX98">
        <v>4097735</v>
      </c>
      <c r="CY98">
        <v>17300936</v>
      </c>
      <c r="CZ98">
        <v>0</v>
      </c>
      <c r="DA98">
        <v>0</v>
      </c>
      <c r="DB98">
        <v>10088418</v>
      </c>
      <c r="DC98">
        <v>34523726</v>
      </c>
      <c r="DD98">
        <v>0</v>
      </c>
      <c r="DE98">
        <v>1008155</v>
      </c>
      <c r="DF98">
        <v>101641600</v>
      </c>
      <c r="DG98">
        <v>10083500</v>
      </c>
      <c r="DH98">
        <v>98039771</v>
      </c>
      <c r="DI98">
        <v>0</v>
      </c>
      <c r="DJ98">
        <v>35380330</v>
      </c>
      <c r="DK98">
        <v>0</v>
      </c>
      <c r="DL98">
        <v>0</v>
      </c>
      <c r="DM98">
        <v>0</v>
      </c>
      <c r="DN98">
        <v>0</v>
      </c>
      <c r="DO98">
        <v>4246195</v>
      </c>
      <c r="DP98">
        <v>155813064</v>
      </c>
      <c r="DQ98">
        <v>0</v>
      </c>
      <c r="DR98">
        <v>0</v>
      </c>
      <c r="DS98">
        <v>0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0</v>
      </c>
      <c r="EA98">
        <v>0</v>
      </c>
      <c r="EB98">
        <v>0</v>
      </c>
      <c r="EC98">
        <v>0</v>
      </c>
    </row>
    <row r="99" spans="1:133" x14ac:dyDescent="0.3">
      <c r="A99">
        <v>106190256</v>
      </c>
      <c r="B99" s="1" t="s">
        <v>555</v>
      </c>
      <c r="C99">
        <v>20202</v>
      </c>
      <c r="D99" s="2">
        <v>43834</v>
      </c>
      <c r="E99" s="1" t="s">
        <v>3389</v>
      </c>
      <c r="F99" s="1" t="s">
        <v>2729</v>
      </c>
      <c r="G99" s="1" t="s">
        <v>171</v>
      </c>
      <c r="H99" s="1" t="s">
        <v>2675</v>
      </c>
      <c r="I99">
        <v>925</v>
      </c>
      <c r="J99" s="1" t="s">
        <v>188</v>
      </c>
      <c r="K99" s="1" t="s">
        <v>138</v>
      </c>
      <c r="L99" s="1" t="s">
        <v>158</v>
      </c>
      <c r="M99" s="1" t="s">
        <v>2232</v>
      </c>
      <c r="N99" s="1" t="s">
        <v>557</v>
      </c>
      <c r="O99" s="1" t="s">
        <v>281</v>
      </c>
      <c r="P99">
        <v>90023</v>
      </c>
      <c r="Q99" s="1" t="s">
        <v>453</v>
      </c>
      <c r="R99">
        <v>127</v>
      </c>
      <c r="S99">
        <v>127</v>
      </c>
      <c r="T99">
        <v>127</v>
      </c>
      <c r="U99">
        <v>65</v>
      </c>
      <c r="V99">
        <v>54</v>
      </c>
      <c r="W99">
        <v>277</v>
      </c>
      <c r="X99">
        <v>409</v>
      </c>
      <c r="Y99">
        <v>0</v>
      </c>
      <c r="Z99">
        <v>0</v>
      </c>
      <c r="AA99">
        <v>12</v>
      </c>
      <c r="AB99">
        <v>20</v>
      </c>
      <c r="AC99">
        <v>2</v>
      </c>
      <c r="AD99">
        <v>2</v>
      </c>
      <c r="AE99">
        <v>841</v>
      </c>
      <c r="AF99">
        <v>4</v>
      </c>
      <c r="AG99">
        <v>429</v>
      </c>
      <c r="AH99">
        <v>227</v>
      </c>
      <c r="AI99">
        <v>868</v>
      </c>
      <c r="AJ99">
        <v>1326</v>
      </c>
      <c r="AK99">
        <v>0</v>
      </c>
      <c r="AL99">
        <v>0</v>
      </c>
      <c r="AM99">
        <v>65</v>
      </c>
      <c r="AN99">
        <v>30</v>
      </c>
      <c r="AO99">
        <v>15</v>
      </c>
      <c r="AP99">
        <v>11</v>
      </c>
      <c r="AQ99">
        <v>2971</v>
      </c>
      <c r="AR99">
        <v>2098</v>
      </c>
      <c r="AS99">
        <v>139</v>
      </c>
      <c r="AT99">
        <v>148</v>
      </c>
      <c r="AU99">
        <v>588</v>
      </c>
      <c r="AV99">
        <v>1020</v>
      </c>
      <c r="AW99">
        <v>0</v>
      </c>
      <c r="AX99">
        <v>0</v>
      </c>
      <c r="AY99">
        <v>69</v>
      </c>
      <c r="AZ99">
        <v>102</v>
      </c>
      <c r="BA99">
        <v>295</v>
      </c>
      <c r="BB99">
        <v>282</v>
      </c>
      <c r="BC99">
        <v>2643</v>
      </c>
      <c r="BD99">
        <v>6842559</v>
      </c>
      <c r="BE99">
        <v>3518494</v>
      </c>
      <c r="BF99">
        <v>16547867</v>
      </c>
      <c r="BG99">
        <v>33533919</v>
      </c>
      <c r="BH99">
        <v>0</v>
      </c>
      <c r="BI99">
        <v>0</v>
      </c>
      <c r="BJ99">
        <v>1322351</v>
      </c>
      <c r="BK99">
        <v>332223</v>
      </c>
      <c r="BL99">
        <v>148162</v>
      </c>
      <c r="BM99">
        <v>256082</v>
      </c>
      <c r="BN99">
        <v>62501657</v>
      </c>
      <c r="BO99">
        <v>723914</v>
      </c>
      <c r="BP99">
        <v>951446</v>
      </c>
      <c r="BQ99">
        <v>3337361</v>
      </c>
      <c r="BR99">
        <v>5231242</v>
      </c>
      <c r="BS99">
        <v>0</v>
      </c>
      <c r="BT99">
        <v>0</v>
      </c>
      <c r="BU99">
        <v>436909</v>
      </c>
      <c r="BV99">
        <v>468878</v>
      </c>
      <c r="BW99">
        <v>517682</v>
      </c>
      <c r="BX99">
        <v>708286</v>
      </c>
      <c r="BY99">
        <v>12375718</v>
      </c>
      <c r="BZ99">
        <v>1202021</v>
      </c>
      <c r="CA99">
        <v>5498029</v>
      </c>
      <c r="CB99">
        <v>3431254</v>
      </c>
      <c r="CC99">
        <v>17783385</v>
      </c>
      <c r="CD99">
        <v>34946797</v>
      </c>
      <c r="CE99">
        <v>-1312158</v>
      </c>
      <c r="CF99">
        <v>0</v>
      </c>
      <c r="CG99">
        <v>0</v>
      </c>
      <c r="CH99">
        <v>1216750</v>
      </c>
      <c r="CI99">
        <v>676716</v>
      </c>
      <c r="CJ99">
        <v>0</v>
      </c>
      <c r="CK99">
        <v>365845</v>
      </c>
      <c r="CL99">
        <v>0</v>
      </c>
      <c r="CM99">
        <v>0</v>
      </c>
      <c r="CN99">
        <v>0</v>
      </c>
      <c r="CO99">
        <v>51832</v>
      </c>
      <c r="CP99">
        <v>63860471</v>
      </c>
      <c r="CQ99">
        <v>0</v>
      </c>
      <c r="CR99">
        <v>1621816</v>
      </c>
      <c r="CS99">
        <v>0</v>
      </c>
      <c r="CT99">
        <v>0</v>
      </c>
      <c r="CU99">
        <v>1621816</v>
      </c>
      <c r="CV99">
        <v>2068444</v>
      </c>
      <c r="CW99">
        <v>1038686</v>
      </c>
      <c r="CX99">
        <v>3414001</v>
      </c>
      <c r="CY99">
        <v>5440180</v>
      </c>
      <c r="CZ99">
        <v>0</v>
      </c>
      <c r="DA99">
        <v>0</v>
      </c>
      <c r="DB99">
        <v>542510</v>
      </c>
      <c r="DC99">
        <v>124385</v>
      </c>
      <c r="DD99">
        <v>299999</v>
      </c>
      <c r="DE99">
        <v>-289485</v>
      </c>
      <c r="DF99">
        <v>12638720</v>
      </c>
      <c r="DG99">
        <v>1534814</v>
      </c>
      <c r="DH99">
        <v>13959410</v>
      </c>
      <c r="DI99">
        <v>0</v>
      </c>
      <c r="DJ99">
        <v>-37</v>
      </c>
      <c r="DK99">
        <v>0</v>
      </c>
      <c r="DL99">
        <v>0</v>
      </c>
      <c r="DM99">
        <v>0</v>
      </c>
      <c r="DN99">
        <v>0</v>
      </c>
      <c r="DO99">
        <v>367613</v>
      </c>
      <c r="DP99">
        <v>6640348</v>
      </c>
      <c r="DQ99">
        <v>0</v>
      </c>
      <c r="DR99">
        <v>0</v>
      </c>
      <c r="DS99">
        <v>0</v>
      </c>
      <c r="DT99">
        <v>0</v>
      </c>
      <c r="DU99">
        <v>0</v>
      </c>
      <c r="DV99">
        <v>0</v>
      </c>
      <c r="DW99">
        <v>0</v>
      </c>
      <c r="DX99">
        <v>0</v>
      </c>
      <c r="DY99">
        <v>0</v>
      </c>
      <c r="DZ99">
        <v>0</v>
      </c>
      <c r="EA99">
        <v>0</v>
      </c>
      <c r="EB99">
        <v>0</v>
      </c>
      <c r="EC99">
        <v>0</v>
      </c>
    </row>
    <row r="100" spans="1:133" x14ac:dyDescent="0.3">
      <c r="A100">
        <v>106320859</v>
      </c>
      <c r="B100" s="1" t="s">
        <v>558</v>
      </c>
      <c r="C100">
        <v>20202</v>
      </c>
      <c r="D100" s="2">
        <v>43834</v>
      </c>
      <c r="E100" s="1" t="s">
        <v>3389</v>
      </c>
      <c r="F100" s="1" t="s">
        <v>2729</v>
      </c>
      <c r="G100" s="1" t="s">
        <v>559</v>
      </c>
      <c r="H100" s="1" t="s">
        <v>2674</v>
      </c>
      <c r="I100">
        <v>217</v>
      </c>
      <c r="J100" s="1" t="s">
        <v>137</v>
      </c>
      <c r="K100" s="1" t="s">
        <v>138</v>
      </c>
      <c r="L100" s="1" t="s">
        <v>139</v>
      </c>
      <c r="M100" s="1" t="s">
        <v>2233</v>
      </c>
      <c r="N100" s="1" t="s">
        <v>3030</v>
      </c>
      <c r="O100" s="1" t="s">
        <v>562</v>
      </c>
      <c r="P100">
        <v>96122</v>
      </c>
      <c r="Q100" s="1" t="s">
        <v>3404</v>
      </c>
      <c r="R100">
        <v>76</v>
      </c>
      <c r="S100">
        <v>75</v>
      </c>
      <c r="T100">
        <v>63</v>
      </c>
      <c r="U100">
        <v>27</v>
      </c>
      <c r="V100">
        <v>0</v>
      </c>
      <c r="W100">
        <v>6</v>
      </c>
      <c r="X100">
        <v>3</v>
      </c>
      <c r="Y100">
        <v>0</v>
      </c>
      <c r="Z100">
        <v>0</v>
      </c>
      <c r="AA100">
        <v>5</v>
      </c>
      <c r="AB100">
        <v>0</v>
      </c>
      <c r="AC100">
        <v>0</v>
      </c>
      <c r="AD100">
        <v>2</v>
      </c>
      <c r="AE100">
        <v>43</v>
      </c>
      <c r="AF100">
        <v>9</v>
      </c>
      <c r="AG100">
        <v>179</v>
      </c>
      <c r="AH100">
        <v>0</v>
      </c>
      <c r="AI100">
        <v>4720</v>
      </c>
      <c r="AJ100">
        <v>7</v>
      </c>
      <c r="AK100">
        <v>0</v>
      </c>
      <c r="AL100">
        <v>0</v>
      </c>
      <c r="AM100">
        <v>36</v>
      </c>
      <c r="AN100">
        <v>0</v>
      </c>
      <c r="AO100">
        <v>0</v>
      </c>
      <c r="AP100">
        <v>377</v>
      </c>
      <c r="AQ100">
        <v>5319</v>
      </c>
      <c r="AR100">
        <v>5133</v>
      </c>
      <c r="AS100">
        <v>3674</v>
      </c>
      <c r="AT100">
        <v>106</v>
      </c>
      <c r="AU100">
        <v>313</v>
      </c>
      <c r="AV100">
        <v>1426</v>
      </c>
      <c r="AW100">
        <v>1</v>
      </c>
      <c r="AX100">
        <v>45</v>
      </c>
      <c r="AY100">
        <v>1798</v>
      </c>
      <c r="AZ100">
        <v>20</v>
      </c>
      <c r="BA100">
        <v>30</v>
      </c>
      <c r="BB100">
        <v>280</v>
      </c>
      <c r="BC100">
        <v>7693</v>
      </c>
      <c r="BD100">
        <v>618391</v>
      </c>
      <c r="BE100">
        <v>0</v>
      </c>
      <c r="BF100">
        <v>1910622</v>
      </c>
      <c r="BG100">
        <v>24601</v>
      </c>
      <c r="BH100">
        <v>0</v>
      </c>
      <c r="BI100">
        <v>0</v>
      </c>
      <c r="BJ100">
        <v>173254</v>
      </c>
      <c r="BK100">
        <v>0</v>
      </c>
      <c r="BL100">
        <v>0</v>
      </c>
      <c r="BM100">
        <v>138691</v>
      </c>
      <c r="BN100">
        <v>2865559</v>
      </c>
      <c r="BO100">
        <v>2990541</v>
      </c>
      <c r="BP100">
        <v>103057</v>
      </c>
      <c r="BQ100">
        <v>178991</v>
      </c>
      <c r="BR100">
        <v>918787</v>
      </c>
      <c r="BS100">
        <v>66</v>
      </c>
      <c r="BT100">
        <v>1410</v>
      </c>
      <c r="BU100">
        <v>984715</v>
      </c>
      <c r="BV100">
        <v>31938</v>
      </c>
      <c r="BW100">
        <v>47165</v>
      </c>
      <c r="BX100">
        <v>65476</v>
      </c>
      <c r="BY100">
        <v>5322146</v>
      </c>
      <c r="BZ100">
        <v>40191</v>
      </c>
      <c r="CA100">
        <v>1928999</v>
      </c>
      <c r="CB100">
        <v>7560</v>
      </c>
      <c r="CC100">
        <v>-55907</v>
      </c>
      <c r="CD100">
        <v>-6373928</v>
      </c>
      <c r="CE100">
        <v>-13758</v>
      </c>
      <c r="CF100">
        <v>10</v>
      </c>
      <c r="CG100">
        <v>247</v>
      </c>
      <c r="CH100">
        <v>300155</v>
      </c>
      <c r="CI100">
        <v>7674</v>
      </c>
      <c r="CJ100">
        <v>0</v>
      </c>
      <c r="CK100">
        <v>100539</v>
      </c>
      <c r="CL100">
        <v>0</v>
      </c>
      <c r="CM100">
        <v>0</v>
      </c>
      <c r="CN100">
        <v>0</v>
      </c>
      <c r="CO100">
        <v>25717</v>
      </c>
      <c r="CP100">
        <v>-4032501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1679933</v>
      </c>
      <c r="CW100">
        <v>95497</v>
      </c>
      <c r="CX100">
        <v>2159278</v>
      </c>
      <c r="CY100">
        <v>7317316</v>
      </c>
      <c r="CZ100">
        <v>56</v>
      </c>
      <c r="DA100">
        <v>1163</v>
      </c>
      <c r="DB100">
        <v>857814</v>
      </c>
      <c r="DC100">
        <v>24264</v>
      </c>
      <c r="DD100">
        <v>0</v>
      </c>
      <c r="DE100">
        <v>84885</v>
      </c>
      <c r="DF100">
        <v>12220206</v>
      </c>
      <c r="DG100">
        <v>1052951</v>
      </c>
      <c r="DH100">
        <v>6825453</v>
      </c>
      <c r="DI100">
        <v>527128</v>
      </c>
      <c r="DJ100">
        <v>259707</v>
      </c>
      <c r="DK100">
        <v>0</v>
      </c>
      <c r="DL100">
        <v>0</v>
      </c>
      <c r="DM100">
        <v>0</v>
      </c>
      <c r="DN100">
        <v>0</v>
      </c>
      <c r="DO100">
        <v>24464</v>
      </c>
      <c r="DP100">
        <v>9573249</v>
      </c>
      <c r="DQ100">
        <v>0</v>
      </c>
      <c r="DR100">
        <v>0</v>
      </c>
      <c r="DS100">
        <v>0</v>
      </c>
      <c r="DT100">
        <v>0</v>
      </c>
      <c r="DU100">
        <v>0</v>
      </c>
      <c r="DV100">
        <v>0</v>
      </c>
      <c r="DW100">
        <v>0</v>
      </c>
      <c r="DX100">
        <v>0</v>
      </c>
      <c r="DY100">
        <v>0</v>
      </c>
      <c r="DZ100">
        <v>0</v>
      </c>
      <c r="EA100">
        <v>0</v>
      </c>
      <c r="EB100">
        <v>0</v>
      </c>
      <c r="EC100">
        <v>0</v>
      </c>
    </row>
    <row r="101" spans="1:133" x14ac:dyDescent="0.3">
      <c r="A101">
        <v>106014233</v>
      </c>
      <c r="B101" s="1" t="s">
        <v>564</v>
      </c>
      <c r="C101">
        <v>20202</v>
      </c>
      <c r="D101" s="2">
        <v>43834</v>
      </c>
      <c r="E101" s="1" t="s">
        <v>3389</v>
      </c>
      <c r="F101" s="1" t="s">
        <v>2729</v>
      </c>
      <c r="G101" s="1" t="s">
        <v>164</v>
      </c>
      <c r="H101" s="1" t="s">
        <v>2681</v>
      </c>
      <c r="I101">
        <v>421</v>
      </c>
      <c r="J101" s="1" t="s">
        <v>165</v>
      </c>
      <c r="K101" s="1" t="s">
        <v>138</v>
      </c>
      <c r="L101" s="1" t="s">
        <v>158</v>
      </c>
      <c r="M101" s="1" t="s">
        <v>2747</v>
      </c>
      <c r="N101" s="1" t="s">
        <v>2748</v>
      </c>
      <c r="O101" s="1" t="s">
        <v>566</v>
      </c>
      <c r="P101">
        <v>94546</v>
      </c>
      <c r="Q101" s="1" t="s">
        <v>2750</v>
      </c>
      <c r="R101">
        <v>130</v>
      </c>
      <c r="S101">
        <v>130</v>
      </c>
      <c r="T101">
        <v>99</v>
      </c>
      <c r="U101">
        <v>599</v>
      </c>
      <c r="V101">
        <v>176</v>
      </c>
      <c r="W101">
        <v>127</v>
      </c>
      <c r="X101">
        <v>347</v>
      </c>
      <c r="Y101">
        <v>0</v>
      </c>
      <c r="Z101">
        <v>0</v>
      </c>
      <c r="AA101">
        <v>34</v>
      </c>
      <c r="AB101">
        <v>453</v>
      </c>
      <c r="AC101">
        <v>36</v>
      </c>
      <c r="AD101">
        <v>35</v>
      </c>
      <c r="AE101">
        <v>1807</v>
      </c>
      <c r="AF101">
        <v>0</v>
      </c>
      <c r="AG101">
        <v>2697</v>
      </c>
      <c r="AH101">
        <v>745</v>
      </c>
      <c r="AI101">
        <v>877</v>
      </c>
      <c r="AJ101">
        <v>1518</v>
      </c>
      <c r="AK101">
        <v>0</v>
      </c>
      <c r="AL101">
        <v>0</v>
      </c>
      <c r="AM101">
        <v>120</v>
      </c>
      <c r="AN101">
        <v>1589</v>
      </c>
      <c r="AO101">
        <v>136</v>
      </c>
      <c r="AP101">
        <v>124</v>
      </c>
      <c r="AQ101">
        <v>7806</v>
      </c>
      <c r="AR101">
        <v>0</v>
      </c>
      <c r="AS101">
        <v>1472</v>
      </c>
      <c r="AT101">
        <v>474</v>
      </c>
      <c r="AU101">
        <v>406</v>
      </c>
      <c r="AV101">
        <v>2005</v>
      </c>
      <c r="AW101">
        <v>0</v>
      </c>
      <c r="AX101">
        <v>0</v>
      </c>
      <c r="AY101">
        <v>273</v>
      </c>
      <c r="AZ101">
        <v>1570</v>
      </c>
      <c r="BA101">
        <v>418</v>
      </c>
      <c r="BB101">
        <v>137</v>
      </c>
      <c r="BC101">
        <v>6755</v>
      </c>
      <c r="BD101">
        <v>58724826</v>
      </c>
      <c r="BE101">
        <v>16089076</v>
      </c>
      <c r="BF101">
        <v>16654612</v>
      </c>
      <c r="BG101">
        <v>31815249</v>
      </c>
      <c r="BH101">
        <v>0</v>
      </c>
      <c r="BI101">
        <v>0</v>
      </c>
      <c r="BJ101">
        <v>3007479</v>
      </c>
      <c r="BK101">
        <v>42215987</v>
      </c>
      <c r="BL101">
        <v>3126389</v>
      </c>
      <c r="BM101">
        <v>2895346</v>
      </c>
      <c r="BN101">
        <v>174528964</v>
      </c>
      <c r="BO101">
        <v>21030545</v>
      </c>
      <c r="BP101">
        <v>7951013</v>
      </c>
      <c r="BQ101">
        <v>3087280</v>
      </c>
      <c r="BR101">
        <v>16202832</v>
      </c>
      <c r="BS101">
        <v>0</v>
      </c>
      <c r="BT101">
        <v>0</v>
      </c>
      <c r="BU101">
        <v>2632243</v>
      </c>
      <c r="BV101">
        <v>19347776</v>
      </c>
      <c r="BW101">
        <v>3948344</v>
      </c>
      <c r="BX101">
        <v>1299558</v>
      </c>
      <c r="BY101">
        <v>75499591</v>
      </c>
      <c r="BZ101">
        <v>626604</v>
      </c>
      <c r="CA101">
        <v>65854904</v>
      </c>
      <c r="CB101">
        <v>20110733</v>
      </c>
      <c r="CC101">
        <v>12177027</v>
      </c>
      <c r="CD101">
        <v>39347449</v>
      </c>
      <c r="CE101">
        <v>0</v>
      </c>
      <c r="CF101">
        <v>0</v>
      </c>
      <c r="CG101">
        <v>0</v>
      </c>
      <c r="CH101">
        <v>3815713</v>
      </c>
      <c r="CI101">
        <v>28306079</v>
      </c>
      <c r="CJ101">
        <v>0</v>
      </c>
      <c r="CK101">
        <v>7074733</v>
      </c>
      <c r="CL101">
        <v>0</v>
      </c>
      <c r="CM101">
        <v>0</v>
      </c>
      <c r="CN101">
        <v>0</v>
      </c>
      <c r="CO101">
        <v>888022</v>
      </c>
      <c r="CP101">
        <v>178201264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13552215</v>
      </c>
      <c r="CW101">
        <v>3692495</v>
      </c>
      <c r="CX101">
        <v>7564123</v>
      </c>
      <c r="CY101">
        <v>8664539</v>
      </c>
      <c r="CZ101">
        <v>0</v>
      </c>
      <c r="DA101">
        <v>0</v>
      </c>
      <c r="DB101">
        <v>1821483</v>
      </c>
      <c r="DC101">
        <v>33244409</v>
      </c>
      <c r="DD101">
        <v>0</v>
      </c>
      <c r="DE101">
        <v>3288027</v>
      </c>
      <c r="DF101">
        <v>71827291</v>
      </c>
      <c r="DG101">
        <v>8310730</v>
      </c>
      <c r="DH101">
        <v>84216386</v>
      </c>
      <c r="DI101">
        <v>0</v>
      </c>
      <c r="DJ101">
        <v>1889790</v>
      </c>
      <c r="DK101">
        <v>0</v>
      </c>
      <c r="DL101">
        <v>0</v>
      </c>
      <c r="DM101">
        <v>0</v>
      </c>
      <c r="DN101">
        <v>0</v>
      </c>
      <c r="DO101">
        <v>785173</v>
      </c>
      <c r="DP101">
        <v>263579536</v>
      </c>
      <c r="DQ101">
        <v>0</v>
      </c>
      <c r="DR101">
        <v>0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0</v>
      </c>
      <c r="DY101">
        <v>0</v>
      </c>
      <c r="DZ101">
        <v>0</v>
      </c>
      <c r="EA101">
        <v>0</v>
      </c>
      <c r="EB101">
        <v>0</v>
      </c>
      <c r="EC101">
        <v>0</v>
      </c>
    </row>
    <row r="102" spans="1:133" x14ac:dyDescent="0.3">
      <c r="A102">
        <v>106331168</v>
      </c>
      <c r="B102" s="1" t="s">
        <v>568</v>
      </c>
      <c r="C102">
        <v>20202</v>
      </c>
      <c r="D102" s="2">
        <v>43834</v>
      </c>
      <c r="E102" s="1" t="s">
        <v>3389</v>
      </c>
      <c r="F102" s="1" t="s">
        <v>2729</v>
      </c>
      <c r="G102" s="1" t="s">
        <v>483</v>
      </c>
      <c r="H102" s="1" t="s">
        <v>2685</v>
      </c>
      <c r="I102">
        <v>1105</v>
      </c>
      <c r="J102" s="1" t="s">
        <v>165</v>
      </c>
      <c r="K102" s="1" t="s">
        <v>138</v>
      </c>
      <c r="L102" s="1" t="s">
        <v>158</v>
      </c>
      <c r="M102" s="1" t="s">
        <v>2234</v>
      </c>
      <c r="N102" s="1" t="s">
        <v>570</v>
      </c>
      <c r="O102" s="1" t="s">
        <v>571</v>
      </c>
      <c r="P102">
        <v>92270</v>
      </c>
      <c r="Q102" s="1" t="s">
        <v>572</v>
      </c>
      <c r="R102">
        <v>463</v>
      </c>
      <c r="S102">
        <v>345</v>
      </c>
      <c r="T102">
        <v>164</v>
      </c>
      <c r="U102">
        <v>1828</v>
      </c>
      <c r="V102">
        <v>850</v>
      </c>
      <c r="W102">
        <v>159</v>
      </c>
      <c r="X102">
        <v>471</v>
      </c>
      <c r="Y102">
        <v>0</v>
      </c>
      <c r="Z102">
        <v>0</v>
      </c>
      <c r="AA102">
        <v>62</v>
      </c>
      <c r="AB102">
        <v>522</v>
      </c>
      <c r="AC102">
        <v>3</v>
      </c>
      <c r="AD102">
        <v>21</v>
      </c>
      <c r="AE102">
        <v>3916</v>
      </c>
      <c r="AF102">
        <v>0</v>
      </c>
      <c r="AG102">
        <v>6863</v>
      </c>
      <c r="AH102">
        <v>3369</v>
      </c>
      <c r="AI102">
        <v>709</v>
      </c>
      <c r="AJ102">
        <v>1780</v>
      </c>
      <c r="AK102">
        <v>0</v>
      </c>
      <c r="AL102">
        <v>0</v>
      </c>
      <c r="AM102">
        <v>223</v>
      </c>
      <c r="AN102">
        <v>1877</v>
      </c>
      <c r="AO102">
        <v>3</v>
      </c>
      <c r="AP102">
        <v>69</v>
      </c>
      <c r="AQ102">
        <v>14893</v>
      </c>
      <c r="AR102">
        <v>0</v>
      </c>
      <c r="AS102">
        <v>99933</v>
      </c>
      <c r="AT102">
        <v>12230</v>
      </c>
      <c r="AU102">
        <v>654</v>
      </c>
      <c r="AV102">
        <v>7213</v>
      </c>
      <c r="AW102">
        <v>0</v>
      </c>
      <c r="AX102">
        <v>0</v>
      </c>
      <c r="AY102">
        <v>8623</v>
      </c>
      <c r="AZ102">
        <v>45010</v>
      </c>
      <c r="BA102">
        <v>110</v>
      </c>
      <c r="BB102">
        <v>2222</v>
      </c>
      <c r="BC102">
        <v>175995</v>
      </c>
      <c r="BD102">
        <v>201523862</v>
      </c>
      <c r="BE102">
        <v>96665047</v>
      </c>
      <c r="BF102">
        <v>16145566</v>
      </c>
      <c r="BG102">
        <v>45847293</v>
      </c>
      <c r="BH102">
        <v>0</v>
      </c>
      <c r="BI102">
        <v>0</v>
      </c>
      <c r="BJ102">
        <v>6268650</v>
      </c>
      <c r="BK102">
        <v>57131498</v>
      </c>
      <c r="BL102">
        <v>76056</v>
      </c>
      <c r="BM102">
        <v>1792269</v>
      </c>
      <c r="BN102">
        <v>425450241</v>
      </c>
      <c r="BO102">
        <v>213800611</v>
      </c>
      <c r="BP102">
        <v>40595029</v>
      </c>
      <c r="BQ102">
        <v>4272136</v>
      </c>
      <c r="BR102">
        <v>31791954</v>
      </c>
      <c r="BS102">
        <v>0</v>
      </c>
      <c r="BT102">
        <v>0</v>
      </c>
      <c r="BU102">
        <v>11882961</v>
      </c>
      <c r="BV102">
        <v>88427967</v>
      </c>
      <c r="BW102">
        <v>253074</v>
      </c>
      <c r="BX102">
        <v>5087864</v>
      </c>
      <c r="BY102">
        <v>396111596</v>
      </c>
      <c r="BZ102">
        <v>4427849</v>
      </c>
      <c r="CA102">
        <v>342925679</v>
      </c>
      <c r="CB102">
        <v>116001057</v>
      </c>
      <c r="CC102">
        <v>18659749</v>
      </c>
      <c r="CD102">
        <v>68360911</v>
      </c>
      <c r="CE102">
        <v>0</v>
      </c>
      <c r="CF102">
        <v>0</v>
      </c>
      <c r="CG102">
        <v>0</v>
      </c>
      <c r="CH102">
        <v>15447194</v>
      </c>
      <c r="CI102">
        <v>93707043</v>
      </c>
      <c r="CJ102">
        <v>0</v>
      </c>
      <c r="CK102">
        <v>329131</v>
      </c>
      <c r="CL102">
        <v>0</v>
      </c>
      <c r="CM102">
        <v>0</v>
      </c>
      <c r="CN102">
        <v>0</v>
      </c>
      <c r="CO102">
        <v>3565040</v>
      </c>
      <c r="CP102">
        <v>663423653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72269500</v>
      </c>
      <c r="CW102">
        <v>21259019</v>
      </c>
      <c r="CX102">
        <v>1757953</v>
      </c>
      <c r="CY102">
        <v>9269037</v>
      </c>
      <c r="CZ102">
        <v>0</v>
      </c>
      <c r="DA102">
        <v>0</v>
      </c>
      <c r="DB102">
        <v>746422</v>
      </c>
      <c r="DC102">
        <v>51375100</v>
      </c>
      <c r="DD102">
        <v>0</v>
      </c>
      <c r="DE102">
        <v>1461153</v>
      </c>
      <c r="DF102">
        <v>158138184</v>
      </c>
      <c r="DG102">
        <v>26798991</v>
      </c>
      <c r="DH102">
        <v>192291733</v>
      </c>
      <c r="DI102">
        <v>0</v>
      </c>
      <c r="DJ102">
        <v>25995011</v>
      </c>
      <c r="DK102">
        <v>0</v>
      </c>
      <c r="DL102">
        <v>0</v>
      </c>
      <c r="DM102">
        <v>0</v>
      </c>
      <c r="DN102">
        <v>0</v>
      </c>
      <c r="DO102">
        <v>17285429</v>
      </c>
      <c r="DP102">
        <v>565471731</v>
      </c>
      <c r="DQ102">
        <v>0</v>
      </c>
      <c r="DR102">
        <v>0</v>
      </c>
      <c r="DS102">
        <v>0</v>
      </c>
      <c r="DT102">
        <v>0</v>
      </c>
      <c r="DU102">
        <v>0</v>
      </c>
      <c r="DV102">
        <v>0</v>
      </c>
      <c r="DW102">
        <v>0</v>
      </c>
      <c r="DX102">
        <v>0</v>
      </c>
      <c r="DY102">
        <v>0</v>
      </c>
      <c r="DZ102">
        <v>0</v>
      </c>
      <c r="EA102">
        <v>0</v>
      </c>
      <c r="EB102">
        <v>0</v>
      </c>
      <c r="EC102">
        <v>0</v>
      </c>
    </row>
    <row r="103" spans="1:133" x14ac:dyDescent="0.3">
      <c r="A103">
        <v>106430763</v>
      </c>
      <c r="B103" s="1" t="s">
        <v>3177</v>
      </c>
      <c r="C103">
        <v>20202</v>
      </c>
      <c r="D103" s="2">
        <v>43834</v>
      </c>
      <c r="E103" s="1" t="s">
        <v>3389</v>
      </c>
      <c r="F103" s="1" t="s">
        <v>2729</v>
      </c>
      <c r="G103" s="1" t="s">
        <v>387</v>
      </c>
      <c r="H103" s="1" t="s">
        <v>2689</v>
      </c>
      <c r="I103">
        <v>429</v>
      </c>
      <c r="J103" s="1" t="s">
        <v>137</v>
      </c>
      <c r="K103" s="1" t="s">
        <v>138</v>
      </c>
      <c r="L103" s="1" t="s">
        <v>158</v>
      </c>
      <c r="M103" s="1" t="s">
        <v>2235</v>
      </c>
      <c r="N103" s="1" t="s">
        <v>575</v>
      </c>
      <c r="O103" s="1" t="s">
        <v>576</v>
      </c>
      <c r="P103">
        <v>94040</v>
      </c>
      <c r="Q103" s="1" t="s">
        <v>2236</v>
      </c>
      <c r="R103">
        <v>443</v>
      </c>
      <c r="S103">
        <v>443</v>
      </c>
      <c r="T103">
        <v>443</v>
      </c>
      <c r="U103">
        <v>1213</v>
      </c>
      <c r="V103">
        <v>374</v>
      </c>
      <c r="W103">
        <v>86</v>
      </c>
      <c r="X103">
        <v>243</v>
      </c>
      <c r="Y103">
        <v>0</v>
      </c>
      <c r="Z103">
        <v>0</v>
      </c>
      <c r="AA103">
        <v>75</v>
      </c>
      <c r="AB103">
        <v>1866</v>
      </c>
      <c r="AC103">
        <v>36</v>
      </c>
      <c r="AD103">
        <v>18</v>
      </c>
      <c r="AE103">
        <v>3911</v>
      </c>
      <c r="AF103">
        <v>0</v>
      </c>
      <c r="AG103">
        <v>6317</v>
      </c>
      <c r="AH103">
        <v>1818</v>
      </c>
      <c r="AI103">
        <v>428</v>
      </c>
      <c r="AJ103">
        <v>941</v>
      </c>
      <c r="AK103">
        <v>0</v>
      </c>
      <c r="AL103">
        <v>0</v>
      </c>
      <c r="AM103">
        <v>372</v>
      </c>
      <c r="AN103">
        <v>7605</v>
      </c>
      <c r="AO103">
        <v>100</v>
      </c>
      <c r="AP103">
        <v>99</v>
      </c>
      <c r="AQ103">
        <v>17680</v>
      </c>
      <c r="AR103">
        <v>0</v>
      </c>
      <c r="AS103">
        <v>9277</v>
      </c>
      <c r="AT103">
        <v>2561</v>
      </c>
      <c r="AU103">
        <v>612</v>
      </c>
      <c r="AV103">
        <v>1774</v>
      </c>
      <c r="AW103">
        <v>0</v>
      </c>
      <c r="AX103">
        <v>0</v>
      </c>
      <c r="AY103">
        <v>760</v>
      </c>
      <c r="AZ103">
        <v>17741</v>
      </c>
      <c r="BA103">
        <v>100</v>
      </c>
      <c r="BB103">
        <v>985</v>
      </c>
      <c r="BC103">
        <v>33810</v>
      </c>
      <c r="BD103">
        <v>158641625</v>
      </c>
      <c r="BE103">
        <v>50862793</v>
      </c>
      <c r="BF103">
        <v>9583253</v>
      </c>
      <c r="BG103">
        <v>21683337</v>
      </c>
      <c r="BH103">
        <v>0</v>
      </c>
      <c r="BI103">
        <v>0</v>
      </c>
      <c r="BJ103">
        <v>9014123</v>
      </c>
      <c r="BK103">
        <v>153480237</v>
      </c>
      <c r="BL103">
        <v>2038250</v>
      </c>
      <c r="BM103">
        <v>1818729</v>
      </c>
      <c r="BN103">
        <v>407122347</v>
      </c>
      <c r="BO103">
        <v>113081737</v>
      </c>
      <c r="BP103">
        <v>33875225</v>
      </c>
      <c r="BQ103">
        <v>5295336</v>
      </c>
      <c r="BR103">
        <v>16356672</v>
      </c>
      <c r="BS103">
        <v>0</v>
      </c>
      <c r="BT103">
        <v>0</v>
      </c>
      <c r="BU103">
        <v>5355500</v>
      </c>
      <c r="BV103">
        <v>154880695</v>
      </c>
      <c r="BW103">
        <v>6082993</v>
      </c>
      <c r="BX103">
        <v>2139879</v>
      </c>
      <c r="BY103">
        <v>337068037</v>
      </c>
      <c r="BZ103">
        <v>9606507</v>
      </c>
      <c r="CA103">
        <v>230063788</v>
      </c>
      <c r="CB103">
        <v>66676762</v>
      </c>
      <c r="CC103">
        <v>10922603</v>
      </c>
      <c r="CD103">
        <v>38107920</v>
      </c>
      <c r="CE103">
        <v>0</v>
      </c>
      <c r="CF103">
        <v>0</v>
      </c>
      <c r="CG103">
        <v>0</v>
      </c>
      <c r="CH103">
        <v>11666333</v>
      </c>
      <c r="CI103">
        <v>162693881</v>
      </c>
      <c r="CJ103">
        <v>0</v>
      </c>
      <c r="CK103">
        <v>7619846</v>
      </c>
      <c r="CL103">
        <v>0</v>
      </c>
      <c r="CM103">
        <v>0</v>
      </c>
      <c r="CN103">
        <v>0</v>
      </c>
      <c r="CO103">
        <v>3057611</v>
      </c>
      <c r="CP103">
        <v>540415251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41330820</v>
      </c>
      <c r="CW103">
        <v>17907085</v>
      </c>
      <c r="CX103">
        <v>3790638</v>
      </c>
      <c r="CY103">
        <v>-133316</v>
      </c>
      <c r="CZ103">
        <v>0</v>
      </c>
      <c r="DA103">
        <v>0</v>
      </c>
      <c r="DB103">
        <v>1660146</v>
      </c>
      <c r="DC103">
        <v>139048663</v>
      </c>
      <c r="DD103">
        <v>501397</v>
      </c>
      <c r="DE103">
        <v>-330300</v>
      </c>
      <c r="DF103">
        <v>203775133</v>
      </c>
      <c r="DG103">
        <v>7959223</v>
      </c>
      <c r="DH103">
        <v>188705611</v>
      </c>
      <c r="DI103">
        <v>0</v>
      </c>
      <c r="DJ103">
        <v>95171721</v>
      </c>
      <c r="DK103">
        <v>0</v>
      </c>
      <c r="DL103">
        <v>0</v>
      </c>
      <c r="DM103">
        <v>0</v>
      </c>
      <c r="DN103">
        <v>0</v>
      </c>
      <c r="DO103">
        <v>3968370</v>
      </c>
      <c r="DP103">
        <v>656380119</v>
      </c>
      <c r="DQ103">
        <v>0</v>
      </c>
      <c r="DR103">
        <v>0</v>
      </c>
      <c r="DS103">
        <v>0</v>
      </c>
      <c r="DT103">
        <v>0</v>
      </c>
      <c r="DU103">
        <v>0</v>
      </c>
      <c r="DV103">
        <v>0</v>
      </c>
      <c r="DW103">
        <v>0</v>
      </c>
      <c r="DX103">
        <v>0</v>
      </c>
      <c r="DY103">
        <v>0</v>
      </c>
      <c r="DZ103">
        <v>0</v>
      </c>
      <c r="EA103">
        <v>0</v>
      </c>
      <c r="EB103">
        <v>0</v>
      </c>
      <c r="EC103">
        <v>0</v>
      </c>
    </row>
    <row r="104" spans="1:133" x14ac:dyDescent="0.3">
      <c r="A104">
        <v>106130699</v>
      </c>
      <c r="B104" s="1" t="s">
        <v>578</v>
      </c>
      <c r="C104">
        <v>20202</v>
      </c>
      <c r="D104" s="2">
        <v>43834</v>
      </c>
      <c r="E104" s="1" t="s">
        <v>3389</v>
      </c>
      <c r="F104" s="1" t="s">
        <v>2729</v>
      </c>
      <c r="G104" s="1" t="s">
        <v>579</v>
      </c>
      <c r="H104" s="1" t="s">
        <v>2682</v>
      </c>
      <c r="I104">
        <v>1424</v>
      </c>
      <c r="J104" s="1" t="s">
        <v>214</v>
      </c>
      <c r="K104" s="1" t="s">
        <v>138</v>
      </c>
      <c r="L104" s="1" t="s">
        <v>158</v>
      </c>
      <c r="M104" s="1" t="s">
        <v>2237</v>
      </c>
      <c r="N104" s="1" t="s">
        <v>581</v>
      </c>
      <c r="O104" s="1" t="s">
        <v>582</v>
      </c>
      <c r="P104">
        <v>92243</v>
      </c>
      <c r="Q104" s="1" t="s">
        <v>583</v>
      </c>
      <c r="R104">
        <v>161</v>
      </c>
      <c r="S104">
        <v>161</v>
      </c>
      <c r="T104">
        <v>161</v>
      </c>
      <c r="U104">
        <v>433</v>
      </c>
      <c r="V104">
        <v>119</v>
      </c>
      <c r="W104">
        <v>154</v>
      </c>
      <c r="X104">
        <v>271</v>
      </c>
      <c r="Y104">
        <v>0</v>
      </c>
      <c r="Z104">
        <v>0</v>
      </c>
      <c r="AA104">
        <v>42</v>
      </c>
      <c r="AB104">
        <v>110</v>
      </c>
      <c r="AC104">
        <v>0</v>
      </c>
      <c r="AD104">
        <v>38</v>
      </c>
      <c r="AE104">
        <v>1167</v>
      </c>
      <c r="AF104">
        <v>0</v>
      </c>
      <c r="AG104">
        <v>2924</v>
      </c>
      <c r="AH104">
        <v>827</v>
      </c>
      <c r="AI104">
        <v>546</v>
      </c>
      <c r="AJ104">
        <v>1291</v>
      </c>
      <c r="AK104">
        <v>0</v>
      </c>
      <c r="AL104">
        <v>0</v>
      </c>
      <c r="AM104">
        <v>259</v>
      </c>
      <c r="AN104">
        <v>425</v>
      </c>
      <c r="AO104">
        <v>0</v>
      </c>
      <c r="AP104">
        <v>186</v>
      </c>
      <c r="AQ104">
        <v>6458</v>
      </c>
      <c r="AR104">
        <v>0</v>
      </c>
      <c r="AS104">
        <v>11371</v>
      </c>
      <c r="AT104">
        <v>1663</v>
      </c>
      <c r="AU104">
        <v>1971</v>
      </c>
      <c r="AV104">
        <v>23685</v>
      </c>
      <c r="AW104">
        <v>0</v>
      </c>
      <c r="AX104">
        <v>0</v>
      </c>
      <c r="AY104">
        <v>3162</v>
      </c>
      <c r="AZ104">
        <v>4050</v>
      </c>
      <c r="BA104">
        <v>29</v>
      </c>
      <c r="BB104">
        <v>659</v>
      </c>
      <c r="BC104">
        <v>46590</v>
      </c>
      <c r="BD104">
        <v>28703513</v>
      </c>
      <c r="BE104">
        <v>8914544</v>
      </c>
      <c r="BF104">
        <v>8432509</v>
      </c>
      <c r="BG104">
        <v>12094418</v>
      </c>
      <c r="BH104">
        <v>0</v>
      </c>
      <c r="BI104">
        <v>0</v>
      </c>
      <c r="BJ104">
        <v>2176753</v>
      </c>
      <c r="BK104">
        <v>5102614</v>
      </c>
      <c r="BL104">
        <v>0</v>
      </c>
      <c r="BM104">
        <v>900263</v>
      </c>
      <c r="BN104">
        <v>66324614</v>
      </c>
      <c r="BO104">
        <v>28485788</v>
      </c>
      <c r="BP104">
        <v>6462992</v>
      </c>
      <c r="BQ104">
        <v>4847434</v>
      </c>
      <c r="BR104">
        <v>27975772</v>
      </c>
      <c r="BS104">
        <v>0</v>
      </c>
      <c r="BT104">
        <v>0</v>
      </c>
      <c r="BU104">
        <v>6279490</v>
      </c>
      <c r="BV104">
        <v>9982475</v>
      </c>
      <c r="BW104">
        <v>116830</v>
      </c>
      <c r="BX104">
        <v>1766327</v>
      </c>
      <c r="BY104">
        <v>85917108</v>
      </c>
      <c r="BZ104">
        <v>-3113156</v>
      </c>
      <c r="CA104">
        <v>45910746</v>
      </c>
      <c r="CB104">
        <v>13923166</v>
      </c>
      <c r="CC104">
        <v>9626035</v>
      </c>
      <c r="CD104">
        <v>33176424</v>
      </c>
      <c r="CE104">
        <v>-1015424</v>
      </c>
      <c r="CF104">
        <v>0</v>
      </c>
      <c r="CG104">
        <v>0</v>
      </c>
      <c r="CH104">
        <v>7825636</v>
      </c>
      <c r="CI104">
        <v>9246449</v>
      </c>
      <c r="CJ104">
        <v>0</v>
      </c>
      <c r="CK104">
        <v>5546746</v>
      </c>
      <c r="CL104">
        <v>0</v>
      </c>
      <c r="CM104">
        <v>0</v>
      </c>
      <c r="CN104">
        <v>0</v>
      </c>
      <c r="CO104">
        <v>291392</v>
      </c>
      <c r="CP104">
        <v>121418014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7369387</v>
      </c>
      <c r="CW104">
        <v>1454370</v>
      </c>
      <c r="CX104">
        <v>4669332</v>
      </c>
      <c r="CY104">
        <v>6893766</v>
      </c>
      <c r="CZ104">
        <v>0</v>
      </c>
      <c r="DA104">
        <v>0</v>
      </c>
      <c r="DB104">
        <v>630607</v>
      </c>
      <c r="DC104">
        <v>5400795</v>
      </c>
      <c r="DD104">
        <v>0</v>
      </c>
      <c r="DE104">
        <v>4405451</v>
      </c>
      <c r="DF104">
        <v>30823708</v>
      </c>
      <c r="DG104">
        <v>790564</v>
      </c>
      <c r="DH104">
        <v>43496981</v>
      </c>
      <c r="DI104">
        <v>0</v>
      </c>
      <c r="DJ104">
        <v>16082249</v>
      </c>
      <c r="DK104">
        <v>0</v>
      </c>
      <c r="DL104">
        <v>0</v>
      </c>
      <c r="DM104">
        <v>0</v>
      </c>
      <c r="DN104">
        <v>0</v>
      </c>
      <c r="DO104">
        <v>8241023</v>
      </c>
      <c r="DP104">
        <v>122581175</v>
      </c>
      <c r="DQ104">
        <v>0</v>
      </c>
      <c r="DR104">
        <v>0</v>
      </c>
      <c r="DS104">
        <v>0</v>
      </c>
      <c r="DT104">
        <v>0</v>
      </c>
      <c r="DU104">
        <v>0</v>
      </c>
      <c r="DV104">
        <v>0</v>
      </c>
      <c r="DW104">
        <v>0</v>
      </c>
      <c r="DX104">
        <v>0</v>
      </c>
      <c r="DY104">
        <v>0</v>
      </c>
      <c r="DZ104">
        <v>0</v>
      </c>
      <c r="EA104">
        <v>0</v>
      </c>
      <c r="EB104">
        <v>0</v>
      </c>
      <c r="EC104">
        <v>0</v>
      </c>
    </row>
    <row r="105" spans="1:133" x14ac:dyDescent="0.3">
      <c r="A105">
        <v>106094002</v>
      </c>
      <c r="B105" s="1" t="s">
        <v>584</v>
      </c>
      <c r="C105">
        <v>20202</v>
      </c>
      <c r="D105" s="2">
        <v>43834</v>
      </c>
      <c r="E105" s="1" t="s">
        <v>3389</v>
      </c>
      <c r="F105" s="1" t="s">
        <v>2729</v>
      </c>
      <c r="G105" s="1" t="s">
        <v>289</v>
      </c>
      <c r="H105" s="1" t="s">
        <v>2687</v>
      </c>
      <c r="I105">
        <v>304</v>
      </c>
      <c r="J105" s="1" t="s">
        <v>214</v>
      </c>
      <c r="K105" s="1" t="s">
        <v>311</v>
      </c>
      <c r="L105" s="1" t="s">
        <v>158</v>
      </c>
      <c r="M105" s="1" t="s">
        <v>2238</v>
      </c>
      <c r="N105" s="1" t="s">
        <v>586</v>
      </c>
      <c r="O105" s="1" t="s">
        <v>587</v>
      </c>
      <c r="P105">
        <v>95667</v>
      </c>
      <c r="Q105" s="1" t="s">
        <v>588</v>
      </c>
      <c r="R105">
        <v>16</v>
      </c>
      <c r="S105">
        <v>16</v>
      </c>
      <c r="T105">
        <v>16</v>
      </c>
      <c r="U105">
        <v>0</v>
      </c>
      <c r="V105">
        <v>0</v>
      </c>
      <c r="W105">
        <v>0</v>
      </c>
      <c r="X105">
        <v>0</v>
      </c>
      <c r="Y105">
        <v>35</v>
      </c>
      <c r="Z105">
        <v>0</v>
      </c>
      <c r="AA105">
        <v>60</v>
      </c>
      <c r="AB105">
        <v>0</v>
      </c>
      <c r="AC105">
        <v>0</v>
      </c>
      <c r="AD105">
        <v>0</v>
      </c>
      <c r="AE105">
        <v>95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224</v>
      </c>
      <c r="AL105">
        <v>0</v>
      </c>
      <c r="AM105">
        <v>823</v>
      </c>
      <c r="AN105">
        <v>0</v>
      </c>
      <c r="AO105">
        <v>0</v>
      </c>
      <c r="AP105">
        <v>0</v>
      </c>
      <c r="AQ105">
        <v>1047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320320</v>
      </c>
      <c r="BI105">
        <v>0</v>
      </c>
      <c r="BJ105">
        <v>1176890</v>
      </c>
      <c r="BK105">
        <v>0</v>
      </c>
      <c r="BL105">
        <v>0</v>
      </c>
      <c r="BM105">
        <v>0</v>
      </c>
      <c r="BN105">
        <v>149721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83118</v>
      </c>
      <c r="CG105">
        <v>0</v>
      </c>
      <c r="CH105">
        <v>305383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388501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237202</v>
      </c>
      <c r="DA105">
        <v>0</v>
      </c>
      <c r="DB105">
        <v>871507</v>
      </c>
      <c r="DC105">
        <v>0</v>
      </c>
      <c r="DD105">
        <v>0</v>
      </c>
      <c r="DE105">
        <v>0</v>
      </c>
      <c r="DF105">
        <v>1108709</v>
      </c>
      <c r="DG105">
        <v>0</v>
      </c>
      <c r="DH105">
        <v>975461</v>
      </c>
      <c r="DI105">
        <v>0</v>
      </c>
      <c r="DJ105">
        <v>0</v>
      </c>
      <c r="DK105">
        <v>0</v>
      </c>
      <c r="DL105">
        <v>0</v>
      </c>
      <c r="DM105">
        <v>0</v>
      </c>
      <c r="DN105">
        <v>0</v>
      </c>
      <c r="DO105">
        <v>0</v>
      </c>
      <c r="DP105">
        <v>15084</v>
      </c>
      <c r="DQ105">
        <v>0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0</v>
      </c>
      <c r="DY105">
        <v>0</v>
      </c>
      <c r="DZ105">
        <v>0</v>
      </c>
      <c r="EA105">
        <v>0</v>
      </c>
      <c r="EB105">
        <v>0</v>
      </c>
      <c r="EC105">
        <v>0</v>
      </c>
    </row>
    <row r="106" spans="1:133" x14ac:dyDescent="0.3">
      <c r="A106">
        <v>106190298</v>
      </c>
      <c r="B106" s="1" t="s">
        <v>2855</v>
      </c>
      <c r="C106">
        <v>20202</v>
      </c>
      <c r="D106" s="2">
        <v>43834</v>
      </c>
      <c r="E106" s="1" t="s">
        <v>3389</v>
      </c>
      <c r="F106" s="1" t="s">
        <v>2729</v>
      </c>
      <c r="G106" s="1" t="s">
        <v>171</v>
      </c>
      <c r="H106" s="1" t="s">
        <v>2675</v>
      </c>
      <c r="I106">
        <v>915</v>
      </c>
      <c r="J106" s="1" t="s">
        <v>165</v>
      </c>
      <c r="K106" s="1" t="s">
        <v>138</v>
      </c>
      <c r="L106" s="1" t="s">
        <v>158</v>
      </c>
      <c r="M106" s="1" t="s">
        <v>2247</v>
      </c>
      <c r="N106" s="1" t="s">
        <v>627</v>
      </c>
      <c r="O106" s="1" t="s">
        <v>628</v>
      </c>
      <c r="P106">
        <v>91741</v>
      </c>
      <c r="Q106" s="1" t="s">
        <v>629</v>
      </c>
      <c r="R106">
        <v>105</v>
      </c>
      <c r="S106">
        <v>105</v>
      </c>
      <c r="T106">
        <v>69</v>
      </c>
      <c r="U106">
        <v>244</v>
      </c>
      <c r="V106">
        <v>271</v>
      </c>
      <c r="W106">
        <v>54</v>
      </c>
      <c r="X106">
        <v>153</v>
      </c>
      <c r="Y106">
        <v>0</v>
      </c>
      <c r="Z106">
        <v>0</v>
      </c>
      <c r="AA106">
        <v>5</v>
      </c>
      <c r="AB106">
        <v>233</v>
      </c>
      <c r="AC106">
        <v>5</v>
      </c>
      <c r="AD106">
        <v>24</v>
      </c>
      <c r="AE106">
        <v>989</v>
      </c>
      <c r="AF106">
        <v>0</v>
      </c>
      <c r="AG106">
        <v>1589</v>
      </c>
      <c r="AH106">
        <v>1418</v>
      </c>
      <c r="AI106">
        <v>442</v>
      </c>
      <c r="AJ106">
        <v>1238</v>
      </c>
      <c r="AK106">
        <v>0</v>
      </c>
      <c r="AL106">
        <v>0</v>
      </c>
      <c r="AM106">
        <v>5</v>
      </c>
      <c r="AN106">
        <v>936</v>
      </c>
      <c r="AO106">
        <v>12</v>
      </c>
      <c r="AP106">
        <v>70</v>
      </c>
      <c r="AQ106">
        <v>5710</v>
      </c>
      <c r="AR106">
        <v>0</v>
      </c>
      <c r="AS106">
        <v>1414</v>
      </c>
      <c r="AT106">
        <v>1426</v>
      </c>
      <c r="AU106">
        <v>546</v>
      </c>
      <c r="AV106">
        <v>2602</v>
      </c>
      <c r="AW106">
        <v>0</v>
      </c>
      <c r="AX106">
        <v>0</v>
      </c>
      <c r="AY106">
        <v>87</v>
      </c>
      <c r="AZ106">
        <v>2979</v>
      </c>
      <c r="BA106">
        <v>29</v>
      </c>
      <c r="BB106">
        <v>407</v>
      </c>
      <c r="BC106">
        <v>9490</v>
      </c>
      <c r="BD106">
        <v>12288673</v>
      </c>
      <c r="BE106">
        <v>12272554</v>
      </c>
      <c r="BF106">
        <v>3708967</v>
      </c>
      <c r="BG106">
        <v>10225894</v>
      </c>
      <c r="BH106">
        <v>0</v>
      </c>
      <c r="BI106">
        <v>0</v>
      </c>
      <c r="BJ106">
        <v>58105</v>
      </c>
      <c r="BK106">
        <v>9263487</v>
      </c>
      <c r="BL106">
        <v>137103</v>
      </c>
      <c r="BM106">
        <v>757248</v>
      </c>
      <c r="BN106">
        <v>48712031</v>
      </c>
      <c r="BO106">
        <v>3269328</v>
      </c>
      <c r="BP106">
        <v>5438272</v>
      </c>
      <c r="BQ106">
        <v>1299955</v>
      </c>
      <c r="BR106">
        <v>6521943</v>
      </c>
      <c r="BS106">
        <v>0</v>
      </c>
      <c r="BT106">
        <v>0</v>
      </c>
      <c r="BU106">
        <v>166166</v>
      </c>
      <c r="BV106">
        <v>7637915</v>
      </c>
      <c r="BW106">
        <v>77645</v>
      </c>
      <c r="BX106">
        <v>1221631</v>
      </c>
      <c r="BY106">
        <v>25632855</v>
      </c>
      <c r="BZ106">
        <v>2249176</v>
      </c>
      <c r="CA106">
        <v>11355694</v>
      </c>
      <c r="CB106">
        <v>11803773</v>
      </c>
      <c r="CC106">
        <v>3711159</v>
      </c>
      <c r="CD106">
        <v>14178017</v>
      </c>
      <c r="CE106">
        <v>0</v>
      </c>
      <c r="CF106">
        <v>0</v>
      </c>
      <c r="CG106">
        <v>0</v>
      </c>
      <c r="CH106">
        <v>130061</v>
      </c>
      <c r="CI106">
        <v>8169298</v>
      </c>
      <c r="CJ106">
        <v>0</v>
      </c>
      <c r="CK106">
        <v>214748</v>
      </c>
      <c r="CL106">
        <v>0</v>
      </c>
      <c r="CM106">
        <v>0</v>
      </c>
      <c r="CN106">
        <v>0</v>
      </c>
      <c r="CO106">
        <v>1288464</v>
      </c>
      <c r="CP106">
        <v>5310039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3708655</v>
      </c>
      <c r="CW106">
        <v>5333115</v>
      </c>
      <c r="CX106">
        <v>1161289</v>
      </c>
      <c r="CY106">
        <v>2089774</v>
      </c>
      <c r="CZ106">
        <v>0</v>
      </c>
      <c r="DA106">
        <v>0</v>
      </c>
      <c r="DB106">
        <v>84156</v>
      </c>
      <c r="DC106">
        <v>8230281</v>
      </c>
      <c r="DD106">
        <v>0</v>
      </c>
      <c r="DE106">
        <v>637226</v>
      </c>
      <c r="DF106">
        <v>21244496</v>
      </c>
      <c r="DG106">
        <v>2407768</v>
      </c>
      <c r="DH106">
        <v>23387309</v>
      </c>
      <c r="DI106">
        <v>0</v>
      </c>
      <c r="DJ106">
        <v>4640836</v>
      </c>
      <c r="DK106">
        <v>0</v>
      </c>
      <c r="DL106">
        <v>0</v>
      </c>
      <c r="DM106">
        <v>0</v>
      </c>
      <c r="DN106">
        <v>0</v>
      </c>
      <c r="DO106">
        <v>780159</v>
      </c>
      <c r="DP106">
        <v>32426711</v>
      </c>
      <c r="DQ106">
        <v>0</v>
      </c>
      <c r="DR106">
        <v>0</v>
      </c>
      <c r="DS106">
        <v>0</v>
      </c>
      <c r="DT106">
        <v>0</v>
      </c>
      <c r="DU106">
        <v>0</v>
      </c>
      <c r="DV106">
        <v>0</v>
      </c>
      <c r="DW106">
        <v>0</v>
      </c>
      <c r="DX106">
        <v>0</v>
      </c>
      <c r="DY106">
        <v>0</v>
      </c>
      <c r="DZ106">
        <v>0</v>
      </c>
      <c r="EA106">
        <v>1948885</v>
      </c>
      <c r="EB106">
        <v>1339951</v>
      </c>
      <c r="EC106">
        <v>22190850</v>
      </c>
    </row>
    <row r="107" spans="1:133" x14ac:dyDescent="0.3">
      <c r="A107">
        <v>106190636</v>
      </c>
      <c r="B107" s="1" t="s">
        <v>2901</v>
      </c>
      <c r="C107">
        <v>20202</v>
      </c>
      <c r="D107" s="2">
        <v>43834</v>
      </c>
      <c r="E107" s="1" t="s">
        <v>3389</v>
      </c>
      <c r="F107" s="1" t="s">
        <v>2729</v>
      </c>
      <c r="G107" s="1" t="s">
        <v>171</v>
      </c>
      <c r="H107" s="1" t="s">
        <v>2675</v>
      </c>
      <c r="I107">
        <v>915</v>
      </c>
      <c r="J107" s="1" t="s">
        <v>165</v>
      </c>
      <c r="K107" s="1" t="s">
        <v>138</v>
      </c>
      <c r="L107" s="1" t="s">
        <v>158</v>
      </c>
      <c r="M107" s="1" t="s">
        <v>2190</v>
      </c>
      <c r="N107" s="1" t="s">
        <v>402</v>
      </c>
      <c r="O107" s="1" t="s">
        <v>403</v>
      </c>
      <c r="P107">
        <v>91790</v>
      </c>
      <c r="Q107" s="1" t="s">
        <v>3405</v>
      </c>
      <c r="R107">
        <v>516</v>
      </c>
      <c r="S107">
        <v>516</v>
      </c>
      <c r="T107">
        <v>286</v>
      </c>
      <c r="U107">
        <v>896</v>
      </c>
      <c r="V107">
        <v>806</v>
      </c>
      <c r="W107">
        <v>561</v>
      </c>
      <c r="X107">
        <v>1315</v>
      </c>
      <c r="Y107">
        <v>0</v>
      </c>
      <c r="Z107">
        <v>0</v>
      </c>
      <c r="AA107">
        <v>14</v>
      </c>
      <c r="AB107">
        <v>750</v>
      </c>
      <c r="AC107">
        <v>34</v>
      </c>
      <c r="AD107">
        <v>167</v>
      </c>
      <c r="AE107">
        <v>4543</v>
      </c>
      <c r="AF107">
        <v>0</v>
      </c>
      <c r="AG107">
        <v>5923</v>
      </c>
      <c r="AH107">
        <v>4282</v>
      </c>
      <c r="AI107">
        <v>4692</v>
      </c>
      <c r="AJ107">
        <v>5080</v>
      </c>
      <c r="AK107">
        <v>0</v>
      </c>
      <c r="AL107">
        <v>0</v>
      </c>
      <c r="AM107">
        <v>33</v>
      </c>
      <c r="AN107">
        <v>3454</v>
      </c>
      <c r="AO107">
        <v>98</v>
      </c>
      <c r="AP107">
        <v>520</v>
      </c>
      <c r="AQ107">
        <v>24082</v>
      </c>
      <c r="AR107">
        <v>0</v>
      </c>
      <c r="AS107">
        <v>4276</v>
      </c>
      <c r="AT107">
        <v>4035</v>
      </c>
      <c r="AU107">
        <v>2763</v>
      </c>
      <c r="AV107">
        <v>10955</v>
      </c>
      <c r="AW107">
        <v>0</v>
      </c>
      <c r="AX107">
        <v>0</v>
      </c>
      <c r="AY107">
        <v>322</v>
      </c>
      <c r="AZ107">
        <v>7232</v>
      </c>
      <c r="BA107">
        <v>1860</v>
      </c>
      <c r="BB107">
        <v>206</v>
      </c>
      <c r="BC107">
        <v>31649</v>
      </c>
      <c r="BD107">
        <v>46336840</v>
      </c>
      <c r="BE107">
        <v>45038624</v>
      </c>
      <c r="BF107">
        <v>30383244</v>
      </c>
      <c r="BG107">
        <v>43561391</v>
      </c>
      <c r="BH107">
        <v>0</v>
      </c>
      <c r="BI107">
        <v>0</v>
      </c>
      <c r="BJ107">
        <v>349596</v>
      </c>
      <c r="BK107">
        <v>34660122</v>
      </c>
      <c r="BL107">
        <v>657997</v>
      </c>
      <c r="BM107">
        <v>5201798</v>
      </c>
      <c r="BN107">
        <v>206189612</v>
      </c>
      <c r="BO107">
        <v>9554034</v>
      </c>
      <c r="BP107">
        <v>12600824</v>
      </c>
      <c r="BQ107">
        <v>4620278</v>
      </c>
      <c r="BR107">
        <v>21292833</v>
      </c>
      <c r="BS107">
        <v>0</v>
      </c>
      <c r="BT107">
        <v>0</v>
      </c>
      <c r="BU107">
        <v>388863</v>
      </c>
      <c r="BV107">
        <v>15834990</v>
      </c>
      <c r="BW107">
        <v>200599</v>
      </c>
      <c r="BX107">
        <v>3049548</v>
      </c>
      <c r="BY107">
        <v>67541969</v>
      </c>
      <c r="BZ107">
        <v>3194600</v>
      </c>
      <c r="CA107">
        <v>40100231</v>
      </c>
      <c r="CB107">
        <v>40179971</v>
      </c>
      <c r="CC107">
        <v>17971376</v>
      </c>
      <c r="CD107">
        <v>40883622</v>
      </c>
      <c r="CE107">
        <v>-2255934</v>
      </c>
      <c r="CF107">
        <v>0</v>
      </c>
      <c r="CG107">
        <v>0</v>
      </c>
      <c r="CH107">
        <v>473430</v>
      </c>
      <c r="CI107">
        <v>29051514</v>
      </c>
      <c r="CJ107">
        <v>0</v>
      </c>
      <c r="CK107">
        <v>858596</v>
      </c>
      <c r="CL107">
        <v>0</v>
      </c>
      <c r="CM107">
        <v>0</v>
      </c>
      <c r="CN107">
        <v>0</v>
      </c>
      <c r="CO107">
        <v>5072068</v>
      </c>
      <c r="CP107">
        <v>175529474</v>
      </c>
      <c r="CQ107">
        <v>0</v>
      </c>
      <c r="CR107">
        <v>6135000</v>
      </c>
      <c r="CS107">
        <v>0</v>
      </c>
      <c r="CT107">
        <v>0</v>
      </c>
      <c r="CU107">
        <v>6135000</v>
      </c>
      <c r="CV107">
        <v>15790643</v>
      </c>
      <c r="CW107">
        <v>17459477</v>
      </c>
      <c r="CX107">
        <v>19288080</v>
      </c>
      <c r="CY107">
        <v>30105602</v>
      </c>
      <c r="CZ107">
        <v>0</v>
      </c>
      <c r="DA107">
        <v>0</v>
      </c>
      <c r="DB107">
        <v>265029</v>
      </c>
      <c r="DC107">
        <v>21443598</v>
      </c>
      <c r="DD107">
        <v>0</v>
      </c>
      <c r="DE107">
        <v>-15322</v>
      </c>
      <c r="DF107">
        <v>104337107</v>
      </c>
      <c r="DG107">
        <v>12240984</v>
      </c>
      <c r="DH107">
        <v>118260186</v>
      </c>
      <c r="DI107">
        <v>3392915</v>
      </c>
      <c r="DJ107">
        <v>24435181</v>
      </c>
      <c r="DK107">
        <v>0</v>
      </c>
      <c r="DL107">
        <v>0</v>
      </c>
      <c r="DM107">
        <v>4110450</v>
      </c>
      <c r="DN107">
        <v>2024550</v>
      </c>
      <c r="DO107">
        <v>3840125</v>
      </c>
      <c r="DP107">
        <v>126835210</v>
      </c>
      <c r="DQ107">
        <v>0</v>
      </c>
      <c r="DR107">
        <v>0</v>
      </c>
      <c r="DS107">
        <v>0</v>
      </c>
      <c r="DT107">
        <v>0</v>
      </c>
      <c r="DU107">
        <v>0</v>
      </c>
      <c r="DV107">
        <v>0</v>
      </c>
      <c r="DW107">
        <v>0</v>
      </c>
      <c r="DX107">
        <v>0</v>
      </c>
      <c r="DY107">
        <v>0</v>
      </c>
      <c r="DZ107">
        <v>0</v>
      </c>
      <c r="EA107">
        <v>0</v>
      </c>
      <c r="EB107">
        <v>0</v>
      </c>
      <c r="EC107">
        <v>0</v>
      </c>
    </row>
    <row r="108" spans="1:133" x14ac:dyDescent="0.3">
      <c r="A108">
        <v>106500867</v>
      </c>
      <c r="B108" s="1" t="s">
        <v>589</v>
      </c>
      <c r="C108">
        <v>20202</v>
      </c>
      <c r="D108" s="2">
        <v>43834</v>
      </c>
      <c r="E108" s="1" t="s">
        <v>3389</v>
      </c>
      <c r="F108" s="1" t="s">
        <v>2729</v>
      </c>
      <c r="G108" s="1" t="s">
        <v>361</v>
      </c>
      <c r="H108" s="1" t="s">
        <v>2676</v>
      </c>
      <c r="I108">
        <v>516</v>
      </c>
      <c r="J108" s="1" t="s">
        <v>165</v>
      </c>
      <c r="K108" s="1" t="s">
        <v>138</v>
      </c>
      <c r="L108" s="1" t="s">
        <v>158</v>
      </c>
      <c r="M108" s="1" t="s">
        <v>2239</v>
      </c>
      <c r="N108" s="1" t="s">
        <v>591</v>
      </c>
      <c r="O108" s="1" t="s">
        <v>592</v>
      </c>
      <c r="P108">
        <v>95382</v>
      </c>
      <c r="Q108" s="1" t="s">
        <v>2647</v>
      </c>
      <c r="R108">
        <v>209</v>
      </c>
      <c r="S108">
        <v>209</v>
      </c>
      <c r="T108">
        <v>89</v>
      </c>
      <c r="U108">
        <v>524</v>
      </c>
      <c r="V108">
        <v>215</v>
      </c>
      <c r="W108">
        <v>135</v>
      </c>
      <c r="X108">
        <v>560</v>
      </c>
      <c r="Y108">
        <v>0</v>
      </c>
      <c r="Z108">
        <v>0</v>
      </c>
      <c r="AA108">
        <v>28</v>
      </c>
      <c r="AB108">
        <v>267</v>
      </c>
      <c r="AC108">
        <v>39</v>
      </c>
      <c r="AD108">
        <v>7</v>
      </c>
      <c r="AE108">
        <v>1775</v>
      </c>
      <c r="AF108">
        <v>0</v>
      </c>
      <c r="AG108">
        <v>2629</v>
      </c>
      <c r="AH108">
        <v>1241</v>
      </c>
      <c r="AI108">
        <v>712</v>
      </c>
      <c r="AJ108">
        <v>1983</v>
      </c>
      <c r="AK108">
        <v>0</v>
      </c>
      <c r="AL108">
        <v>0</v>
      </c>
      <c r="AM108">
        <v>142</v>
      </c>
      <c r="AN108">
        <v>808</v>
      </c>
      <c r="AO108">
        <v>151</v>
      </c>
      <c r="AP108">
        <v>38</v>
      </c>
      <c r="AQ108">
        <v>7704</v>
      </c>
      <c r="AR108">
        <v>0</v>
      </c>
      <c r="AS108">
        <v>3761</v>
      </c>
      <c r="AT108">
        <v>1450</v>
      </c>
      <c r="AU108">
        <v>1108</v>
      </c>
      <c r="AV108">
        <v>7526</v>
      </c>
      <c r="AW108">
        <v>0</v>
      </c>
      <c r="AX108">
        <v>0</v>
      </c>
      <c r="AY108">
        <v>357</v>
      </c>
      <c r="AZ108">
        <v>4351</v>
      </c>
      <c r="BA108">
        <v>682</v>
      </c>
      <c r="BB108">
        <v>220</v>
      </c>
      <c r="BC108">
        <v>19455</v>
      </c>
      <c r="BD108">
        <v>86006036</v>
      </c>
      <c r="BE108">
        <v>37451254</v>
      </c>
      <c r="BF108">
        <v>19581729</v>
      </c>
      <c r="BG108">
        <v>66897635</v>
      </c>
      <c r="BH108">
        <v>0</v>
      </c>
      <c r="BI108">
        <v>0</v>
      </c>
      <c r="BJ108">
        <v>4394230</v>
      </c>
      <c r="BK108">
        <v>33909762</v>
      </c>
      <c r="BL108">
        <v>3159973</v>
      </c>
      <c r="BM108">
        <v>1310401</v>
      </c>
      <c r="BN108">
        <v>252711020</v>
      </c>
      <c r="BO108">
        <v>72590161</v>
      </c>
      <c r="BP108">
        <v>31278953</v>
      </c>
      <c r="BQ108">
        <v>10513292</v>
      </c>
      <c r="BR108">
        <v>97674939</v>
      </c>
      <c r="BS108">
        <v>0</v>
      </c>
      <c r="BT108">
        <v>0</v>
      </c>
      <c r="BU108">
        <v>7919849</v>
      </c>
      <c r="BV108">
        <v>64468877</v>
      </c>
      <c r="BW108">
        <v>8206909</v>
      </c>
      <c r="BX108">
        <v>711349</v>
      </c>
      <c r="BY108">
        <v>293364329</v>
      </c>
      <c r="BZ108">
        <v>3574684</v>
      </c>
      <c r="CA108">
        <v>148012382</v>
      </c>
      <c r="CB108">
        <v>64129918</v>
      </c>
      <c r="CC108">
        <v>25107592</v>
      </c>
      <c r="CD108">
        <v>153749202</v>
      </c>
      <c r="CE108">
        <v>0</v>
      </c>
      <c r="CF108">
        <v>0</v>
      </c>
      <c r="CG108">
        <v>0</v>
      </c>
      <c r="CH108">
        <v>9941723</v>
      </c>
      <c r="CI108">
        <v>70872599</v>
      </c>
      <c r="CJ108">
        <v>0</v>
      </c>
      <c r="CK108">
        <v>11366882</v>
      </c>
      <c r="CL108">
        <v>0</v>
      </c>
      <c r="CM108">
        <v>0</v>
      </c>
      <c r="CN108">
        <v>0</v>
      </c>
      <c r="CO108">
        <v>-1727349</v>
      </c>
      <c r="CP108">
        <v>485027633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10342210</v>
      </c>
      <c r="CW108">
        <v>4600289</v>
      </c>
      <c r="CX108">
        <v>4987429</v>
      </c>
      <c r="CY108">
        <v>10823372</v>
      </c>
      <c r="CZ108">
        <v>0</v>
      </c>
      <c r="DA108">
        <v>0</v>
      </c>
      <c r="DB108">
        <v>1886204</v>
      </c>
      <c r="DC108">
        <v>24659113</v>
      </c>
      <c r="DD108">
        <v>0</v>
      </c>
      <c r="DE108">
        <v>3749099</v>
      </c>
      <c r="DF108">
        <v>61047716</v>
      </c>
      <c r="DG108">
        <v>6251298</v>
      </c>
      <c r="DH108">
        <v>60497687</v>
      </c>
      <c r="DI108">
        <v>0</v>
      </c>
      <c r="DJ108">
        <v>226009</v>
      </c>
      <c r="DK108">
        <v>0</v>
      </c>
      <c r="DL108">
        <v>0</v>
      </c>
      <c r="DM108">
        <v>0</v>
      </c>
      <c r="DN108">
        <v>0</v>
      </c>
      <c r="DO108">
        <v>19631</v>
      </c>
      <c r="DP108">
        <v>57276088</v>
      </c>
      <c r="DQ108">
        <v>0</v>
      </c>
      <c r="DR108">
        <v>0</v>
      </c>
      <c r="DS108">
        <v>0</v>
      </c>
      <c r="DT108">
        <v>0</v>
      </c>
      <c r="DU108">
        <v>0</v>
      </c>
      <c r="DV108">
        <v>0</v>
      </c>
      <c r="DW108">
        <v>0</v>
      </c>
      <c r="DX108">
        <v>0</v>
      </c>
      <c r="DY108">
        <v>0</v>
      </c>
      <c r="DZ108">
        <v>0</v>
      </c>
      <c r="EA108">
        <v>4321114</v>
      </c>
      <c r="EB108">
        <v>5107267</v>
      </c>
      <c r="EC108">
        <v>4655802</v>
      </c>
    </row>
    <row r="109" spans="1:133" x14ac:dyDescent="0.3">
      <c r="A109">
        <v>106190280</v>
      </c>
      <c r="B109" s="1" t="s">
        <v>594</v>
      </c>
      <c r="C109">
        <v>20202</v>
      </c>
      <c r="D109" s="2">
        <v>43834</v>
      </c>
      <c r="E109" s="1" t="s">
        <v>3389</v>
      </c>
      <c r="F109" s="1" t="s">
        <v>2729</v>
      </c>
      <c r="G109" s="1" t="s">
        <v>171</v>
      </c>
      <c r="H109" s="1" t="s">
        <v>2675</v>
      </c>
      <c r="I109">
        <v>905</v>
      </c>
      <c r="J109" s="1" t="s">
        <v>188</v>
      </c>
      <c r="K109" s="1" t="s">
        <v>138</v>
      </c>
      <c r="L109" s="1" t="s">
        <v>158</v>
      </c>
      <c r="M109" s="1" t="s">
        <v>2240</v>
      </c>
      <c r="N109" s="1" t="s">
        <v>596</v>
      </c>
      <c r="O109" s="1" t="s">
        <v>597</v>
      </c>
      <c r="P109">
        <v>91436</v>
      </c>
      <c r="Q109" s="1" t="s">
        <v>598</v>
      </c>
      <c r="R109">
        <v>148</v>
      </c>
      <c r="S109">
        <v>148</v>
      </c>
      <c r="T109">
        <v>148</v>
      </c>
      <c r="U109">
        <v>221</v>
      </c>
      <c r="V109">
        <v>41</v>
      </c>
      <c r="W109">
        <v>16</v>
      </c>
      <c r="X109">
        <v>63</v>
      </c>
      <c r="Y109">
        <v>0</v>
      </c>
      <c r="Z109">
        <v>0</v>
      </c>
      <c r="AA109">
        <v>34</v>
      </c>
      <c r="AB109">
        <v>0</v>
      </c>
      <c r="AC109">
        <v>0</v>
      </c>
      <c r="AD109">
        <v>11</v>
      </c>
      <c r="AE109">
        <v>386</v>
      </c>
      <c r="AF109">
        <v>0</v>
      </c>
      <c r="AG109">
        <v>2918</v>
      </c>
      <c r="AH109">
        <v>432</v>
      </c>
      <c r="AI109">
        <v>258</v>
      </c>
      <c r="AJ109">
        <v>953</v>
      </c>
      <c r="AK109">
        <v>0</v>
      </c>
      <c r="AL109">
        <v>0</v>
      </c>
      <c r="AM109">
        <v>239</v>
      </c>
      <c r="AN109">
        <v>0</v>
      </c>
      <c r="AO109">
        <v>0</v>
      </c>
      <c r="AP109">
        <v>133</v>
      </c>
      <c r="AQ109">
        <v>4933</v>
      </c>
      <c r="AR109">
        <v>0</v>
      </c>
      <c r="AS109">
        <v>149</v>
      </c>
      <c r="AT109">
        <v>112</v>
      </c>
      <c r="AU109">
        <v>98</v>
      </c>
      <c r="AV109">
        <v>481</v>
      </c>
      <c r="AW109">
        <v>0</v>
      </c>
      <c r="AX109">
        <v>0</v>
      </c>
      <c r="AY109">
        <v>582</v>
      </c>
      <c r="AZ109">
        <v>0</v>
      </c>
      <c r="BA109">
        <v>0</v>
      </c>
      <c r="BB109">
        <v>218</v>
      </c>
      <c r="BC109">
        <v>1640</v>
      </c>
      <c r="BD109">
        <v>22431570</v>
      </c>
      <c r="BE109">
        <v>3346863</v>
      </c>
      <c r="BF109">
        <v>2005078</v>
      </c>
      <c r="BG109">
        <v>10012009</v>
      </c>
      <c r="BH109">
        <v>0</v>
      </c>
      <c r="BI109">
        <v>0</v>
      </c>
      <c r="BJ109">
        <v>2884509</v>
      </c>
      <c r="BK109">
        <v>0</v>
      </c>
      <c r="BL109">
        <v>0</v>
      </c>
      <c r="BM109">
        <v>737513</v>
      </c>
      <c r="BN109">
        <v>41417542</v>
      </c>
      <c r="BO109">
        <v>923663</v>
      </c>
      <c r="BP109">
        <v>668039</v>
      </c>
      <c r="BQ109">
        <v>336354</v>
      </c>
      <c r="BR109">
        <v>2221459</v>
      </c>
      <c r="BS109">
        <v>0</v>
      </c>
      <c r="BT109">
        <v>0</v>
      </c>
      <c r="BU109">
        <v>1640888</v>
      </c>
      <c r="BV109">
        <v>0</v>
      </c>
      <c r="BW109">
        <v>0</v>
      </c>
      <c r="BX109">
        <v>602245</v>
      </c>
      <c r="BY109">
        <v>6392648</v>
      </c>
      <c r="BZ109">
        <v>-10364428</v>
      </c>
      <c r="CA109">
        <v>18931398</v>
      </c>
      <c r="CB109">
        <v>3338827</v>
      </c>
      <c r="CC109">
        <v>2126837</v>
      </c>
      <c r="CD109">
        <v>10874511</v>
      </c>
      <c r="CE109">
        <v>-50286</v>
      </c>
      <c r="CF109">
        <v>0</v>
      </c>
      <c r="CG109">
        <v>0</v>
      </c>
      <c r="CH109">
        <v>13404639</v>
      </c>
      <c r="CI109">
        <v>0</v>
      </c>
      <c r="CJ109">
        <v>0</v>
      </c>
      <c r="CK109">
        <v>5682</v>
      </c>
      <c r="CL109">
        <v>0</v>
      </c>
      <c r="CM109">
        <v>0</v>
      </c>
      <c r="CN109">
        <v>0</v>
      </c>
      <c r="CO109">
        <v>244726</v>
      </c>
      <c r="CP109">
        <v>38511906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4448518</v>
      </c>
      <c r="CW109">
        <v>675996</v>
      </c>
      <c r="CX109">
        <v>264881</v>
      </c>
      <c r="CY109">
        <v>1358957</v>
      </c>
      <c r="CZ109">
        <v>0</v>
      </c>
      <c r="DA109">
        <v>0</v>
      </c>
      <c r="DB109">
        <v>-488688</v>
      </c>
      <c r="DC109">
        <v>0</v>
      </c>
      <c r="DD109">
        <v>0</v>
      </c>
      <c r="DE109">
        <v>3038620</v>
      </c>
      <c r="DF109">
        <v>9298284</v>
      </c>
      <c r="DG109">
        <v>52837</v>
      </c>
      <c r="DH109">
        <v>12469454</v>
      </c>
      <c r="DI109">
        <v>0</v>
      </c>
      <c r="DJ109">
        <v>2</v>
      </c>
      <c r="DK109">
        <v>0</v>
      </c>
      <c r="DL109">
        <v>0</v>
      </c>
      <c r="DM109">
        <v>0</v>
      </c>
      <c r="DN109">
        <v>0</v>
      </c>
      <c r="DO109">
        <v>319255</v>
      </c>
      <c r="DP109">
        <v>21558697</v>
      </c>
      <c r="DQ109">
        <v>0</v>
      </c>
      <c r="DR109">
        <v>0</v>
      </c>
      <c r="DS109">
        <v>0</v>
      </c>
      <c r="DT109">
        <v>0</v>
      </c>
      <c r="DU109">
        <v>0</v>
      </c>
      <c r="DV109">
        <v>0</v>
      </c>
      <c r="DW109">
        <v>0</v>
      </c>
      <c r="DX109">
        <v>0</v>
      </c>
      <c r="DY109">
        <v>0</v>
      </c>
      <c r="DZ109">
        <v>0</v>
      </c>
      <c r="EA109">
        <v>0</v>
      </c>
      <c r="EB109">
        <v>0</v>
      </c>
      <c r="EC109">
        <v>0</v>
      </c>
    </row>
    <row r="110" spans="1:133" x14ac:dyDescent="0.3">
      <c r="A110">
        <v>106154022</v>
      </c>
      <c r="B110" s="1" t="s">
        <v>2807</v>
      </c>
      <c r="C110">
        <v>20202</v>
      </c>
      <c r="D110" s="2">
        <v>43834</v>
      </c>
      <c r="E110" s="1" t="s">
        <v>3389</v>
      </c>
      <c r="F110" s="1" t="s">
        <v>2729</v>
      </c>
      <c r="G110" s="1" t="s">
        <v>136</v>
      </c>
      <c r="H110" s="1" t="s">
        <v>2673</v>
      </c>
      <c r="I110">
        <v>617</v>
      </c>
      <c r="J110" s="1" t="s">
        <v>188</v>
      </c>
      <c r="K110" s="1" t="s">
        <v>138</v>
      </c>
      <c r="L110" s="1" t="s">
        <v>158</v>
      </c>
      <c r="M110" s="1" t="s">
        <v>2275</v>
      </c>
      <c r="N110" s="1" t="s">
        <v>743</v>
      </c>
      <c r="O110" s="1" t="s">
        <v>257</v>
      </c>
      <c r="P110">
        <v>93309</v>
      </c>
      <c r="Q110" s="1" t="s">
        <v>744</v>
      </c>
      <c r="R110">
        <v>86</v>
      </c>
      <c r="S110">
        <v>86</v>
      </c>
      <c r="T110">
        <v>60</v>
      </c>
      <c r="U110">
        <v>227</v>
      </c>
      <c r="V110">
        <v>35</v>
      </c>
      <c r="W110">
        <v>21</v>
      </c>
      <c r="X110">
        <v>34</v>
      </c>
      <c r="Y110">
        <v>0</v>
      </c>
      <c r="Z110">
        <v>0</v>
      </c>
      <c r="AA110">
        <v>39</v>
      </c>
      <c r="AB110">
        <v>15</v>
      </c>
      <c r="AC110">
        <v>0</v>
      </c>
      <c r="AD110">
        <v>0</v>
      </c>
      <c r="AE110">
        <v>371</v>
      </c>
      <c r="AF110">
        <v>0</v>
      </c>
      <c r="AG110">
        <v>2829</v>
      </c>
      <c r="AH110">
        <v>459</v>
      </c>
      <c r="AI110">
        <v>229</v>
      </c>
      <c r="AJ110">
        <v>496</v>
      </c>
      <c r="AK110">
        <v>0</v>
      </c>
      <c r="AL110">
        <v>0</v>
      </c>
      <c r="AM110">
        <v>579</v>
      </c>
      <c r="AN110">
        <v>302</v>
      </c>
      <c r="AO110">
        <v>0</v>
      </c>
      <c r="AP110">
        <v>0</v>
      </c>
      <c r="AQ110">
        <v>4894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8238142</v>
      </c>
      <c r="BE110">
        <v>1284131</v>
      </c>
      <c r="BF110">
        <v>581898</v>
      </c>
      <c r="BG110">
        <v>1475538</v>
      </c>
      <c r="BH110">
        <v>0</v>
      </c>
      <c r="BI110">
        <v>0</v>
      </c>
      <c r="BJ110">
        <v>1670791</v>
      </c>
      <c r="BK110">
        <v>767997</v>
      </c>
      <c r="BL110">
        <v>0</v>
      </c>
      <c r="BM110">
        <v>0</v>
      </c>
      <c r="BN110">
        <v>14018497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118503</v>
      </c>
      <c r="CA110">
        <v>2285958</v>
      </c>
      <c r="CB110">
        <v>357863</v>
      </c>
      <c r="CC110">
        <v>279499</v>
      </c>
      <c r="CD110">
        <v>846008</v>
      </c>
      <c r="CE110">
        <v>0</v>
      </c>
      <c r="CF110">
        <v>0</v>
      </c>
      <c r="CG110">
        <v>0</v>
      </c>
      <c r="CH110">
        <v>1072395</v>
      </c>
      <c r="CI110">
        <v>171352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5131578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5833681</v>
      </c>
      <c r="CW110">
        <v>926270</v>
      </c>
      <c r="CX110">
        <v>302395</v>
      </c>
      <c r="CY110">
        <v>629531</v>
      </c>
      <c r="CZ110">
        <v>0</v>
      </c>
      <c r="DA110">
        <v>0</v>
      </c>
      <c r="DB110">
        <v>598397</v>
      </c>
      <c r="DC110">
        <v>596645</v>
      </c>
      <c r="DD110">
        <v>0</v>
      </c>
      <c r="DE110">
        <v>0</v>
      </c>
      <c r="DF110">
        <v>8886919</v>
      </c>
      <c r="DG110">
        <v>7382</v>
      </c>
      <c r="DH110">
        <v>7730982</v>
      </c>
      <c r="DI110">
        <v>0</v>
      </c>
      <c r="DJ110">
        <v>16831</v>
      </c>
      <c r="DK110">
        <v>0</v>
      </c>
      <c r="DL110">
        <v>0</v>
      </c>
      <c r="DM110">
        <v>0</v>
      </c>
      <c r="DN110">
        <v>0</v>
      </c>
      <c r="DO110">
        <v>86870</v>
      </c>
      <c r="DP110">
        <v>7692946</v>
      </c>
      <c r="DQ110">
        <v>0</v>
      </c>
      <c r="DR110">
        <v>0</v>
      </c>
      <c r="DS110">
        <v>0</v>
      </c>
      <c r="DT110">
        <v>0</v>
      </c>
      <c r="DU110">
        <v>0</v>
      </c>
      <c r="DV110">
        <v>0</v>
      </c>
      <c r="DW110">
        <v>0</v>
      </c>
      <c r="DX110">
        <v>0</v>
      </c>
      <c r="DY110">
        <v>0</v>
      </c>
      <c r="DZ110">
        <v>0</v>
      </c>
      <c r="EA110">
        <v>0</v>
      </c>
      <c r="EB110">
        <v>0</v>
      </c>
      <c r="EC110">
        <v>0</v>
      </c>
    </row>
    <row r="111" spans="1:133" x14ac:dyDescent="0.3">
      <c r="A111">
        <v>106504079</v>
      </c>
      <c r="B111" s="1" t="s">
        <v>3236</v>
      </c>
      <c r="C111">
        <v>20202</v>
      </c>
      <c r="D111" s="2">
        <v>43834</v>
      </c>
      <c r="E111" s="1" t="s">
        <v>3389</v>
      </c>
      <c r="F111" s="1" t="s">
        <v>2729</v>
      </c>
      <c r="G111" s="1" t="s">
        <v>361</v>
      </c>
      <c r="H111" s="1" t="s">
        <v>2676</v>
      </c>
      <c r="I111">
        <v>511</v>
      </c>
      <c r="J111" s="1" t="s">
        <v>188</v>
      </c>
      <c r="K111" s="1" t="s">
        <v>138</v>
      </c>
      <c r="L111" s="1" t="s">
        <v>158</v>
      </c>
      <c r="M111" s="1" t="s">
        <v>2277</v>
      </c>
      <c r="N111" s="1" t="s">
        <v>3237</v>
      </c>
      <c r="O111" s="1" t="s">
        <v>364</v>
      </c>
      <c r="P111">
        <v>95355</v>
      </c>
      <c r="Q111" s="1" t="s">
        <v>3238</v>
      </c>
      <c r="R111">
        <v>50</v>
      </c>
      <c r="S111">
        <v>50</v>
      </c>
      <c r="T111">
        <v>35</v>
      </c>
      <c r="U111">
        <v>123</v>
      </c>
      <c r="V111">
        <v>14</v>
      </c>
      <c r="W111">
        <v>10</v>
      </c>
      <c r="X111">
        <v>26</v>
      </c>
      <c r="Y111">
        <v>0</v>
      </c>
      <c r="Z111">
        <v>0</v>
      </c>
      <c r="AA111">
        <v>0</v>
      </c>
      <c r="AB111">
        <v>26</v>
      </c>
      <c r="AC111">
        <v>0</v>
      </c>
      <c r="AD111">
        <v>5</v>
      </c>
      <c r="AE111">
        <v>204</v>
      </c>
      <c r="AF111">
        <v>0</v>
      </c>
      <c r="AG111">
        <v>1701</v>
      </c>
      <c r="AH111">
        <v>212</v>
      </c>
      <c r="AI111">
        <v>194</v>
      </c>
      <c r="AJ111">
        <v>305</v>
      </c>
      <c r="AK111">
        <v>0</v>
      </c>
      <c r="AL111">
        <v>0</v>
      </c>
      <c r="AM111">
        <v>0</v>
      </c>
      <c r="AN111">
        <v>415</v>
      </c>
      <c r="AO111">
        <v>0</v>
      </c>
      <c r="AP111">
        <v>58</v>
      </c>
      <c r="AQ111">
        <v>2885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4786065</v>
      </c>
      <c r="BE111">
        <v>607886</v>
      </c>
      <c r="BF111">
        <v>522330</v>
      </c>
      <c r="BG111">
        <v>843951</v>
      </c>
      <c r="BH111">
        <v>0</v>
      </c>
      <c r="BI111">
        <v>0</v>
      </c>
      <c r="BJ111">
        <v>0</v>
      </c>
      <c r="BK111">
        <v>1073994</v>
      </c>
      <c r="BL111">
        <v>0</v>
      </c>
      <c r="BM111">
        <v>151795</v>
      </c>
      <c r="BN111">
        <v>7986021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72643</v>
      </c>
      <c r="CA111">
        <v>1015990</v>
      </c>
      <c r="CB111">
        <v>166299</v>
      </c>
      <c r="CC111">
        <v>292440</v>
      </c>
      <c r="CD111">
        <v>478606</v>
      </c>
      <c r="CE111">
        <v>0</v>
      </c>
      <c r="CF111">
        <v>0</v>
      </c>
      <c r="CG111">
        <v>0</v>
      </c>
      <c r="CH111">
        <v>0</v>
      </c>
      <c r="CI111">
        <v>581097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78409</v>
      </c>
      <c r="CP111">
        <v>2685484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3719104</v>
      </c>
      <c r="CW111">
        <v>435618</v>
      </c>
      <c r="CX111">
        <v>226782</v>
      </c>
      <c r="CY111">
        <v>360406</v>
      </c>
      <c r="CZ111">
        <v>0</v>
      </c>
      <c r="DA111">
        <v>0</v>
      </c>
      <c r="DB111">
        <v>0</v>
      </c>
      <c r="DC111">
        <v>486233</v>
      </c>
      <c r="DD111">
        <v>0</v>
      </c>
      <c r="DE111">
        <v>72394</v>
      </c>
      <c r="DF111">
        <v>5300537</v>
      </c>
      <c r="DG111">
        <v>6053</v>
      </c>
      <c r="DH111">
        <v>4679580</v>
      </c>
      <c r="DI111">
        <v>0</v>
      </c>
      <c r="DJ111">
        <v>0</v>
      </c>
      <c r="DK111">
        <v>0</v>
      </c>
      <c r="DL111">
        <v>0</v>
      </c>
      <c r="DM111">
        <v>0</v>
      </c>
      <c r="DN111">
        <v>0</v>
      </c>
      <c r="DO111">
        <v>135984</v>
      </c>
      <c r="DP111">
        <v>1316868</v>
      </c>
      <c r="DQ111">
        <v>0</v>
      </c>
      <c r="DR111">
        <v>0</v>
      </c>
      <c r="DS111">
        <v>0</v>
      </c>
      <c r="DT111">
        <v>0</v>
      </c>
      <c r="DU111">
        <v>0</v>
      </c>
      <c r="DV111">
        <v>0</v>
      </c>
      <c r="DW111">
        <v>0</v>
      </c>
      <c r="DX111">
        <v>0</v>
      </c>
      <c r="DY111">
        <v>0</v>
      </c>
      <c r="DZ111">
        <v>0</v>
      </c>
      <c r="EA111">
        <v>0</v>
      </c>
      <c r="EB111">
        <v>0</v>
      </c>
      <c r="EC111">
        <v>0</v>
      </c>
    </row>
    <row r="112" spans="1:133" x14ac:dyDescent="0.3">
      <c r="A112">
        <v>106334678</v>
      </c>
      <c r="B112" s="1" t="s">
        <v>3406</v>
      </c>
      <c r="C112">
        <v>20202</v>
      </c>
      <c r="D112" s="2">
        <v>43834</v>
      </c>
      <c r="E112" s="1" t="s">
        <v>3389</v>
      </c>
      <c r="F112" s="1" t="s">
        <v>2729</v>
      </c>
      <c r="G112" s="1" t="s">
        <v>483</v>
      </c>
      <c r="H112" s="1" t="s">
        <v>2685</v>
      </c>
      <c r="I112">
        <v>1111</v>
      </c>
      <c r="J112" s="1" t="s">
        <v>188</v>
      </c>
      <c r="K112" s="1" t="s">
        <v>138</v>
      </c>
      <c r="L112" s="1" t="s">
        <v>158</v>
      </c>
      <c r="M112" s="1" t="s">
        <v>3407</v>
      </c>
      <c r="N112" s="1" t="s">
        <v>3408</v>
      </c>
      <c r="O112" s="1" t="s">
        <v>1066</v>
      </c>
      <c r="P112">
        <v>92563</v>
      </c>
      <c r="Q112" s="1" t="s">
        <v>3409</v>
      </c>
      <c r="R112">
        <v>50</v>
      </c>
      <c r="S112">
        <v>50</v>
      </c>
      <c r="T112">
        <v>20</v>
      </c>
      <c r="U112">
        <v>36</v>
      </c>
      <c r="V112">
        <v>0</v>
      </c>
      <c r="W112">
        <v>3</v>
      </c>
      <c r="X112">
        <v>1</v>
      </c>
      <c r="Y112">
        <v>0</v>
      </c>
      <c r="Z112">
        <v>0</v>
      </c>
      <c r="AA112">
        <v>3</v>
      </c>
      <c r="AB112">
        <v>1</v>
      </c>
      <c r="AC112">
        <v>0</v>
      </c>
      <c r="AD112">
        <v>0</v>
      </c>
      <c r="AE112">
        <v>44</v>
      </c>
      <c r="AF112">
        <v>0</v>
      </c>
      <c r="AG112">
        <v>522</v>
      </c>
      <c r="AH112">
        <v>0</v>
      </c>
      <c r="AI112">
        <v>78</v>
      </c>
      <c r="AJ112">
        <v>18</v>
      </c>
      <c r="AK112">
        <v>0</v>
      </c>
      <c r="AL112">
        <v>0</v>
      </c>
      <c r="AM112">
        <v>29</v>
      </c>
      <c r="AN112">
        <v>11</v>
      </c>
      <c r="AO112">
        <v>0</v>
      </c>
      <c r="AP112">
        <v>0</v>
      </c>
      <c r="AQ112">
        <v>658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1535051</v>
      </c>
      <c r="BE112">
        <v>0</v>
      </c>
      <c r="BF112">
        <v>239713</v>
      </c>
      <c r="BG112">
        <v>50291</v>
      </c>
      <c r="BH112">
        <v>0</v>
      </c>
      <c r="BI112">
        <v>0</v>
      </c>
      <c r="BJ112">
        <v>82799</v>
      </c>
      <c r="BK112">
        <v>30053</v>
      </c>
      <c r="BL112">
        <v>0</v>
      </c>
      <c r="BM112">
        <v>0</v>
      </c>
      <c r="BN112">
        <v>1937907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13129</v>
      </c>
      <c r="CA112">
        <v>518234</v>
      </c>
      <c r="CB112">
        <v>0</v>
      </c>
      <c r="CC112">
        <v>239713</v>
      </c>
      <c r="CD112">
        <v>50291</v>
      </c>
      <c r="CE112">
        <v>0</v>
      </c>
      <c r="CF112">
        <v>0</v>
      </c>
      <c r="CG112">
        <v>0</v>
      </c>
      <c r="CH112">
        <v>11118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832485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1004869</v>
      </c>
      <c r="CW112">
        <v>0</v>
      </c>
      <c r="CX112">
        <v>0</v>
      </c>
      <c r="CY112">
        <v>0</v>
      </c>
      <c r="CZ112">
        <v>0</v>
      </c>
      <c r="DA112">
        <v>0</v>
      </c>
      <c r="DB112">
        <v>70893</v>
      </c>
      <c r="DC112">
        <v>29660</v>
      </c>
      <c r="DD112">
        <v>0</v>
      </c>
      <c r="DE112">
        <v>0</v>
      </c>
      <c r="DF112">
        <v>1105422</v>
      </c>
      <c r="DG112">
        <v>219</v>
      </c>
      <c r="DH112">
        <v>3348523</v>
      </c>
      <c r="DI112">
        <v>0</v>
      </c>
      <c r="DJ112">
        <v>0</v>
      </c>
      <c r="DK112">
        <v>0</v>
      </c>
      <c r="DL112">
        <v>0</v>
      </c>
      <c r="DM112">
        <v>0</v>
      </c>
      <c r="DN112">
        <v>0</v>
      </c>
      <c r="DO112">
        <v>243627</v>
      </c>
      <c r="DP112">
        <v>2780817</v>
      </c>
      <c r="DQ112">
        <v>0</v>
      </c>
      <c r="DR112">
        <v>0</v>
      </c>
      <c r="DS112">
        <v>0</v>
      </c>
      <c r="DT112">
        <v>0</v>
      </c>
      <c r="DU112">
        <v>0</v>
      </c>
      <c r="DV112">
        <v>0</v>
      </c>
      <c r="DW112">
        <v>0</v>
      </c>
      <c r="DX112">
        <v>0</v>
      </c>
      <c r="DY112">
        <v>0</v>
      </c>
      <c r="DZ112">
        <v>0</v>
      </c>
      <c r="EA112">
        <v>0</v>
      </c>
      <c r="EB112">
        <v>0</v>
      </c>
      <c r="EC112">
        <v>0</v>
      </c>
    </row>
    <row r="113" spans="1:133" x14ac:dyDescent="0.3">
      <c r="A113">
        <v>106304079</v>
      </c>
      <c r="B113" s="1" t="s">
        <v>3015</v>
      </c>
      <c r="C113">
        <v>20202</v>
      </c>
      <c r="D113" s="2">
        <v>43834</v>
      </c>
      <c r="E113" s="1" t="s">
        <v>3389</v>
      </c>
      <c r="F113" s="1" t="s">
        <v>2729</v>
      </c>
      <c r="G113" s="1" t="s">
        <v>156</v>
      </c>
      <c r="H113" s="1" t="s">
        <v>2680</v>
      </c>
      <c r="I113">
        <v>1015</v>
      </c>
      <c r="J113" s="1" t="s">
        <v>172</v>
      </c>
      <c r="K113" s="1" t="s">
        <v>138</v>
      </c>
      <c r="L113" s="1" t="s">
        <v>158</v>
      </c>
      <c r="M113" s="1" t="s">
        <v>2280</v>
      </c>
      <c r="N113" s="1" t="s">
        <v>751</v>
      </c>
      <c r="O113" s="1" t="s">
        <v>633</v>
      </c>
      <c r="P113">
        <v>92780</v>
      </c>
      <c r="Q113" s="1" t="s">
        <v>752</v>
      </c>
      <c r="R113">
        <v>48</v>
      </c>
      <c r="S113">
        <v>48</v>
      </c>
      <c r="T113">
        <v>35</v>
      </c>
      <c r="U113">
        <v>95</v>
      </c>
      <c r="V113">
        <v>23</v>
      </c>
      <c r="W113">
        <v>0</v>
      </c>
      <c r="X113">
        <v>19</v>
      </c>
      <c r="Y113">
        <v>0</v>
      </c>
      <c r="Z113">
        <v>0</v>
      </c>
      <c r="AA113">
        <v>13</v>
      </c>
      <c r="AB113">
        <v>52</v>
      </c>
      <c r="AC113">
        <v>0</v>
      </c>
      <c r="AD113">
        <v>0</v>
      </c>
      <c r="AE113">
        <v>202</v>
      </c>
      <c r="AF113">
        <v>0</v>
      </c>
      <c r="AG113">
        <v>1336</v>
      </c>
      <c r="AH113">
        <v>286</v>
      </c>
      <c r="AI113">
        <v>0</v>
      </c>
      <c r="AJ113">
        <v>245</v>
      </c>
      <c r="AK113">
        <v>0</v>
      </c>
      <c r="AL113">
        <v>0</v>
      </c>
      <c r="AM113">
        <v>141</v>
      </c>
      <c r="AN113">
        <v>673</v>
      </c>
      <c r="AO113">
        <v>0</v>
      </c>
      <c r="AP113">
        <v>0</v>
      </c>
      <c r="AQ113">
        <v>2681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3906695</v>
      </c>
      <c r="BE113">
        <v>794200</v>
      </c>
      <c r="BF113">
        <v>0</v>
      </c>
      <c r="BG113">
        <v>676260</v>
      </c>
      <c r="BH113">
        <v>0</v>
      </c>
      <c r="BI113">
        <v>0</v>
      </c>
      <c r="BJ113">
        <v>392906</v>
      </c>
      <c r="BK113">
        <v>1940742</v>
      </c>
      <c r="BL113">
        <v>0</v>
      </c>
      <c r="BM113">
        <v>0</v>
      </c>
      <c r="BN113">
        <v>7710803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35300</v>
      </c>
      <c r="CA113">
        <v>1251239</v>
      </c>
      <c r="CB113">
        <v>272629</v>
      </c>
      <c r="CC113">
        <v>0</v>
      </c>
      <c r="CD113">
        <v>324928</v>
      </c>
      <c r="CE113">
        <v>0</v>
      </c>
      <c r="CF113">
        <v>0</v>
      </c>
      <c r="CG113">
        <v>0</v>
      </c>
      <c r="CH113">
        <v>209463</v>
      </c>
      <c r="CI113">
        <v>112514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3218699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2634752</v>
      </c>
      <c r="CW113">
        <v>517504</v>
      </c>
      <c r="CX113">
        <v>0</v>
      </c>
      <c r="CY113">
        <v>348593</v>
      </c>
      <c r="CZ113">
        <v>0</v>
      </c>
      <c r="DA113">
        <v>0</v>
      </c>
      <c r="DB113">
        <v>182012</v>
      </c>
      <c r="DC113">
        <v>809243</v>
      </c>
      <c r="DD113">
        <v>0</v>
      </c>
      <c r="DE113">
        <v>0</v>
      </c>
      <c r="DF113">
        <v>4492104</v>
      </c>
      <c r="DG113">
        <v>3313</v>
      </c>
      <c r="DH113">
        <v>5024585</v>
      </c>
      <c r="DI113">
        <v>0</v>
      </c>
      <c r="DJ113">
        <v>-1773</v>
      </c>
      <c r="DK113">
        <v>0</v>
      </c>
      <c r="DL113">
        <v>0</v>
      </c>
      <c r="DM113">
        <v>0</v>
      </c>
      <c r="DN113">
        <v>0</v>
      </c>
      <c r="DO113">
        <v>3948</v>
      </c>
      <c r="DP113">
        <v>363965</v>
      </c>
      <c r="DQ113">
        <v>0</v>
      </c>
      <c r="DR113">
        <v>0</v>
      </c>
      <c r="DS113">
        <v>0</v>
      </c>
      <c r="DT113">
        <v>0</v>
      </c>
      <c r="DU113">
        <v>0</v>
      </c>
      <c r="DV113">
        <v>0</v>
      </c>
      <c r="DW113">
        <v>0</v>
      </c>
      <c r="DX113">
        <v>0</v>
      </c>
      <c r="DY113">
        <v>0</v>
      </c>
      <c r="DZ113">
        <v>0</v>
      </c>
      <c r="EA113">
        <v>0</v>
      </c>
      <c r="EB113">
        <v>0</v>
      </c>
      <c r="EC113">
        <v>0</v>
      </c>
    </row>
    <row r="114" spans="1:133" x14ac:dyDescent="0.3">
      <c r="A114">
        <v>106040962</v>
      </c>
      <c r="B114" s="1" t="s">
        <v>599</v>
      </c>
      <c r="C114">
        <v>20202</v>
      </c>
      <c r="D114" s="2">
        <v>43834</v>
      </c>
      <c r="E114" s="1" t="s">
        <v>3389</v>
      </c>
      <c r="F114" s="1" t="s">
        <v>2729</v>
      </c>
      <c r="G114" s="1" t="s">
        <v>310</v>
      </c>
      <c r="H114" s="1" t="s">
        <v>2674</v>
      </c>
      <c r="I114">
        <v>219</v>
      </c>
      <c r="J114" s="1" t="s">
        <v>165</v>
      </c>
      <c r="K114" s="1" t="s">
        <v>138</v>
      </c>
      <c r="L114" s="1" t="s">
        <v>158</v>
      </c>
      <c r="M114" s="1" t="s">
        <v>2241</v>
      </c>
      <c r="N114" s="1" t="s">
        <v>601</v>
      </c>
      <c r="O114" s="1" t="s">
        <v>314</v>
      </c>
      <c r="P114">
        <v>95926</v>
      </c>
      <c r="Q114" s="1" t="s">
        <v>602</v>
      </c>
      <c r="R114">
        <v>338</v>
      </c>
      <c r="S114">
        <v>317</v>
      </c>
      <c r="T114">
        <v>191</v>
      </c>
      <c r="U114">
        <v>2055</v>
      </c>
      <c r="V114">
        <v>135</v>
      </c>
      <c r="W114">
        <v>210</v>
      </c>
      <c r="X114">
        <v>732</v>
      </c>
      <c r="Y114">
        <v>0</v>
      </c>
      <c r="Z114">
        <v>0</v>
      </c>
      <c r="AA114">
        <v>175</v>
      </c>
      <c r="AB114">
        <v>768</v>
      </c>
      <c r="AC114">
        <v>10</v>
      </c>
      <c r="AD114">
        <v>26</v>
      </c>
      <c r="AE114">
        <v>4111</v>
      </c>
      <c r="AF114">
        <v>0</v>
      </c>
      <c r="AG114">
        <v>9503</v>
      </c>
      <c r="AH114">
        <v>596</v>
      </c>
      <c r="AI114">
        <v>963</v>
      </c>
      <c r="AJ114">
        <v>2806</v>
      </c>
      <c r="AK114">
        <v>0</v>
      </c>
      <c r="AL114">
        <v>0</v>
      </c>
      <c r="AM114">
        <v>686</v>
      </c>
      <c r="AN114">
        <v>2281</v>
      </c>
      <c r="AO114">
        <v>28</v>
      </c>
      <c r="AP114">
        <v>106</v>
      </c>
      <c r="AQ114">
        <v>16969</v>
      </c>
      <c r="AR114">
        <v>0</v>
      </c>
      <c r="AS114">
        <v>25670</v>
      </c>
      <c r="AT114">
        <v>1655</v>
      </c>
      <c r="AU114">
        <v>2359</v>
      </c>
      <c r="AV114">
        <v>12868</v>
      </c>
      <c r="AW114">
        <v>0</v>
      </c>
      <c r="AX114">
        <v>0</v>
      </c>
      <c r="AY114">
        <v>5806</v>
      </c>
      <c r="AZ114">
        <v>17263</v>
      </c>
      <c r="BA114">
        <v>160</v>
      </c>
      <c r="BB114">
        <v>3146</v>
      </c>
      <c r="BC114">
        <v>68927</v>
      </c>
      <c r="BD114">
        <v>224520295</v>
      </c>
      <c r="BE114">
        <v>7787771</v>
      </c>
      <c r="BF114">
        <v>23236385</v>
      </c>
      <c r="BG114">
        <v>65074403</v>
      </c>
      <c r="BH114">
        <v>0</v>
      </c>
      <c r="BI114">
        <v>0</v>
      </c>
      <c r="BJ114">
        <v>14734444</v>
      </c>
      <c r="BK114">
        <v>65402255</v>
      </c>
      <c r="BL114">
        <v>164089</v>
      </c>
      <c r="BM114">
        <v>2938110</v>
      </c>
      <c r="BN114">
        <v>403857752</v>
      </c>
      <c r="BO114">
        <v>145858200</v>
      </c>
      <c r="BP114">
        <v>6419227</v>
      </c>
      <c r="BQ114">
        <v>12521731</v>
      </c>
      <c r="BR114">
        <v>59579370</v>
      </c>
      <c r="BS114">
        <v>0</v>
      </c>
      <c r="BT114">
        <v>0</v>
      </c>
      <c r="BU114">
        <v>20214531</v>
      </c>
      <c r="BV114">
        <v>80008899</v>
      </c>
      <c r="BW114">
        <v>372113</v>
      </c>
      <c r="BX114">
        <v>5795516</v>
      </c>
      <c r="BY114">
        <v>330769587</v>
      </c>
      <c r="BZ114">
        <v>6467353</v>
      </c>
      <c r="CA114">
        <v>319957039</v>
      </c>
      <c r="CB114">
        <v>13384800</v>
      </c>
      <c r="CC114">
        <v>8637534</v>
      </c>
      <c r="CD114">
        <v>115834958</v>
      </c>
      <c r="CE114">
        <v>0</v>
      </c>
      <c r="CF114">
        <v>0</v>
      </c>
      <c r="CG114">
        <v>0</v>
      </c>
      <c r="CH114">
        <v>24685017</v>
      </c>
      <c r="CI114">
        <v>86651769</v>
      </c>
      <c r="CJ114">
        <v>0</v>
      </c>
      <c r="CK114">
        <v>4043313</v>
      </c>
      <c r="CL114">
        <v>0</v>
      </c>
      <c r="CM114">
        <v>0</v>
      </c>
      <c r="CN114">
        <v>0</v>
      </c>
      <c r="CO114">
        <v>8407388</v>
      </c>
      <c r="CP114">
        <v>588069171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50043780</v>
      </c>
      <c r="CW114">
        <v>707038</v>
      </c>
      <c r="CX114">
        <v>26144403</v>
      </c>
      <c r="CY114">
        <v>7584057</v>
      </c>
      <c r="CZ114">
        <v>0</v>
      </c>
      <c r="DA114">
        <v>0</v>
      </c>
      <c r="DB114">
        <v>9376412</v>
      </c>
      <c r="DC114">
        <v>55337237</v>
      </c>
      <c r="DD114">
        <v>0</v>
      </c>
      <c r="DE114">
        <v>-2634759</v>
      </c>
      <c r="DF114">
        <v>146558168</v>
      </c>
      <c r="DG114">
        <v>15794492</v>
      </c>
      <c r="DH114">
        <v>166497873</v>
      </c>
      <c r="DI114">
        <v>0</v>
      </c>
      <c r="DJ114">
        <v>4708460</v>
      </c>
      <c r="DK114">
        <v>0</v>
      </c>
      <c r="DL114">
        <v>0</v>
      </c>
      <c r="DM114">
        <v>0</v>
      </c>
      <c r="DN114">
        <v>0</v>
      </c>
      <c r="DO114">
        <v>4034968</v>
      </c>
      <c r="DP114">
        <v>254454908</v>
      </c>
      <c r="DQ114">
        <v>0</v>
      </c>
      <c r="DR114">
        <v>0</v>
      </c>
      <c r="DS114">
        <v>0</v>
      </c>
      <c r="DT114">
        <v>0</v>
      </c>
      <c r="DU114">
        <v>0</v>
      </c>
      <c r="DV114">
        <v>0</v>
      </c>
      <c r="DW114">
        <v>0</v>
      </c>
      <c r="DX114">
        <v>0</v>
      </c>
      <c r="DY114">
        <v>0</v>
      </c>
      <c r="DZ114">
        <v>0</v>
      </c>
      <c r="EA114">
        <v>0</v>
      </c>
      <c r="EB114">
        <v>0</v>
      </c>
      <c r="EC114">
        <v>0</v>
      </c>
    </row>
    <row r="115" spans="1:133" x14ac:dyDescent="0.3">
      <c r="A115">
        <v>106104089</v>
      </c>
      <c r="B115" s="1" t="s">
        <v>2785</v>
      </c>
      <c r="C115">
        <v>20202</v>
      </c>
      <c r="D115" s="2">
        <v>43834</v>
      </c>
      <c r="E115" s="1" t="s">
        <v>3389</v>
      </c>
      <c r="F115" s="1" t="s">
        <v>2729</v>
      </c>
      <c r="G115" s="1" t="s">
        <v>152</v>
      </c>
      <c r="H115" s="1" t="s">
        <v>2673</v>
      </c>
      <c r="I115">
        <v>605</v>
      </c>
      <c r="J115" s="1" t="s">
        <v>188</v>
      </c>
      <c r="K115" s="1" t="s">
        <v>311</v>
      </c>
      <c r="L115" s="1" t="s">
        <v>158</v>
      </c>
      <c r="M115" s="1" t="s">
        <v>2243</v>
      </c>
      <c r="N115" s="1" t="s">
        <v>357</v>
      </c>
      <c r="O115" s="1" t="s">
        <v>358</v>
      </c>
      <c r="P115">
        <v>93702</v>
      </c>
      <c r="Q115" s="1" t="s">
        <v>605</v>
      </c>
      <c r="R115">
        <v>20</v>
      </c>
      <c r="S115">
        <v>20</v>
      </c>
      <c r="T115">
        <v>20</v>
      </c>
      <c r="U115">
        <v>0</v>
      </c>
      <c r="V115">
        <v>0</v>
      </c>
      <c r="W115">
        <v>29</v>
      </c>
      <c r="X115">
        <v>0</v>
      </c>
      <c r="Y115">
        <v>6</v>
      </c>
      <c r="Z115">
        <v>0</v>
      </c>
      <c r="AA115">
        <v>0</v>
      </c>
      <c r="AB115">
        <v>0</v>
      </c>
      <c r="AC115">
        <v>0</v>
      </c>
      <c r="AD115">
        <v>3</v>
      </c>
      <c r="AE115">
        <v>38</v>
      </c>
      <c r="AF115">
        <v>0</v>
      </c>
      <c r="AG115">
        <v>0</v>
      </c>
      <c r="AH115">
        <v>0</v>
      </c>
      <c r="AI115">
        <v>1276</v>
      </c>
      <c r="AJ115">
        <v>0</v>
      </c>
      <c r="AK115">
        <v>163</v>
      </c>
      <c r="AL115">
        <v>0</v>
      </c>
      <c r="AM115">
        <v>0</v>
      </c>
      <c r="AN115">
        <v>0</v>
      </c>
      <c r="AO115">
        <v>0</v>
      </c>
      <c r="AP115">
        <v>132</v>
      </c>
      <c r="AQ115">
        <v>1571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901787</v>
      </c>
      <c r="BG115">
        <v>0</v>
      </c>
      <c r="BH115">
        <v>115197</v>
      </c>
      <c r="BI115">
        <v>0</v>
      </c>
      <c r="BJ115">
        <v>0</v>
      </c>
      <c r="BK115">
        <v>0</v>
      </c>
      <c r="BL115">
        <v>0</v>
      </c>
      <c r="BM115">
        <v>93288</v>
      </c>
      <c r="BN115">
        <v>1110272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123427</v>
      </c>
      <c r="CD115">
        <v>0</v>
      </c>
      <c r="CE115">
        <v>0</v>
      </c>
      <c r="CF115">
        <v>15767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139194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778360</v>
      </c>
      <c r="CY115">
        <v>0</v>
      </c>
      <c r="CZ115">
        <v>99430</v>
      </c>
      <c r="DA115">
        <v>0</v>
      </c>
      <c r="DB115">
        <v>0</v>
      </c>
      <c r="DC115">
        <v>0</v>
      </c>
      <c r="DD115">
        <v>0</v>
      </c>
      <c r="DE115">
        <v>93288</v>
      </c>
      <c r="DF115">
        <v>971078</v>
      </c>
      <c r="DG115">
        <v>0</v>
      </c>
      <c r="DH115">
        <v>1142025</v>
      </c>
      <c r="DI115">
        <v>0</v>
      </c>
      <c r="DJ115">
        <v>0</v>
      </c>
      <c r="DK115">
        <v>0</v>
      </c>
      <c r="DL115">
        <v>0</v>
      </c>
      <c r="DM115">
        <v>0</v>
      </c>
      <c r="DN115">
        <v>0</v>
      </c>
      <c r="DO115">
        <v>0</v>
      </c>
      <c r="DP115">
        <v>0</v>
      </c>
      <c r="DQ115">
        <v>0</v>
      </c>
      <c r="DR115">
        <v>0</v>
      </c>
      <c r="DS115">
        <v>0</v>
      </c>
      <c r="DT115">
        <v>0</v>
      </c>
      <c r="DU115">
        <v>0</v>
      </c>
      <c r="DV115">
        <v>0</v>
      </c>
      <c r="DW115">
        <v>0</v>
      </c>
      <c r="DX115">
        <v>0</v>
      </c>
      <c r="DY115">
        <v>0</v>
      </c>
      <c r="DZ115">
        <v>0</v>
      </c>
      <c r="EA115">
        <v>0</v>
      </c>
      <c r="EB115">
        <v>0</v>
      </c>
      <c r="EC115">
        <v>0</v>
      </c>
    </row>
    <row r="116" spans="1:133" x14ac:dyDescent="0.3">
      <c r="A116">
        <v>106197931</v>
      </c>
      <c r="B116" s="1" t="s">
        <v>606</v>
      </c>
      <c r="C116">
        <v>20202</v>
      </c>
      <c r="D116" s="2">
        <v>43834</v>
      </c>
      <c r="E116" s="1" t="s">
        <v>3389</v>
      </c>
      <c r="F116" s="1" t="s">
        <v>2729</v>
      </c>
      <c r="G116" s="1" t="s">
        <v>171</v>
      </c>
      <c r="H116" s="1" t="s">
        <v>2675</v>
      </c>
      <c r="I116">
        <v>927</v>
      </c>
      <c r="J116" s="1" t="s">
        <v>188</v>
      </c>
      <c r="K116" s="1" t="s">
        <v>311</v>
      </c>
      <c r="L116" s="1" t="s">
        <v>158</v>
      </c>
      <c r="M116" s="1" t="s">
        <v>3410</v>
      </c>
      <c r="N116" s="1" t="s">
        <v>2944</v>
      </c>
      <c r="O116" s="1" t="s">
        <v>609</v>
      </c>
      <c r="P116">
        <v>90232</v>
      </c>
      <c r="Q116" s="1" t="s">
        <v>605</v>
      </c>
      <c r="R116">
        <v>20</v>
      </c>
      <c r="S116">
        <v>20</v>
      </c>
      <c r="T116">
        <v>20</v>
      </c>
      <c r="U116">
        <v>0</v>
      </c>
      <c r="V116">
        <v>0</v>
      </c>
      <c r="W116">
        <v>42</v>
      </c>
      <c r="X116">
        <v>0</v>
      </c>
      <c r="Y116">
        <v>4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46</v>
      </c>
      <c r="AF116">
        <v>0</v>
      </c>
      <c r="AG116">
        <v>0</v>
      </c>
      <c r="AH116">
        <v>0</v>
      </c>
      <c r="AI116">
        <v>951</v>
      </c>
      <c r="AJ116">
        <v>0</v>
      </c>
      <c r="AK116">
        <v>279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123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647688</v>
      </c>
      <c r="BG116">
        <v>0</v>
      </c>
      <c r="BH116">
        <v>223841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871529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647688</v>
      </c>
      <c r="CY116">
        <v>0</v>
      </c>
      <c r="CZ116">
        <v>223841</v>
      </c>
      <c r="DA116">
        <v>0</v>
      </c>
      <c r="DB116">
        <v>0</v>
      </c>
      <c r="DC116">
        <v>0</v>
      </c>
      <c r="DD116">
        <v>0</v>
      </c>
      <c r="DE116">
        <v>0</v>
      </c>
      <c r="DF116">
        <v>871529</v>
      </c>
      <c r="DG116">
        <v>0</v>
      </c>
      <c r="DH116">
        <v>974292</v>
      </c>
      <c r="DI116">
        <v>0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0</v>
      </c>
      <c r="DP116">
        <v>0</v>
      </c>
      <c r="DQ116">
        <v>0</v>
      </c>
      <c r="DR116">
        <v>0</v>
      </c>
      <c r="DS116">
        <v>0</v>
      </c>
      <c r="DT116">
        <v>0</v>
      </c>
      <c r="DU116">
        <v>0</v>
      </c>
      <c r="DV116">
        <v>0</v>
      </c>
      <c r="DW116">
        <v>0</v>
      </c>
      <c r="DX116">
        <v>0</v>
      </c>
      <c r="DY116">
        <v>0</v>
      </c>
      <c r="DZ116">
        <v>0</v>
      </c>
      <c r="EA116">
        <v>0</v>
      </c>
      <c r="EB116">
        <v>0</v>
      </c>
      <c r="EC116">
        <v>0</v>
      </c>
    </row>
    <row r="117" spans="1:133" x14ac:dyDescent="0.3">
      <c r="A117">
        <v>106474007</v>
      </c>
      <c r="B117" s="1" t="s">
        <v>610</v>
      </c>
      <c r="C117">
        <v>20202</v>
      </c>
      <c r="D117" s="2">
        <v>43834</v>
      </c>
      <c r="E117" s="1" t="s">
        <v>3389</v>
      </c>
      <c r="F117" s="1" t="s">
        <v>2729</v>
      </c>
      <c r="G117" s="1" t="s">
        <v>611</v>
      </c>
      <c r="H117" s="1" t="s">
        <v>2674</v>
      </c>
      <c r="I117">
        <v>203</v>
      </c>
      <c r="J117" s="1" t="s">
        <v>165</v>
      </c>
      <c r="K117" s="1" t="s">
        <v>138</v>
      </c>
      <c r="L117" s="1" t="s">
        <v>139</v>
      </c>
      <c r="M117" s="1" t="s">
        <v>2245</v>
      </c>
      <c r="N117" s="1" t="s">
        <v>613</v>
      </c>
      <c r="O117" s="1" t="s">
        <v>614</v>
      </c>
      <c r="P117">
        <v>96097</v>
      </c>
      <c r="Q117" s="1" t="s">
        <v>615</v>
      </c>
      <c r="R117">
        <v>25</v>
      </c>
      <c r="S117">
        <v>25</v>
      </c>
      <c r="T117">
        <v>25</v>
      </c>
      <c r="U117">
        <v>115</v>
      </c>
      <c r="V117">
        <v>0</v>
      </c>
      <c r="W117">
        <v>112</v>
      </c>
      <c r="X117">
        <v>0</v>
      </c>
      <c r="Y117">
        <v>0</v>
      </c>
      <c r="Z117">
        <v>0</v>
      </c>
      <c r="AA117">
        <v>79</v>
      </c>
      <c r="AB117">
        <v>0</v>
      </c>
      <c r="AC117">
        <v>0</v>
      </c>
      <c r="AD117">
        <v>2</v>
      </c>
      <c r="AE117">
        <v>308</v>
      </c>
      <c r="AF117">
        <v>0</v>
      </c>
      <c r="AG117">
        <v>439</v>
      </c>
      <c r="AH117">
        <v>0</v>
      </c>
      <c r="AI117">
        <v>332</v>
      </c>
      <c r="AJ117">
        <v>0</v>
      </c>
      <c r="AK117">
        <v>0</v>
      </c>
      <c r="AL117">
        <v>0</v>
      </c>
      <c r="AM117">
        <v>141</v>
      </c>
      <c r="AN117">
        <v>0</v>
      </c>
      <c r="AO117">
        <v>0</v>
      </c>
      <c r="AP117">
        <v>5</v>
      </c>
      <c r="AQ117">
        <v>917</v>
      </c>
      <c r="AR117">
        <v>0</v>
      </c>
      <c r="AS117">
        <v>6983</v>
      </c>
      <c r="AT117">
        <v>0</v>
      </c>
      <c r="AU117">
        <v>4175</v>
      </c>
      <c r="AV117">
        <v>0</v>
      </c>
      <c r="AW117">
        <v>0</v>
      </c>
      <c r="AX117">
        <v>0</v>
      </c>
      <c r="AY117">
        <v>4327</v>
      </c>
      <c r="AZ117">
        <v>0</v>
      </c>
      <c r="BA117">
        <v>0</v>
      </c>
      <c r="BB117">
        <v>1251</v>
      </c>
      <c r="BC117">
        <v>16736</v>
      </c>
      <c r="BD117">
        <v>6286685</v>
      </c>
      <c r="BE117">
        <v>0</v>
      </c>
      <c r="BF117">
        <v>5175198</v>
      </c>
      <c r="BG117">
        <v>0</v>
      </c>
      <c r="BH117">
        <v>0</v>
      </c>
      <c r="BI117">
        <v>0</v>
      </c>
      <c r="BJ117">
        <v>2367392</v>
      </c>
      <c r="BK117">
        <v>0</v>
      </c>
      <c r="BL117">
        <v>0</v>
      </c>
      <c r="BM117">
        <v>58096</v>
      </c>
      <c r="BN117">
        <v>13887371</v>
      </c>
      <c r="BO117">
        <v>12307986</v>
      </c>
      <c r="BP117">
        <v>0</v>
      </c>
      <c r="BQ117">
        <v>8879112</v>
      </c>
      <c r="BR117">
        <v>0</v>
      </c>
      <c r="BS117">
        <v>0</v>
      </c>
      <c r="BT117">
        <v>0</v>
      </c>
      <c r="BU117">
        <v>8503472</v>
      </c>
      <c r="BV117">
        <v>0</v>
      </c>
      <c r="BW117">
        <v>0</v>
      </c>
      <c r="BX117">
        <v>954211</v>
      </c>
      <c r="BY117">
        <v>30644781</v>
      </c>
      <c r="BZ117">
        <v>1036222</v>
      </c>
      <c r="CA117">
        <v>12288080</v>
      </c>
      <c r="CB117">
        <v>0</v>
      </c>
      <c r="CC117">
        <v>11688661</v>
      </c>
      <c r="CD117">
        <v>0</v>
      </c>
      <c r="CE117">
        <v>0</v>
      </c>
      <c r="CF117">
        <v>0</v>
      </c>
      <c r="CG117">
        <v>0</v>
      </c>
      <c r="CH117">
        <v>4821097</v>
      </c>
      <c r="CI117">
        <v>0</v>
      </c>
      <c r="CJ117">
        <v>0</v>
      </c>
      <c r="CK117">
        <v>136867</v>
      </c>
      <c r="CL117">
        <v>0</v>
      </c>
      <c r="CM117">
        <v>0</v>
      </c>
      <c r="CN117">
        <v>0</v>
      </c>
      <c r="CO117">
        <v>0</v>
      </c>
      <c r="CP117">
        <v>29970927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6306591</v>
      </c>
      <c r="CW117">
        <v>0</v>
      </c>
      <c r="CX117">
        <v>2365649</v>
      </c>
      <c r="CY117">
        <v>0</v>
      </c>
      <c r="CZ117">
        <v>0</v>
      </c>
      <c r="DA117">
        <v>0</v>
      </c>
      <c r="DB117">
        <v>6100973</v>
      </c>
      <c r="DC117">
        <v>0</v>
      </c>
      <c r="DD117">
        <v>0</v>
      </c>
      <c r="DE117">
        <v>-211988</v>
      </c>
      <c r="DF117">
        <v>14561225</v>
      </c>
      <c r="DG117">
        <v>270152</v>
      </c>
      <c r="DH117">
        <v>20502629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1435559</v>
      </c>
      <c r="DP117">
        <v>21029361</v>
      </c>
      <c r="DQ117">
        <v>0</v>
      </c>
      <c r="DR117">
        <v>0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0</v>
      </c>
      <c r="DY117">
        <v>0</v>
      </c>
      <c r="DZ117">
        <v>0</v>
      </c>
      <c r="EA117">
        <v>0</v>
      </c>
      <c r="EB117">
        <v>0</v>
      </c>
      <c r="EC117">
        <v>0</v>
      </c>
    </row>
    <row r="118" spans="1:133" x14ac:dyDescent="0.3">
      <c r="A118">
        <v>106301357</v>
      </c>
      <c r="B118" s="1" t="s">
        <v>2248</v>
      </c>
      <c r="C118">
        <v>20202</v>
      </c>
      <c r="D118" s="2">
        <v>43834</v>
      </c>
      <c r="E118" s="1" t="s">
        <v>3389</v>
      </c>
      <c r="F118" s="1" t="s">
        <v>2729</v>
      </c>
      <c r="G118" s="1" t="s">
        <v>156</v>
      </c>
      <c r="H118" s="1" t="s">
        <v>2680</v>
      </c>
      <c r="I118">
        <v>1015</v>
      </c>
      <c r="J118" s="1" t="s">
        <v>188</v>
      </c>
      <c r="K118" s="1" t="s">
        <v>138</v>
      </c>
      <c r="L118" s="1" t="s">
        <v>158</v>
      </c>
      <c r="M118" s="1" t="s">
        <v>2249</v>
      </c>
      <c r="N118" s="1" t="s">
        <v>632</v>
      </c>
      <c r="O118" s="1" t="s">
        <v>633</v>
      </c>
      <c r="P118">
        <v>92780</v>
      </c>
      <c r="Q118" s="1" t="s">
        <v>453</v>
      </c>
      <c r="R118">
        <v>127</v>
      </c>
      <c r="S118">
        <v>127</v>
      </c>
      <c r="T118">
        <v>61</v>
      </c>
      <c r="U118">
        <v>187</v>
      </c>
      <c r="V118">
        <v>128</v>
      </c>
      <c r="W118">
        <v>31</v>
      </c>
      <c r="X118">
        <v>261</v>
      </c>
      <c r="Y118">
        <v>0</v>
      </c>
      <c r="Z118">
        <v>0</v>
      </c>
      <c r="AA118">
        <v>36</v>
      </c>
      <c r="AB118">
        <v>31</v>
      </c>
      <c r="AC118">
        <v>0</v>
      </c>
      <c r="AD118">
        <v>7</v>
      </c>
      <c r="AE118">
        <v>681</v>
      </c>
      <c r="AF118">
        <v>0</v>
      </c>
      <c r="AG118">
        <v>1103</v>
      </c>
      <c r="AH118">
        <v>543</v>
      </c>
      <c r="AI118">
        <v>125</v>
      </c>
      <c r="AJ118">
        <v>3577</v>
      </c>
      <c r="AK118">
        <v>0</v>
      </c>
      <c r="AL118">
        <v>0</v>
      </c>
      <c r="AM118">
        <v>104</v>
      </c>
      <c r="AN118">
        <v>83</v>
      </c>
      <c r="AO118">
        <v>0</v>
      </c>
      <c r="AP118">
        <v>13</v>
      </c>
      <c r="AQ118">
        <v>5548</v>
      </c>
      <c r="AR118">
        <v>0</v>
      </c>
      <c r="AS118">
        <v>48</v>
      </c>
      <c r="AT118">
        <v>212</v>
      </c>
      <c r="AU118">
        <v>112</v>
      </c>
      <c r="AV118">
        <v>414</v>
      </c>
      <c r="AW118">
        <v>0</v>
      </c>
      <c r="AX118">
        <v>0</v>
      </c>
      <c r="AY118">
        <v>90</v>
      </c>
      <c r="AZ118">
        <v>173</v>
      </c>
      <c r="BA118">
        <v>0</v>
      </c>
      <c r="BB118">
        <v>367</v>
      </c>
      <c r="BC118">
        <v>1416</v>
      </c>
      <c r="BD118">
        <v>18783792</v>
      </c>
      <c r="BE118">
        <v>9954609</v>
      </c>
      <c r="BF118">
        <v>2620632</v>
      </c>
      <c r="BG118">
        <v>37857455</v>
      </c>
      <c r="BH118">
        <v>0</v>
      </c>
      <c r="BI118">
        <v>0</v>
      </c>
      <c r="BJ118">
        <v>1611529</v>
      </c>
      <c r="BK118">
        <v>2226360</v>
      </c>
      <c r="BL118">
        <v>0</v>
      </c>
      <c r="BM118">
        <v>253554</v>
      </c>
      <c r="BN118">
        <v>73307931</v>
      </c>
      <c r="BO118">
        <v>294723</v>
      </c>
      <c r="BP118">
        <v>2891664</v>
      </c>
      <c r="BQ118">
        <v>527723</v>
      </c>
      <c r="BR118">
        <v>2802138</v>
      </c>
      <c r="BS118">
        <v>0</v>
      </c>
      <c r="BT118">
        <v>0</v>
      </c>
      <c r="BU118">
        <v>481512</v>
      </c>
      <c r="BV118">
        <v>1011413</v>
      </c>
      <c r="BW118">
        <v>0</v>
      </c>
      <c r="BX118">
        <v>476769</v>
      </c>
      <c r="BY118">
        <v>8485942</v>
      </c>
      <c r="BZ118">
        <v>603346</v>
      </c>
      <c r="CA118">
        <v>14244897</v>
      </c>
      <c r="CB118">
        <v>10083057</v>
      </c>
      <c r="CC118">
        <v>2546765</v>
      </c>
      <c r="CD118">
        <v>34010049</v>
      </c>
      <c r="CE118">
        <v>0</v>
      </c>
      <c r="CF118">
        <v>0</v>
      </c>
      <c r="CG118">
        <v>0</v>
      </c>
      <c r="CH118">
        <v>1279460</v>
      </c>
      <c r="CI118">
        <v>3031319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485436</v>
      </c>
      <c r="CP118">
        <v>66284329</v>
      </c>
      <c r="CQ118">
        <v>23719967</v>
      </c>
      <c r="CR118">
        <v>0</v>
      </c>
      <c r="CS118">
        <v>0</v>
      </c>
      <c r="CT118">
        <v>0</v>
      </c>
      <c r="CU118">
        <v>23719967</v>
      </c>
      <c r="CV118">
        <v>4833618</v>
      </c>
      <c r="CW118">
        <v>26402049</v>
      </c>
      <c r="CX118">
        <v>591249</v>
      </c>
      <c r="CY118">
        <v>6460213</v>
      </c>
      <c r="CZ118">
        <v>0</v>
      </c>
      <c r="DA118">
        <v>0</v>
      </c>
      <c r="DB118">
        <v>719975</v>
      </c>
      <c r="DC118">
        <v>151409</v>
      </c>
      <c r="DD118">
        <v>0</v>
      </c>
      <c r="DE118">
        <v>70998</v>
      </c>
      <c r="DF118">
        <v>39229511</v>
      </c>
      <c r="DG118">
        <v>83036</v>
      </c>
      <c r="DH118">
        <v>37845856</v>
      </c>
      <c r="DI118">
        <v>0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75211</v>
      </c>
      <c r="DP118">
        <v>24267632</v>
      </c>
      <c r="DQ118">
        <v>0</v>
      </c>
      <c r="DR118">
        <v>0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0</v>
      </c>
      <c r="DY118">
        <v>0</v>
      </c>
      <c r="DZ118">
        <v>0</v>
      </c>
      <c r="EA118">
        <v>0</v>
      </c>
      <c r="EB118">
        <v>0</v>
      </c>
      <c r="EC118">
        <v>0</v>
      </c>
    </row>
    <row r="119" spans="1:133" x14ac:dyDescent="0.3">
      <c r="A119">
        <v>106301175</v>
      </c>
      <c r="B119" s="1" t="s">
        <v>2991</v>
      </c>
      <c r="C119">
        <v>20202</v>
      </c>
      <c r="D119" s="2">
        <v>43834</v>
      </c>
      <c r="E119" s="1" t="s">
        <v>3389</v>
      </c>
      <c r="F119" s="1" t="s">
        <v>2729</v>
      </c>
      <c r="G119" s="1" t="s">
        <v>156</v>
      </c>
      <c r="H119" s="1" t="s">
        <v>2680</v>
      </c>
      <c r="I119">
        <v>1014</v>
      </c>
      <c r="J119" s="1" t="s">
        <v>188</v>
      </c>
      <c r="K119" s="1" t="s">
        <v>138</v>
      </c>
      <c r="L119" s="1" t="s">
        <v>158</v>
      </c>
      <c r="M119" s="1" t="s">
        <v>2250</v>
      </c>
      <c r="N119" s="1" t="s">
        <v>637</v>
      </c>
      <c r="O119" s="1" t="s">
        <v>638</v>
      </c>
      <c r="P119">
        <v>92708</v>
      </c>
      <c r="Q119" s="1" t="s">
        <v>2251</v>
      </c>
      <c r="R119">
        <v>400</v>
      </c>
      <c r="S119">
        <v>344</v>
      </c>
      <c r="T119">
        <v>184</v>
      </c>
      <c r="U119">
        <v>549</v>
      </c>
      <c r="V119">
        <v>496</v>
      </c>
      <c r="W119">
        <v>232</v>
      </c>
      <c r="X119">
        <v>1284</v>
      </c>
      <c r="Y119">
        <v>6</v>
      </c>
      <c r="Z119">
        <v>0</v>
      </c>
      <c r="AA119">
        <v>19</v>
      </c>
      <c r="AB119">
        <v>522</v>
      </c>
      <c r="AC119">
        <v>10</v>
      </c>
      <c r="AD119">
        <v>74</v>
      </c>
      <c r="AE119">
        <v>3192</v>
      </c>
      <c r="AF119">
        <v>0</v>
      </c>
      <c r="AG119">
        <v>3476</v>
      </c>
      <c r="AH119">
        <v>2645</v>
      </c>
      <c r="AI119">
        <v>1470</v>
      </c>
      <c r="AJ119">
        <v>6089</v>
      </c>
      <c r="AK119">
        <v>29</v>
      </c>
      <c r="AL119">
        <v>0</v>
      </c>
      <c r="AM119">
        <v>64</v>
      </c>
      <c r="AN119">
        <v>2025</v>
      </c>
      <c r="AO119">
        <v>24</v>
      </c>
      <c r="AP119">
        <v>120</v>
      </c>
      <c r="AQ119">
        <v>15942</v>
      </c>
      <c r="AR119">
        <v>0</v>
      </c>
      <c r="AS119">
        <v>944</v>
      </c>
      <c r="AT119">
        <v>1112</v>
      </c>
      <c r="AU119">
        <v>652</v>
      </c>
      <c r="AV119">
        <v>5027</v>
      </c>
      <c r="AW119">
        <v>2</v>
      </c>
      <c r="AX119">
        <v>0</v>
      </c>
      <c r="AY119">
        <v>403</v>
      </c>
      <c r="AZ119">
        <v>1895</v>
      </c>
      <c r="BA119">
        <v>58</v>
      </c>
      <c r="BB119">
        <v>435</v>
      </c>
      <c r="BC119">
        <v>10528</v>
      </c>
      <c r="BD119">
        <v>92732404</v>
      </c>
      <c r="BE119">
        <v>81143126</v>
      </c>
      <c r="BF119">
        <v>35502420</v>
      </c>
      <c r="BG119">
        <v>159836377</v>
      </c>
      <c r="BH119">
        <v>782850</v>
      </c>
      <c r="BI119">
        <v>0</v>
      </c>
      <c r="BJ119">
        <v>1861584</v>
      </c>
      <c r="BK119">
        <v>61416099</v>
      </c>
      <c r="BL119">
        <v>876143</v>
      </c>
      <c r="BM119">
        <v>3543443</v>
      </c>
      <c r="BN119">
        <v>437694446</v>
      </c>
      <c r="BO119">
        <v>13521584</v>
      </c>
      <c r="BP119">
        <v>24571540</v>
      </c>
      <c r="BQ119">
        <v>5607141</v>
      </c>
      <c r="BR119">
        <v>71124847</v>
      </c>
      <c r="BS119">
        <v>29859</v>
      </c>
      <c r="BT119">
        <v>0</v>
      </c>
      <c r="BU119">
        <v>1564901</v>
      </c>
      <c r="BV119">
        <v>27709387</v>
      </c>
      <c r="BW119">
        <v>561814</v>
      </c>
      <c r="BX119">
        <v>3701965</v>
      </c>
      <c r="BY119">
        <v>148393038</v>
      </c>
      <c r="BZ119">
        <v>3761949</v>
      </c>
      <c r="CA119">
        <v>95164553</v>
      </c>
      <c r="CB119">
        <v>95518680</v>
      </c>
      <c r="CC119">
        <v>28822949</v>
      </c>
      <c r="CD119">
        <v>219274349</v>
      </c>
      <c r="CE119">
        <v>-4138693</v>
      </c>
      <c r="CF119">
        <v>460855</v>
      </c>
      <c r="CG119">
        <v>0</v>
      </c>
      <c r="CH119">
        <v>3055741</v>
      </c>
      <c r="CI119">
        <v>68003055</v>
      </c>
      <c r="CJ119">
        <v>0</v>
      </c>
      <c r="CK119">
        <v>1437957</v>
      </c>
      <c r="CL119">
        <v>0</v>
      </c>
      <c r="CM119">
        <v>0</v>
      </c>
      <c r="CN119">
        <v>0</v>
      </c>
      <c r="CO119">
        <v>6127004</v>
      </c>
      <c r="CP119">
        <v>517488399</v>
      </c>
      <c r="CQ119">
        <v>1145144</v>
      </c>
      <c r="CR119">
        <v>20943262</v>
      </c>
      <c r="CS119">
        <v>0</v>
      </c>
      <c r="CT119">
        <v>0</v>
      </c>
      <c r="CU119">
        <v>22088406</v>
      </c>
      <c r="CV119">
        <v>11089435</v>
      </c>
      <c r="CW119">
        <v>11341130</v>
      </c>
      <c r="CX119">
        <v>16425305</v>
      </c>
      <c r="CY119">
        <v>32630137</v>
      </c>
      <c r="CZ119">
        <v>351854</v>
      </c>
      <c r="DA119">
        <v>0</v>
      </c>
      <c r="DB119">
        <v>166986</v>
      </c>
      <c r="DC119">
        <v>18132670</v>
      </c>
      <c r="DD119">
        <v>0</v>
      </c>
      <c r="DE119">
        <v>549974</v>
      </c>
      <c r="DF119">
        <v>90687491</v>
      </c>
      <c r="DG119">
        <v>8357530</v>
      </c>
      <c r="DH119">
        <v>87376239</v>
      </c>
      <c r="DI119">
        <v>0</v>
      </c>
      <c r="DJ119">
        <v>0</v>
      </c>
      <c r="DK119">
        <v>0</v>
      </c>
      <c r="DL119">
        <v>0</v>
      </c>
      <c r="DM119">
        <v>0</v>
      </c>
      <c r="DN119">
        <v>0</v>
      </c>
      <c r="DO119">
        <v>1714935</v>
      </c>
      <c r="DP119">
        <v>87417789</v>
      </c>
      <c r="DQ119">
        <v>0</v>
      </c>
      <c r="DR119">
        <v>0</v>
      </c>
      <c r="DS119">
        <v>0</v>
      </c>
      <c r="DT119">
        <v>0</v>
      </c>
      <c r="DU119">
        <v>0</v>
      </c>
      <c r="DV119">
        <v>0</v>
      </c>
      <c r="DW119">
        <v>0</v>
      </c>
      <c r="DX119">
        <v>0</v>
      </c>
      <c r="DY119">
        <v>0</v>
      </c>
      <c r="DZ119">
        <v>0</v>
      </c>
      <c r="EA119">
        <v>10547020</v>
      </c>
      <c r="EB119">
        <v>9323182</v>
      </c>
      <c r="EC119">
        <v>13056876</v>
      </c>
    </row>
    <row r="120" spans="1:133" x14ac:dyDescent="0.3">
      <c r="A120">
        <v>106014034</v>
      </c>
      <c r="B120" s="1" t="s">
        <v>646</v>
      </c>
      <c r="C120">
        <v>20202</v>
      </c>
      <c r="D120" s="2">
        <v>43834</v>
      </c>
      <c r="E120" s="1" t="s">
        <v>3389</v>
      </c>
      <c r="F120" s="1" t="s">
        <v>2729</v>
      </c>
      <c r="G120" s="1" t="s">
        <v>164</v>
      </c>
      <c r="H120" s="1" t="s">
        <v>2681</v>
      </c>
      <c r="I120">
        <v>421</v>
      </c>
      <c r="J120" s="1" t="s">
        <v>188</v>
      </c>
      <c r="K120" s="1" t="s">
        <v>138</v>
      </c>
      <c r="L120" s="1" t="s">
        <v>158</v>
      </c>
      <c r="M120" s="1" t="s">
        <v>2252</v>
      </c>
      <c r="N120" s="1" t="s">
        <v>648</v>
      </c>
      <c r="O120" s="1" t="s">
        <v>649</v>
      </c>
      <c r="P120">
        <v>94538</v>
      </c>
      <c r="Q120" s="1" t="s">
        <v>2739</v>
      </c>
      <c r="R120">
        <v>148</v>
      </c>
      <c r="S120">
        <v>148</v>
      </c>
      <c r="T120">
        <v>148</v>
      </c>
      <c r="U120">
        <v>86</v>
      </c>
      <c r="V120">
        <v>63</v>
      </c>
      <c r="W120">
        <v>183</v>
      </c>
      <c r="X120">
        <v>0</v>
      </c>
      <c r="Y120">
        <v>0</v>
      </c>
      <c r="Z120">
        <v>0</v>
      </c>
      <c r="AA120">
        <v>241</v>
      </c>
      <c r="AB120">
        <v>506</v>
      </c>
      <c r="AC120">
        <v>1</v>
      </c>
      <c r="AD120">
        <v>2</v>
      </c>
      <c r="AE120">
        <v>1082</v>
      </c>
      <c r="AF120">
        <v>0</v>
      </c>
      <c r="AG120">
        <v>1683</v>
      </c>
      <c r="AH120">
        <v>1251</v>
      </c>
      <c r="AI120">
        <v>1439</v>
      </c>
      <c r="AJ120">
        <v>0</v>
      </c>
      <c r="AK120">
        <v>0</v>
      </c>
      <c r="AL120">
        <v>0</v>
      </c>
      <c r="AM120">
        <v>2376</v>
      </c>
      <c r="AN120">
        <v>3821</v>
      </c>
      <c r="AO120">
        <v>4</v>
      </c>
      <c r="AP120">
        <v>45</v>
      </c>
      <c r="AQ120">
        <v>10619</v>
      </c>
      <c r="AR120">
        <v>0</v>
      </c>
      <c r="AS120">
        <v>137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429</v>
      </c>
      <c r="AZ120">
        <v>1159</v>
      </c>
      <c r="BA120">
        <v>0</v>
      </c>
      <c r="BB120">
        <v>0</v>
      </c>
      <c r="BC120">
        <v>1725</v>
      </c>
      <c r="BD120">
        <v>4039200</v>
      </c>
      <c r="BE120">
        <v>3002400</v>
      </c>
      <c r="BF120">
        <v>3453600</v>
      </c>
      <c r="BG120">
        <v>0</v>
      </c>
      <c r="BH120">
        <v>0</v>
      </c>
      <c r="BI120">
        <v>0</v>
      </c>
      <c r="BJ120">
        <v>5702400</v>
      </c>
      <c r="BK120">
        <v>9170764</v>
      </c>
      <c r="BL120">
        <v>9236</v>
      </c>
      <c r="BM120">
        <v>108000</v>
      </c>
      <c r="BN120">
        <v>25485600</v>
      </c>
      <c r="BO120">
        <v>3133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259480</v>
      </c>
      <c r="BV120">
        <v>682240</v>
      </c>
      <c r="BW120">
        <v>0</v>
      </c>
      <c r="BX120">
        <v>0</v>
      </c>
      <c r="BY120">
        <v>973050</v>
      </c>
      <c r="BZ120">
        <v>259745</v>
      </c>
      <c r="CA120">
        <v>1706779</v>
      </c>
      <c r="CB120">
        <v>874873</v>
      </c>
      <c r="CC120">
        <v>1471904</v>
      </c>
      <c r="CD120">
        <v>0</v>
      </c>
      <c r="CE120">
        <v>0</v>
      </c>
      <c r="CF120">
        <v>0</v>
      </c>
      <c r="CG120">
        <v>0</v>
      </c>
      <c r="CH120">
        <v>2387644</v>
      </c>
      <c r="CI120">
        <v>4402151</v>
      </c>
      <c r="CJ120">
        <v>0</v>
      </c>
      <c r="CK120">
        <v>9236</v>
      </c>
      <c r="CL120">
        <v>0</v>
      </c>
      <c r="CM120">
        <v>0</v>
      </c>
      <c r="CN120">
        <v>0</v>
      </c>
      <c r="CO120">
        <v>9572</v>
      </c>
      <c r="CP120">
        <v>11121904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2104006</v>
      </c>
      <c r="CW120">
        <v>2127527</v>
      </c>
      <c r="CX120">
        <v>1981696</v>
      </c>
      <c r="CY120">
        <v>0</v>
      </c>
      <c r="CZ120">
        <v>0</v>
      </c>
      <c r="DA120">
        <v>0</v>
      </c>
      <c r="DB120">
        <v>3574236</v>
      </c>
      <c r="DC120">
        <v>5450853</v>
      </c>
      <c r="DD120">
        <v>0</v>
      </c>
      <c r="DE120">
        <v>98428</v>
      </c>
      <c r="DF120">
        <v>15336746</v>
      </c>
      <c r="DG120">
        <v>3</v>
      </c>
      <c r="DH120">
        <v>10258272</v>
      </c>
      <c r="DI120">
        <v>766599</v>
      </c>
      <c r="DJ120">
        <v>677555</v>
      </c>
      <c r="DK120">
        <v>0</v>
      </c>
      <c r="DL120">
        <v>0</v>
      </c>
      <c r="DM120">
        <v>0</v>
      </c>
      <c r="DN120">
        <v>0</v>
      </c>
      <c r="DO120">
        <v>24858</v>
      </c>
      <c r="DP120">
        <v>29950172</v>
      </c>
      <c r="DQ120">
        <v>0</v>
      </c>
      <c r="DR120">
        <v>0</v>
      </c>
      <c r="DS120">
        <v>0</v>
      </c>
      <c r="DT120">
        <v>0</v>
      </c>
      <c r="DU120">
        <v>0</v>
      </c>
      <c r="DV120">
        <v>0</v>
      </c>
      <c r="DW120">
        <v>0</v>
      </c>
      <c r="DX120">
        <v>0</v>
      </c>
      <c r="DY120">
        <v>0</v>
      </c>
      <c r="DZ120">
        <v>0</v>
      </c>
      <c r="EA120">
        <v>0</v>
      </c>
      <c r="EB120">
        <v>0</v>
      </c>
      <c r="EC120">
        <v>0</v>
      </c>
    </row>
    <row r="121" spans="1:133" x14ac:dyDescent="0.3">
      <c r="A121">
        <v>106400480</v>
      </c>
      <c r="B121" s="1" t="s">
        <v>651</v>
      </c>
      <c r="C121">
        <v>20202</v>
      </c>
      <c r="D121" s="2">
        <v>43834</v>
      </c>
      <c r="E121" s="1" t="s">
        <v>3389</v>
      </c>
      <c r="F121" s="1" t="s">
        <v>2729</v>
      </c>
      <c r="G121" s="1" t="s">
        <v>221</v>
      </c>
      <c r="H121" s="1" t="s">
        <v>2686</v>
      </c>
      <c r="I121">
        <v>801</v>
      </c>
      <c r="J121" s="1" t="s">
        <v>165</v>
      </c>
      <c r="K121" s="1" t="s">
        <v>138</v>
      </c>
      <c r="L121" s="1" t="s">
        <v>158</v>
      </c>
      <c r="M121" s="1" t="s">
        <v>2253</v>
      </c>
      <c r="N121" s="1" t="s">
        <v>653</v>
      </c>
      <c r="O121" s="1" t="s">
        <v>654</v>
      </c>
      <c r="P121">
        <v>93401</v>
      </c>
      <c r="Q121" s="1" t="s">
        <v>655</v>
      </c>
      <c r="R121">
        <v>98</v>
      </c>
      <c r="S121">
        <v>72</v>
      </c>
      <c r="T121">
        <v>49</v>
      </c>
      <c r="U121">
        <v>414</v>
      </c>
      <c r="V121">
        <v>104</v>
      </c>
      <c r="W121">
        <v>21</v>
      </c>
      <c r="X121">
        <v>142</v>
      </c>
      <c r="Y121">
        <v>0</v>
      </c>
      <c r="Z121">
        <v>0</v>
      </c>
      <c r="AA121">
        <v>30</v>
      </c>
      <c r="AB121">
        <v>296</v>
      </c>
      <c r="AC121">
        <v>3</v>
      </c>
      <c r="AD121">
        <v>3</v>
      </c>
      <c r="AE121">
        <v>1013</v>
      </c>
      <c r="AF121">
        <v>0</v>
      </c>
      <c r="AG121">
        <v>1809</v>
      </c>
      <c r="AH121">
        <v>493</v>
      </c>
      <c r="AI121">
        <v>91</v>
      </c>
      <c r="AJ121">
        <v>599</v>
      </c>
      <c r="AK121">
        <v>0</v>
      </c>
      <c r="AL121">
        <v>0</v>
      </c>
      <c r="AM121">
        <v>101</v>
      </c>
      <c r="AN121">
        <v>946</v>
      </c>
      <c r="AO121">
        <v>8</v>
      </c>
      <c r="AP121">
        <v>8</v>
      </c>
      <c r="AQ121">
        <v>4055</v>
      </c>
      <c r="AR121">
        <v>0</v>
      </c>
      <c r="AS121">
        <v>7475</v>
      </c>
      <c r="AT121">
        <v>771</v>
      </c>
      <c r="AU121">
        <v>338</v>
      </c>
      <c r="AV121">
        <v>1812</v>
      </c>
      <c r="AW121">
        <v>0</v>
      </c>
      <c r="AX121">
        <v>0</v>
      </c>
      <c r="AY121">
        <v>464</v>
      </c>
      <c r="AZ121">
        <v>5834</v>
      </c>
      <c r="BA121">
        <v>468</v>
      </c>
      <c r="BB121">
        <v>779</v>
      </c>
      <c r="BC121">
        <v>17941</v>
      </c>
      <c r="BD121">
        <v>46441246</v>
      </c>
      <c r="BE121">
        <v>15035101</v>
      </c>
      <c r="BF121">
        <v>2988370</v>
      </c>
      <c r="BG121">
        <v>12357653</v>
      </c>
      <c r="BH121">
        <v>0</v>
      </c>
      <c r="BI121">
        <v>0</v>
      </c>
      <c r="BJ121">
        <v>2277101</v>
      </c>
      <c r="BK121">
        <v>20385335</v>
      </c>
      <c r="BL121">
        <v>119357</v>
      </c>
      <c r="BM121">
        <v>107555</v>
      </c>
      <c r="BN121">
        <v>99711718</v>
      </c>
      <c r="BO121">
        <v>28302356</v>
      </c>
      <c r="BP121">
        <v>5990347</v>
      </c>
      <c r="BQ121">
        <v>1131058</v>
      </c>
      <c r="BR121">
        <v>6746415</v>
      </c>
      <c r="BS121">
        <v>0</v>
      </c>
      <c r="BT121">
        <v>0</v>
      </c>
      <c r="BU121">
        <v>2865083</v>
      </c>
      <c r="BV121">
        <v>19098883</v>
      </c>
      <c r="BW121">
        <v>212483</v>
      </c>
      <c r="BX121">
        <v>361031</v>
      </c>
      <c r="BY121">
        <v>64707656</v>
      </c>
      <c r="BZ121">
        <v>387097</v>
      </c>
      <c r="CA121">
        <v>63157642</v>
      </c>
      <c r="CB121">
        <v>17890257</v>
      </c>
      <c r="CC121">
        <v>2555016</v>
      </c>
      <c r="CD121">
        <v>17512182</v>
      </c>
      <c r="CE121">
        <v>0</v>
      </c>
      <c r="CF121">
        <v>0</v>
      </c>
      <c r="CG121">
        <v>0</v>
      </c>
      <c r="CH121">
        <v>3009247</v>
      </c>
      <c r="CI121">
        <v>24189819</v>
      </c>
      <c r="CJ121">
        <v>0</v>
      </c>
      <c r="CK121">
        <v>1039931</v>
      </c>
      <c r="CL121">
        <v>0</v>
      </c>
      <c r="CM121">
        <v>0</v>
      </c>
      <c r="CN121">
        <v>0</v>
      </c>
      <c r="CO121">
        <v>1485699</v>
      </c>
      <c r="CP121">
        <v>131226890</v>
      </c>
      <c r="CQ121">
        <v>0</v>
      </c>
      <c r="CR121">
        <v>1076968</v>
      </c>
      <c r="CS121">
        <v>0</v>
      </c>
      <c r="CT121">
        <v>4091970</v>
      </c>
      <c r="CU121">
        <v>5168938</v>
      </c>
      <c r="CV121">
        <v>11052469</v>
      </c>
      <c r="CW121">
        <v>2937525</v>
      </c>
      <c r="CX121">
        <v>640157</v>
      </c>
      <c r="CY121">
        <v>2640400</v>
      </c>
      <c r="CZ121">
        <v>0</v>
      </c>
      <c r="DA121">
        <v>0</v>
      </c>
      <c r="DB121">
        <v>2093910</v>
      </c>
      <c r="DC121">
        <v>18923521</v>
      </c>
      <c r="DD121">
        <v>0</v>
      </c>
      <c r="DE121">
        <v>73440</v>
      </c>
      <c r="DF121">
        <v>38361422</v>
      </c>
      <c r="DG121">
        <v>3957796</v>
      </c>
      <c r="DH121">
        <v>43167249</v>
      </c>
      <c r="DI121">
        <v>0</v>
      </c>
      <c r="DJ121">
        <v>982413</v>
      </c>
      <c r="DK121">
        <v>0</v>
      </c>
      <c r="DL121">
        <v>0</v>
      </c>
      <c r="DM121">
        <v>0</v>
      </c>
      <c r="DN121">
        <v>0</v>
      </c>
      <c r="DO121">
        <v>4700385</v>
      </c>
      <c r="DP121">
        <v>93778305</v>
      </c>
      <c r="DQ121">
        <v>0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0</v>
      </c>
      <c r="DX121">
        <v>0</v>
      </c>
      <c r="DY121">
        <v>0</v>
      </c>
      <c r="DZ121">
        <v>0</v>
      </c>
      <c r="EA121">
        <v>0</v>
      </c>
      <c r="EB121">
        <v>0</v>
      </c>
      <c r="EC121">
        <v>0</v>
      </c>
    </row>
    <row r="122" spans="1:133" x14ac:dyDescent="0.3">
      <c r="A122">
        <v>106104047</v>
      </c>
      <c r="B122" s="1" t="s">
        <v>656</v>
      </c>
      <c r="C122">
        <v>20202</v>
      </c>
      <c r="D122" s="2">
        <v>43834</v>
      </c>
      <c r="E122" s="1" t="s">
        <v>3389</v>
      </c>
      <c r="F122" s="1" t="s">
        <v>2729</v>
      </c>
      <c r="G122" s="1" t="s">
        <v>152</v>
      </c>
      <c r="H122" s="1" t="s">
        <v>2673</v>
      </c>
      <c r="I122">
        <v>605</v>
      </c>
      <c r="J122" s="1" t="s">
        <v>172</v>
      </c>
      <c r="K122" s="1" t="s">
        <v>138</v>
      </c>
      <c r="L122" s="1" t="s">
        <v>158</v>
      </c>
      <c r="M122" s="1" t="s">
        <v>2254</v>
      </c>
      <c r="N122" s="1" t="s">
        <v>658</v>
      </c>
      <c r="O122" s="1" t="s">
        <v>358</v>
      </c>
      <c r="P122">
        <v>93710</v>
      </c>
      <c r="Q122" s="1" t="s">
        <v>659</v>
      </c>
      <c r="R122">
        <v>27</v>
      </c>
      <c r="S122">
        <v>27</v>
      </c>
      <c r="T122">
        <v>27</v>
      </c>
      <c r="U122">
        <v>182</v>
      </c>
      <c r="V122">
        <v>36</v>
      </c>
      <c r="W122">
        <v>0</v>
      </c>
      <c r="X122">
        <v>8</v>
      </c>
      <c r="Y122">
        <v>0</v>
      </c>
      <c r="Z122">
        <v>0</v>
      </c>
      <c r="AA122">
        <v>23</v>
      </c>
      <c r="AB122">
        <v>141</v>
      </c>
      <c r="AC122">
        <v>0</v>
      </c>
      <c r="AD122">
        <v>1</v>
      </c>
      <c r="AE122">
        <v>391</v>
      </c>
      <c r="AF122">
        <v>0</v>
      </c>
      <c r="AG122">
        <v>386</v>
      </c>
      <c r="AH122">
        <v>63</v>
      </c>
      <c r="AI122">
        <v>0</v>
      </c>
      <c r="AJ122">
        <v>15</v>
      </c>
      <c r="AK122">
        <v>0</v>
      </c>
      <c r="AL122">
        <v>0</v>
      </c>
      <c r="AM122">
        <v>52</v>
      </c>
      <c r="AN122">
        <v>275</v>
      </c>
      <c r="AO122">
        <v>0</v>
      </c>
      <c r="AP122">
        <v>2</v>
      </c>
      <c r="AQ122">
        <v>793</v>
      </c>
      <c r="AR122">
        <v>0</v>
      </c>
      <c r="AS122">
        <v>1305</v>
      </c>
      <c r="AT122">
        <v>346</v>
      </c>
      <c r="AU122">
        <v>27</v>
      </c>
      <c r="AV122">
        <v>374</v>
      </c>
      <c r="AW122">
        <v>0</v>
      </c>
      <c r="AX122">
        <v>0</v>
      </c>
      <c r="AY122">
        <v>164</v>
      </c>
      <c r="AZ122">
        <v>1638</v>
      </c>
      <c r="BA122">
        <v>0</v>
      </c>
      <c r="BB122">
        <v>40</v>
      </c>
      <c r="BC122">
        <v>3894</v>
      </c>
      <c r="BD122">
        <v>11655556</v>
      </c>
      <c r="BE122">
        <v>2227716</v>
      </c>
      <c r="BF122">
        <v>0</v>
      </c>
      <c r="BG122">
        <v>514319</v>
      </c>
      <c r="BH122">
        <v>0</v>
      </c>
      <c r="BI122">
        <v>0</v>
      </c>
      <c r="BJ122">
        <v>1415659</v>
      </c>
      <c r="BK122">
        <v>8992667</v>
      </c>
      <c r="BL122">
        <v>0</v>
      </c>
      <c r="BM122">
        <v>99487</v>
      </c>
      <c r="BN122">
        <v>24905404</v>
      </c>
      <c r="BO122">
        <v>15263088</v>
      </c>
      <c r="BP122">
        <v>4263469</v>
      </c>
      <c r="BQ122">
        <v>260676</v>
      </c>
      <c r="BR122">
        <v>4234902</v>
      </c>
      <c r="BS122">
        <v>0</v>
      </c>
      <c r="BT122">
        <v>0</v>
      </c>
      <c r="BU122">
        <v>1801202</v>
      </c>
      <c r="BV122">
        <v>26060434</v>
      </c>
      <c r="BW122">
        <v>0</v>
      </c>
      <c r="BX122">
        <v>711009</v>
      </c>
      <c r="BY122">
        <v>52594780</v>
      </c>
      <c r="BZ122">
        <v>186950</v>
      </c>
      <c r="CA122">
        <v>19691944</v>
      </c>
      <c r="CB122">
        <v>4787490</v>
      </c>
      <c r="CC122">
        <v>247116</v>
      </c>
      <c r="CD122">
        <v>4488631</v>
      </c>
      <c r="CE122">
        <v>0</v>
      </c>
      <c r="CF122">
        <v>0</v>
      </c>
      <c r="CG122">
        <v>0</v>
      </c>
      <c r="CH122">
        <v>2126313</v>
      </c>
      <c r="CI122">
        <v>24712857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542916</v>
      </c>
      <c r="CP122">
        <v>56784217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7039750</v>
      </c>
      <c r="CW122">
        <v>1703695</v>
      </c>
      <c r="CX122">
        <v>13560</v>
      </c>
      <c r="CY122">
        <v>260590</v>
      </c>
      <c r="CZ122">
        <v>0</v>
      </c>
      <c r="DA122">
        <v>0</v>
      </c>
      <c r="DB122">
        <v>1090548</v>
      </c>
      <c r="DC122">
        <v>10340244</v>
      </c>
      <c r="DD122">
        <v>0</v>
      </c>
      <c r="DE122">
        <v>267580</v>
      </c>
      <c r="DF122">
        <v>20715967</v>
      </c>
      <c r="DG122">
        <v>2257354</v>
      </c>
      <c r="DH122">
        <v>19569639</v>
      </c>
      <c r="DI122">
        <v>0</v>
      </c>
      <c r="DJ122">
        <v>0</v>
      </c>
      <c r="DK122">
        <v>0</v>
      </c>
      <c r="DL122">
        <v>0</v>
      </c>
      <c r="DM122">
        <v>0</v>
      </c>
      <c r="DN122">
        <v>0</v>
      </c>
      <c r="DO122">
        <v>133363</v>
      </c>
      <c r="DP122">
        <v>15887412</v>
      </c>
      <c r="DQ122">
        <v>0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0</v>
      </c>
      <c r="DX122">
        <v>0</v>
      </c>
      <c r="DY122">
        <v>0</v>
      </c>
      <c r="DZ122">
        <v>0</v>
      </c>
      <c r="EA122">
        <v>0</v>
      </c>
      <c r="EB122">
        <v>0</v>
      </c>
      <c r="EC122">
        <v>0</v>
      </c>
    </row>
    <row r="123" spans="1:133" x14ac:dyDescent="0.3">
      <c r="A123">
        <v>106301283</v>
      </c>
      <c r="B123" s="1" t="s">
        <v>660</v>
      </c>
      <c r="C123">
        <v>20202</v>
      </c>
      <c r="D123" s="2">
        <v>43834</v>
      </c>
      <c r="E123" s="1" t="s">
        <v>3389</v>
      </c>
      <c r="F123" s="1" t="s">
        <v>2729</v>
      </c>
      <c r="G123" s="1" t="s">
        <v>156</v>
      </c>
      <c r="H123" s="1" t="s">
        <v>2680</v>
      </c>
      <c r="I123">
        <v>1012</v>
      </c>
      <c r="J123" s="1" t="s">
        <v>188</v>
      </c>
      <c r="K123" s="1" t="s">
        <v>138</v>
      </c>
      <c r="L123" s="1" t="s">
        <v>158</v>
      </c>
      <c r="M123" s="1" t="s">
        <v>2255</v>
      </c>
      <c r="N123" s="1" t="s">
        <v>3003</v>
      </c>
      <c r="O123" s="1" t="s">
        <v>663</v>
      </c>
      <c r="P123" t="s">
        <v>3004</v>
      </c>
      <c r="Q123" s="1" t="s">
        <v>664</v>
      </c>
      <c r="R123">
        <v>167</v>
      </c>
      <c r="S123">
        <v>167</v>
      </c>
      <c r="T123">
        <v>167</v>
      </c>
      <c r="U123">
        <v>228</v>
      </c>
      <c r="V123">
        <v>121</v>
      </c>
      <c r="W123">
        <v>142</v>
      </c>
      <c r="X123">
        <v>253</v>
      </c>
      <c r="Y123">
        <v>0</v>
      </c>
      <c r="Z123">
        <v>0</v>
      </c>
      <c r="AA123">
        <v>38</v>
      </c>
      <c r="AB123">
        <v>23</v>
      </c>
      <c r="AC123">
        <v>0</v>
      </c>
      <c r="AD123">
        <v>31</v>
      </c>
      <c r="AE123">
        <v>836</v>
      </c>
      <c r="AF123">
        <v>0</v>
      </c>
      <c r="AG123">
        <v>1485</v>
      </c>
      <c r="AH123">
        <v>596</v>
      </c>
      <c r="AI123">
        <v>633</v>
      </c>
      <c r="AJ123">
        <v>1109</v>
      </c>
      <c r="AK123">
        <v>0</v>
      </c>
      <c r="AL123">
        <v>0</v>
      </c>
      <c r="AM123">
        <v>112</v>
      </c>
      <c r="AN123">
        <v>96</v>
      </c>
      <c r="AO123">
        <v>0</v>
      </c>
      <c r="AP123">
        <v>78</v>
      </c>
      <c r="AQ123">
        <v>4109</v>
      </c>
      <c r="AR123">
        <v>0</v>
      </c>
      <c r="AS123">
        <v>276</v>
      </c>
      <c r="AT123">
        <v>329</v>
      </c>
      <c r="AU123">
        <v>988</v>
      </c>
      <c r="AV123">
        <v>2104</v>
      </c>
      <c r="AW123">
        <v>0</v>
      </c>
      <c r="AX123">
        <v>0</v>
      </c>
      <c r="AY123">
        <v>352</v>
      </c>
      <c r="AZ123">
        <v>367</v>
      </c>
      <c r="BA123">
        <v>0</v>
      </c>
      <c r="BB123">
        <v>421</v>
      </c>
      <c r="BC123">
        <v>4837</v>
      </c>
      <c r="BD123">
        <v>21667433</v>
      </c>
      <c r="BE123">
        <v>8205893</v>
      </c>
      <c r="BF123">
        <v>8649801</v>
      </c>
      <c r="BG123">
        <v>15367774</v>
      </c>
      <c r="BH123">
        <v>0</v>
      </c>
      <c r="BI123">
        <v>0</v>
      </c>
      <c r="BJ123">
        <v>1683643</v>
      </c>
      <c r="BK123">
        <v>1504546</v>
      </c>
      <c r="BL123">
        <v>0</v>
      </c>
      <c r="BM123">
        <v>863113</v>
      </c>
      <c r="BN123">
        <v>57942203</v>
      </c>
      <c r="BO123">
        <v>1267645</v>
      </c>
      <c r="BP123">
        <v>1700138</v>
      </c>
      <c r="BQ123">
        <v>2592030</v>
      </c>
      <c r="BR123">
        <v>7124674</v>
      </c>
      <c r="BS123">
        <v>0</v>
      </c>
      <c r="BT123">
        <v>0</v>
      </c>
      <c r="BU123">
        <v>1671698</v>
      </c>
      <c r="BV123">
        <v>957422</v>
      </c>
      <c r="BW123">
        <v>0</v>
      </c>
      <c r="BX123">
        <v>1372025</v>
      </c>
      <c r="BY123">
        <v>16685632</v>
      </c>
      <c r="BZ123">
        <v>1825986</v>
      </c>
      <c r="CA123">
        <v>18636167</v>
      </c>
      <c r="CB123">
        <v>5180876</v>
      </c>
      <c r="CC123">
        <v>8744378</v>
      </c>
      <c r="CD123">
        <v>17307397</v>
      </c>
      <c r="CE123">
        <v>-241753</v>
      </c>
      <c r="CF123">
        <v>0</v>
      </c>
      <c r="CG123">
        <v>0</v>
      </c>
      <c r="CH123">
        <v>2340264</v>
      </c>
      <c r="CI123">
        <v>2135216</v>
      </c>
      <c r="CJ123">
        <v>0</v>
      </c>
      <c r="CK123">
        <v>332162</v>
      </c>
      <c r="CL123">
        <v>0</v>
      </c>
      <c r="CM123">
        <v>0</v>
      </c>
      <c r="CN123">
        <v>0</v>
      </c>
      <c r="CO123">
        <v>0</v>
      </c>
      <c r="CP123">
        <v>56260693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4298911</v>
      </c>
      <c r="CW123">
        <v>4725155</v>
      </c>
      <c r="CX123">
        <v>2739206</v>
      </c>
      <c r="CY123">
        <v>5185051</v>
      </c>
      <c r="CZ123">
        <v>0</v>
      </c>
      <c r="DA123">
        <v>0</v>
      </c>
      <c r="DB123">
        <v>1015077</v>
      </c>
      <c r="DC123">
        <v>326752</v>
      </c>
      <c r="DD123">
        <v>0</v>
      </c>
      <c r="DE123">
        <v>76990</v>
      </c>
      <c r="DF123">
        <v>18367142</v>
      </c>
      <c r="DG123">
        <v>2672200</v>
      </c>
      <c r="DH123">
        <v>19228372</v>
      </c>
      <c r="DI123">
        <v>0</v>
      </c>
      <c r="DJ123">
        <v>0</v>
      </c>
      <c r="DK123">
        <v>0</v>
      </c>
      <c r="DL123">
        <v>0</v>
      </c>
      <c r="DM123">
        <v>0</v>
      </c>
      <c r="DN123">
        <v>0</v>
      </c>
      <c r="DO123">
        <v>689438</v>
      </c>
      <c r="DP123">
        <v>27656867</v>
      </c>
      <c r="DQ123">
        <v>0</v>
      </c>
      <c r="DR123">
        <v>0</v>
      </c>
      <c r="DS123">
        <v>0</v>
      </c>
      <c r="DT123">
        <v>0</v>
      </c>
      <c r="DU123">
        <v>0</v>
      </c>
      <c r="DV123">
        <v>0</v>
      </c>
      <c r="DW123">
        <v>0</v>
      </c>
      <c r="DX123">
        <v>0</v>
      </c>
      <c r="DY123">
        <v>0</v>
      </c>
      <c r="DZ123">
        <v>0</v>
      </c>
      <c r="EA123">
        <v>0</v>
      </c>
      <c r="EB123">
        <v>0</v>
      </c>
      <c r="EC123">
        <v>0</v>
      </c>
    </row>
    <row r="124" spans="1:133" x14ac:dyDescent="0.3">
      <c r="A124">
        <v>106190315</v>
      </c>
      <c r="B124" s="1" t="s">
        <v>670</v>
      </c>
      <c r="C124">
        <v>20202</v>
      </c>
      <c r="D124" s="2">
        <v>43834</v>
      </c>
      <c r="E124" s="1" t="s">
        <v>3389</v>
      </c>
      <c r="F124" s="1" t="s">
        <v>2729</v>
      </c>
      <c r="G124" s="1" t="s">
        <v>171</v>
      </c>
      <c r="H124" s="1" t="s">
        <v>2675</v>
      </c>
      <c r="I124">
        <v>913</v>
      </c>
      <c r="J124" s="1" t="s">
        <v>188</v>
      </c>
      <c r="K124" s="1" t="s">
        <v>138</v>
      </c>
      <c r="L124" s="1" t="s">
        <v>158</v>
      </c>
      <c r="M124" s="1" t="s">
        <v>2257</v>
      </c>
      <c r="N124" s="1" t="s">
        <v>672</v>
      </c>
      <c r="O124" s="1" t="s">
        <v>673</v>
      </c>
      <c r="P124">
        <v>91754</v>
      </c>
      <c r="Q124" s="1" t="s">
        <v>674</v>
      </c>
      <c r="R124">
        <v>210</v>
      </c>
      <c r="S124">
        <v>210</v>
      </c>
      <c r="T124">
        <v>210</v>
      </c>
      <c r="U124">
        <v>361</v>
      </c>
      <c r="V124">
        <v>284</v>
      </c>
      <c r="W124">
        <v>111</v>
      </c>
      <c r="X124">
        <v>427</v>
      </c>
      <c r="Y124">
        <v>0</v>
      </c>
      <c r="Z124">
        <v>0</v>
      </c>
      <c r="AA124">
        <v>35</v>
      </c>
      <c r="AB124">
        <v>262</v>
      </c>
      <c r="AC124">
        <v>21</v>
      </c>
      <c r="AD124">
        <v>216</v>
      </c>
      <c r="AE124">
        <v>1717</v>
      </c>
      <c r="AF124">
        <v>0</v>
      </c>
      <c r="AG124">
        <v>2753</v>
      </c>
      <c r="AH124">
        <v>1842</v>
      </c>
      <c r="AI124">
        <v>769</v>
      </c>
      <c r="AJ124">
        <v>2013</v>
      </c>
      <c r="AK124">
        <v>0</v>
      </c>
      <c r="AL124">
        <v>0</v>
      </c>
      <c r="AM124">
        <v>99</v>
      </c>
      <c r="AN124">
        <v>1376</v>
      </c>
      <c r="AO124">
        <v>38</v>
      </c>
      <c r="AP124">
        <v>496</v>
      </c>
      <c r="AQ124">
        <v>9386</v>
      </c>
      <c r="AR124">
        <v>0</v>
      </c>
      <c r="AS124">
        <v>831</v>
      </c>
      <c r="AT124">
        <v>788</v>
      </c>
      <c r="AU124">
        <v>180</v>
      </c>
      <c r="AV124">
        <v>1100</v>
      </c>
      <c r="AW124">
        <v>0</v>
      </c>
      <c r="AX124">
        <v>0</v>
      </c>
      <c r="AY124">
        <v>40</v>
      </c>
      <c r="AZ124">
        <v>606</v>
      </c>
      <c r="BA124">
        <v>40</v>
      </c>
      <c r="BB124">
        <v>285</v>
      </c>
      <c r="BC124">
        <v>3870</v>
      </c>
      <c r="BD124">
        <v>57831062</v>
      </c>
      <c r="BE124">
        <v>47035064</v>
      </c>
      <c r="BF124">
        <v>15077324</v>
      </c>
      <c r="BG124">
        <v>61864505</v>
      </c>
      <c r="BH124">
        <v>0</v>
      </c>
      <c r="BI124">
        <v>0</v>
      </c>
      <c r="BJ124">
        <v>3062140</v>
      </c>
      <c r="BK124">
        <v>26729000</v>
      </c>
      <c r="BL124">
        <v>1197042</v>
      </c>
      <c r="BM124">
        <v>16286886</v>
      </c>
      <c r="BN124">
        <v>229083023</v>
      </c>
      <c r="BO124">
        <v>14019013</v>
      </c>
      <c r="BP124">
        <v>14852875</v>
      </c>
      <c r="BQ124">
        <v>2003924</v>
      </c>
      <c r="BR124">
        <v>22691070</v>
      </c>
      <c r="BS124">
        <v>0</v>
      </c>
      <c r="BT124">
        <v>0</v>
      </c>
      <c r="BU124">
        <v>1723847</v>
      </c>
      <c r="BV124">
        <v>16224274</v>
      </c>
      <c r="BW124">
        <v>676011</v>
      </c>
      <c r="BX124">
        <v>2255616</v>
      </c>
      <c r="BY124">
        <v>74446630</v>
      </c>
      <c r="BZ124">
        <v>1035998</v>
      </c>
      <c r="CA124">
        <v>56202549</v>
      </c>
      <c r="CB124">
        <v>59710556</v>
      </c>
      <c r="CC124">
        <v>14757156</v>
      </c>
      <c r="CD124">
        <v>91719975</v>
      </c>
      <c r="CE124">
        <v>-2969115</v>
      </c>
      <c r="CF124">
        <v>0</v>
      </c>
      <c r="CG124">
        <v>0</v>
      </c>
      <c r="CH124">
        <v>4566291</v>
      </c>
      <c r="CI124">
        <v>35830363</v>
      </c>
      <c r="CJ124">
        <v>0</v>
      </c>
      <c r="CK124">
        <v>725809</v>
      </c>
      <c r="CL124">
        <v>0</v>
      </c>
      <c r="CM124">
        <v>0</v>
      </c>
      <c r="CN124">
        <v>0</v>
      </c>
      <c r="CO124">
        <v>2797560</v>
      </c>
      <c r="CP124">
        <v>264377142</v>
      </c>
      <c r="CQ124">
        <v>3495120</v>
      </c>
      <c r="CR124">
        <v>13096401</v>
      </c>
      <c r="CS124">
        <v>0</v>
      </c>
      <c r="CT124">
        <v>3080900</v>
      </c>
      <c r="CU124">
        <v>19672421</v>
      </c>
      <c r="CV124">
        <v>15647526</v>
      </c>
      <c r="CW124">
        <v>5672503</v>
      </c>
      <c r="CX124">
        <v>5293207</v>
      </c>
      <c r="CY124">
        <v>5932001</v>
      </c>
      <c r="CZ124">
        <v>0</v>
      </c>
      <c r="DA124">
        <v>0</v>
      </c>
      <c r="DB124">
        <v>219696</v>
      </c>
      <c r="DC124">
        <v>10203811</v>
      </c>
      <c r="DD124">
        <v>1147244</v>
      </c>
      <c r="DE124">
        <v>14708944</v>
      </c>
      <c r="DF124">
        <v>58824932</v>
      </c>
      <c r="DG124">
        <v>155295</v>
      </c>
      <c r="DH124">
        <v>58642055</v>
      </c>
      <c r="DI124">
        <v>0</v>
      </c>
      <c r="DJ124">
        <v>1844873</v>
      </c>
      <c r="DK124">
        <v>0</v>
      </c>
      <c r="DL124">
        <v>0</v>
      </c>
      <c r="DM124">
        <v>0</v>
      </c>
      <c r="DN124">
        <v>0</v>
      </c>
      <c r="DO124">
        <v>450143</v>
      </c>
      <c r="DP124">
        <v>23893459</v>
      </c>
      <c r="DQ124">
        <v>0</v>
      </c>
      <c r="DR124">
        <v>0</v>
      </c>
      <c r="DS124">
        <v>0</v>
      </c>
      <c r="DT124">
        <v>0</v>
      </c>
      <c r="DU124">
        <v>0</v>
      </c>
      <c r="DV124">
        <v>0</v>
      </c>
      <c r="DW124">
        <v>0</v>
      </c>
      <c r="DX124">
        <v>0</v>
      </c>
      <c r="DY124">
        <v>0</v>
      </c>
      <c r="DZ124">
        <v>0</v>
      </c>
      <c r="EA124">
        <v>0</v>
      </c>
      <c r="EB124">
        <v>0</v>
      </c>
      <c r="EC124">
        <v>0</v>
      </c>
    </row>
    <row r="125" spans="1:133" x14ac:dyDescent="0.3">
      <c r="A125">
        <v>106190317</v>
      </c>
      <c r="B125" s="1" t="s">
        <v>675</v>
      </c>
      <c r="C125">
        <v>20202</v>
      </c>
      <c r="D125" s="2">
        <v>43834</v>
      </c>
      <c r="E125" s="1" t="s">
        <v>3389</v>
      </c>
      <c r="F125" s="1" t="s">
        <v>2729</v>
      </c>
      <c r="G125" s="1" t="s">
        <v>171</v>
      </c>
      <c r="H125" s="1" t="s">
        <v>2675</v>
      </c>
      <c r="I125">
        <v>925</v>
      </c>
      <c r="J125" s="1" t="s">
        <v>165</v>
      </c>
      <c r="K125" s="1" t="s">
        <v>138</v>
      </c>
      <c r="L125" s="1" t="s">
        <v>158</v>
      </c>
      <c r="M125" s="1" t="s">
        <v>2258</v>
      </c>
      <c r="N125" s="1" t="s">
        <v>677</v>
      </c>
      <c r="O125" s="1" t="s">
        <v>281</v>
      </c>
      <c r="P125">
        <v>90026</v>
      </c>
      <c r="Q125" s="1" t="s">
        <v>2259</v>
      </c>
      <c r="R125">
        <v>55</v>
      </c>
      <c r="S125">
        <v>55</v>
      </c>
      <c r="T125">
        <v>55</v>
      </c>
      <c r="U125">
        <v>0</v>
      </c>
      <c r="V125">
        <v>0</v>
      </c>
      <c r="W125">
        <v>0</v>
      </c>
      <c r="X125">
        <v>0</v>
      </c>
      <c r="Y125">
        <v>60</v>
      </c>
      <c r="Z125">
        <v>0</v>
      </c>
      <c r="AA125">
        <v>36</v>
      </c>
      <c r="AB125">
        <v>0</v>
      </c>
      <c r="AC125">
        <v>0</v>
      </c>
      <c r="AD125">
        <v>0</v>
      </c>
      <c r="AE125">
        <v>96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2764</v>
      </c>
      <c r="AL125">
        <v>0</v>
      </c>
      <c r="AM125">
        <v>307</v>
      </c>
      <c r="AN125">
        <v>0</v>
      </c>
      <c r="AO125">
        <v>0</v>
      </c>
      <c r="AP125">
        <v>0</v>
      </c>
      <c r="AQ125">
        <v>3071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18170</v>
      </c>
      <c r="AX125">
        <v>0</v>
      </c>
      <c r="AY125">
        <v>2998</v>
      </c>
      <c r="AZ125">
        <v>0</v>
      </c>
      <c r="BA125">
        <v>0</v>
      </c>
      <c r="BB125">
        <v>0</v>
      </c>
      <c r="BC125">
        <v>21168</v>
      </c>
      <c r="BD125">
        <v>0</v>
      </c>
      <c r="BE125">
        <v>0</v>
      </c>
      <c r="BF125">
        <v>0</v>
      </c>
      <c r="BG125">
        <v>0</v>
      </c>
      <c r="BH125">
        <v>3924334</v>
      </c>
      <c r="BI125">
        <v>0</v>
      </c>
      <c r="BJ125">
        <v>412740</v>
      </c>
      <c r="BK125">
        <v>0</v>
      </c>
      <c r="BL125">
        <v>0</v>
      </c>
      <c r="BM125">
        <v>0</v>
      </c>
      <c r="BN125">
        <v>4337074</v>
      </c>
      <c r="BO125">
        <v>0</v>
      </c>
      <c r="BP125">
        <v>0</v>
      </c>
      <c r="BQ125">
        <v>0</v>
      </c>
      <c r="BR125">
        <v>0</v>
      </c>
      <c r="BS125">
        <v>3413135</v>
      </c>
      <c r="BT125">
        <v>0</v>
      </c>
      <c r="BU125">
        <v>1154493</v>
      </c>
      <c r="BV125">
        <v>0</v>
      </c>
      <c r="BW125">
        <v>0</v>
      </c>
      <c r="BX125">
        <v>0</v>
      </c>
      <c r="BY125">
        <v>4567628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-105303</v>
      </c>
      <c r="CF125">
        <v>1198299</v>
      </c>
      <c r="CG125">
        <v>0</v>
      </c>
      <c r="CH125">
        <v>15918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1252176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0</v>
      </c>
      <c r="CZ125">
        <v>6139170</v>
      </c>
      <c r="DA125">
        <v>0</v>
      </c>
      <c r="DB125">
        <v>1513356</v>
      </c>
      <c r="DC125">
        <v>0</v>
      </c>
      <c r="DD125">
        <v>0</v>
      </c>
      <c r="DE125">
        <v>0</v>
      </c>
      <c r="DF125">
        <v>7652526</v>
      </c>
      <c r="DG125">
        <v>26918</v>
      </c>
      <c r="DH125">
        <v>7975787</v>
      </c>
      <c r="DI125">
        <v>386721</v>
      </c>
      <c r="DJ125">
        <v>-433200</v>
      </c>
      <c r="DK125">
        <v>0</v>
      </c>
      <c r="DL125">
        <v>0</v>
      </c>
      <c r="DM125">
        <v>0</v>
      </c>
      <c r="DN125">
        <v>0</v>
      </c>
      <c r="DO125">
        <v>5277</v>
      </c>
      <c r="DP125">
        <v>11212795</v>
      </c>
      <c r="DQ125">
        <v>0</v>
      </c>
      <c r="DR125">
        <v>0</v>
      </c>
      <c r="DS125">
        <v>0</v>
      </c>
      <c r="DT125">
        <v>0</v>
      </c>
      <c r="DU125">
        <v>0</v>
      </c>
      <c r="DV125">
        <v>0</v>
      </c>
      <c r="DW125">
        <v>0</v>
      </c>
      <c r="DX125">
        <v>0</v>
      </c>
      <c r="DY125">
        <v>0</v>
      </c>
      <c r="DZ125">
        <v>0</v>
      </c>
      <c r="EA125">
        <v>0</v>
      </c>
      <c r="EB125">
        <v>0</v>
      </c>
      <c r="EC125">
        <v>0</v>
      </c>
    </row>
    <row r="126" spans="1:133" x14ac:dyDescent="0.3">
      <c r="A126">
        <v>106270777</v>
      </c>
      <c r="B126" s="1" t="s">
        <v>679</v>
      </c>
      <c r="C126">
        <v>20202</v>
      </c>
      <c r="D126" s="2">
        <v>43834</v>
      </c>
      <c r="E126" s="1" t="s">
        <v>3389</v>
      </c>
      <c r="F126" s="1" t="s">
        <v>2729</v>
      </c>
      <c r="G126" s="1" t="s">
        <v>463</v>
      </c>
      <c r="H126" s="1" t="s">
        <v>2686</v>
      </c>
      <c r="I126">
        <v>709</v>
      </c>
      <c r="J126" s="1" t="s">
        <v>165</v>
      </c>
      <c r="K126" s="1" t="s">
        <v>138</v>
      </c>
      <c r="L126" s="1" t="s">
        <v>139</v>
      </c>
      <c r="M126" s="1" t="s">
        <v>2260</v>
      </c>
      <c r="N126" s="1" t="s">
        <v>681</v>
      </c>
      <c r="O126" s="1" t="s">
        <v>682</v>
      </c>
      <c r="P126">
        <v>93930</v>
      </c>
      <c r="Q126" s="1" t="s">
        <v>2970</v>
      </c>
      <c r="R126">
        <v>73</v>
      </c>
      <c r="S126">
        <v>73</v>
      </c>
      <c r="T126">
        <v>73</v>
      </c>
      <c r="U126">
        <v>33</v>
      </c>
      <c r="V126">
        <v>6</v>
      </c>
      <c r="W126">
        <v>31</v>
      </c>
      <c r="X126">
        <v>57</v>
      </c>
      <c r="Y126">
        <v>0</v>
      </c>
      <c r="Z126">
        <v>0</v>
      </c>
      <c r="AA126">
        <v>26</v>
      </c>
      <c r="AB126">
        <v>0</v>
      </c>
      <c r="AC126">
        <v>0</v>
      </c>
      <c r="AD126">
        <v>6</v>
      </c>
      <c r="AE126">
        <v>159</v>
      </c>
      <c r="AF126">
        <v>0</v>
      </c>
      <c r="AG126">
        <v>2859</v>
      </c>
      <c r="AH126">
        <v>16</v>
      </c>
      <c r="AI126">
        <v>51</v>
      </c>
      <c r="AJ126">
        <v>311</v>
      </c>
      <c r="AK126">
        <v>0</v>
      </c>
      <c r="AL126">
        <v>0</v>
      </c>
      <c r="AM126">
        <v>58</v>
      </c>
      <c r="AN126">
        <v>0</v>
      </c>
      <c r="AO126">
        <v>0</v>
      </c>
      <c r="AP126">
        <v>153</v>
      </c>
      <c r="AQ126">
        <v>3448</v>
      </c>
      <c r="AR126">
        <v>0</v>
      </c>
      <c r="AS126">
        <v>2557</v>
      </c>
      <c r="AT126">
        <v>103</v>
      </c>
      <c r="AU126">
        <v>2107</v>
      </c>
      <c r="AV126">
        <v>11749</v>
      </c>
      <c r="AW126">
        <v>0</v>
      </c>
      <c r="AX126">
        <v>0</v>
      </c>
      <c r="AY126">
        <v>5315</v>
      </c>
      <c r="AZ126">
        <v>0</v>
      </c>
      <c r="BA126">
        <v>0</v>
      </c>
      <c r="BB126">
        <v>880</v>
      </c>
      <c r="BC126">
        <v>22711</v>
      </c>
      <c r="BD126">
        <v>4199791</v>
      </c>
      <c r="BE126">
        <v>233789</v>
      </c>
      <c r="BF126">
        <v>884694</v>
      </c>
      <c r="BG126">
        <v>2130499</v>
      </c>
      <c r="BH126">
        <v>0</v>
      </c>
      <c r="BI126">
        <v>0</v>
      </c>
      <c r="BJ126">
        <v>1123692</v>
      </c>
      <c r="BK126">
        <v>0</v>
      </c>
      <c r="BL126">
        <v>0</v>
      </c>
      <c r="BM126">
        <v>210322</v>
      </c>
      <c r="BN126">
        <v>8782787</v>
      </c>
      <c r="BO126">
        <v>5724960</v>
      </c>
      <c r="BP126">
        <v>247212</v>
      </c>
      <c r="BQ126">
        <v>3122927</v>
      </c>
      <c r="BR126">
        <v>12736181</v>
      </c>
      <c r="BS126">
        <v>0</v>
      </c>
      <c r="BT126">
        <v>0</v>
      </c>
      <c r="BU126">
        <v>5671057</v>
      </c>
      <c r="BV126">
        <v>0</v>
      </c>
      <c r="BW126">
        <v>0</v>
      </c>
      <c r="BX126">
        <v>1116696</v>
      </c>
      <c r="BY126">
        <v>28619033</v>
      </c>
      <c r="BZ126">
        <v>584003</v>
      </c>
      <c r="CA126">
        <v>6174949</v>
      </c>
      <c r="CB126">
        <v>251587</v>
      </c>
      <c r="CC126">
        <v>2901405</v>
      </c>
      <c r="CD126">
        <v>11556172</v>
      </c>
      <c r="CE126">
        <v>-174065</v>
      </c>
      <c r="CF126">
        <v>0</v>
      </c>
      <c r="CG126">
        <v>0</v>
      </c>
      <c r="CH126">
        <v>5043594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26337645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3749802</v>
      </c>
      <c r="CW126">
        <v>229414</v>
      </c>
      <c r="CX126">
        <v>1280282</v>
      </c>
      <c r="CY126">
        <v>3310508</v>
      </c>
      <c r="CZ126">
        <v>0</v>
      </c>
      <c r="DA126">
        <v>0</v>
      </c>
      <c r="DB126">
        <v>1751155</v>
      </c>
      <c r="DC126">
        <v>0</v>
      </c>
      <c r="DD126">
        <v>0</v>
      </c>
      <c r="DE126">
        <v>743014</v>
      </c>
      <c r="DF126">
        <v>11064175</v>
      </c>
      <c r="DG126">
        <v>6898214</v>
      </c>
      <c r="DH126">
        <v>14772034</v>
      </c>
      <c r="DI126">
        <v>0</v>
      </c>
      <c r="DJ126">
        <v>33628</v>
      </c>
      <c r="DK126">
        <v>0</v>
      </c>
      <c r="DL126">
        <v>0</v>
      </c>
      <c r="DM126">
        <v>0</v>
      </c>
      <c r="DN126">
        <v>0</v>
      </c>
      <c r="DO126">
        <v>290120</v>
      </c>
      <c r="DP126">
        <v>23305033</v>
      </c>
      <c r="DQ126">
        <v>0</v>
      </c>
      <c r="DR126">
        <v>0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0</v>
      </c>
      <c r="DY126">
        <v>0</v>
      </c>
      <c r="DZ126">
        <v>0</v>
      </c>
      <c r="EA126">
        <v>0</v>
      </c>
      <c r="EB126">
        <v>0</v>
      </c>
      <c r="EC126">
        <v>0</v>
      </c>
    </row>
    <row r="127" spans="1:133" x14ac:dyDescent="0.3">
      <c r="A127">
        <v>106190522</v>
      </c>
      <c r="B127" s="1" t="s">
        <v>2883</v>
      </c>
      <c r="C127">
        <v>20202</v>
      </c>
      <c r="D127" s="2">
        <v>43834</v>
      </c>
      <c r="E127" s="1" t="s">
        <v>3389</v>
      </c>
      <c r="F127" s="1" t="s">
        <v>2729</v>
      </c>
      <c r="G127" s="1" t="s">
        <v>171</v>
      </c>
      <c r="H127" s="1" t="s">
        <v>2675</v>
      </c>
      <c r="I127">
        <v>909</v>
      </c>
      <c r="J127" s="1" t="s">
        <v>165</v>
      </c>
      <c r="K127" s="1" t="s">
        <v>138</v>
      </c>
      <c r="L127" s="1" t="s">
        <v>158</v>
      </c>
      <c r="M127" s="1" t="s">
        <v>2261</v>
      </c>
      <c r="N127" s="1" t="s">
        <v>691</v>
      </c>
      <c r="O127" s="1" t="s">
        <v>687</v>
      </c>
      <c r="P127">
        <v>91204</v>
      </c>
      <c r="Q127" s="1" t="s">
        <v>2885</v>
      </c>
      <c r="R127">
        <v>334</v>
      </c>
      <c r="S127">
        <v>227</v>
      </c>
      <c r="T127">
        <v>119</v>
      </c>
      <c r="U127">
        <v>490</v>
      </c>
      <c r="V127">
        <v>205</v>
      </c>
      <c r="W127">
        <v>466</v>
      </c>
      <c r="X127">
        <v>524</v>
      </c>
      <c r="Y127">
        <v>0</v>
      </c>
      <c r="Z127">
        <v>0</v>
      </c>
      <c r="AA127">
        <v>11</v>
      </c>
      <c r="AB127">
        <v>214</v>
      </c>
      <c r="AC127">
        <v>1</v>
      </c>
      <c r="AD127">
        <v>50</v>
      </c>
      <c r="AE127">
        <v>1961</v>
      </c>
      <c r="AF127">
        <v>0</v>
      </c>
      <c r="AG127">
        <v>3093</v>
      </c>
      <c r="AH127">
        <v>856</v>
      </c>
      <c r="AI127">
        <v>2696</v>
      </c>
      <c r="AJ127">
        <v>1927</v>
      </c>
      <c r="AK127">
        <v>0</v>
      </c>
      <c r="AL127">
        <v>0</v>
      </c>
      <c r="AM127">
        <v>40</v>
      </c>
      <c r="AN127">
        <v>853</v>
      </c>
      <c r="AO127">
        <v>12</v>
      </c>
      <c r="AP127">
        <v>414</v>
      </c>
      <c r="AQ127">
        <v>9891</v>
      </c>
      <c r="AR127">
        <v>0</v>
      </c>
      <c r="AS127">
        <v>2251</v>
      </c>
      <c r="AT127">
        <v>548</v>
      </c>
      <c r="AU127">
        <v>1059</v>
      </c>
      <c r="AV127">
        <v>4721</v>
      </c>
      <c r="AW127">
        <v>0</v>
      </c>
      <c r="AX127">
        <v>0</v>
      </c>
      <c r="AY127">
        <v>201</v>
      </c>
      <c r="AZ127">
        <v>2801</v>
      </c>
      <c r="BA127">
        <v>536</v>
      </c>
      <c r="BB127">
        <v>9254</v>
      </c>
      <c r="BC127">
        <v>21371</v>
      </c>
      <c r="BD127">
        <v>54786047</v>
      </c>
      <c r="BE127">
        <v>18516428</v>
      </c>
      <c r="BF127">
        <v>25171616</v>
      </c>
      <c r="BG127">
        <v>33944665</v>
      </c>
      <c r="BH127">
        <v>0</v>
      </c>
      <c r="BI127">
        <v>0</v>
      </c>
      <c r="BJ127">
        <v>673185</v>
      </c>
      <c r="BK127">
        <v>14236223</v>
      </c>
      <c r="BL127">
        <v>192896</v>
      </c>
      <c r="BM127">
        <v>6806061</v>
      </c>
      <c r="BN127">
        <v>154327121</v>
      </c>
      <c r="BO127">
        <v>16991145</v>
      </c>
      <c r="BP127">
        <v>4751218</v>
      </c>
      <c r="BQ127">
        <v>3700983</v>
      </c>
      <c r="BR127">
        <v>13930376</v>
      </c>
      <c r="BS127">
        <v>0</v>
      </c>
      <c r="BT127">
        <v>0</v>
      </c>
      <c r="BU127">
        <v>832998</v>
      </c>
      <c r="BV127">
        <v>8624275</v>
      </c>
      <c r="BW127">
        <v>92550</v>
      </c>
      <c r="BX127">
        <v>1598289</v>
      </c>
      <c r="BY127">
        <v>50521834</v>
      </c>
      <c r="BZ127">
        <v>2855975</v>
      </c>
      <c r="CA127">
        <v>60662104</v>
      </c>
      <c r="CB127">
        <v>17418636</v>
      </c>
      <c r="CC127">
        <v>18423202</v>
      </c>
      <c r="CD127">
        <v>38370466</v>
      </c>
      <c r="CE127">
        <v>-1565391</v>
      </c>
      <c r="CF127">
        <v>0</v>
      </c>
      <c r="CG127">
        <v>0</v>
      </c>
      <c r="CH127">
        <v>1125002</v>
      </c>
      <c r="CI127">
        <v>14629275</v>
      </c>
      <c r="CJ127">
        <v>0</v>
      </c>
      <c r="CK127">
        <v>2041481</v>
      </c>
      <c r="CL127">
        <v>0</v>
      </c>
      <c r="CM127">
        <v>0</v>
      </c>
      <c r="CN127">
        <v>0</v>
      </c>
      <c r="CO127">
        <v>7250165</v>
      </c>
      <c r="CP127">
        <v>161210915</v>
      </c>
      <c r="CQ127">
        <v>0</v>
      </c>
      <c r="CR127">
        <v>2969961</v>
      </c>
      <c r="CS127">
        <v>0</v>
      </c>
      <c r="CT127">
        <v>0</v>
      </c>
      <c r="CU127">
        <v>2969961</v>
      </c>
      <c r="CV127">
        <v>11114002</v>
      </c>
      <c r="CW127">
        <v>5822306</v>
      </c>
      <c r="CX127">
        <v>9929731</v>
      </c>
      <c r="CY127">
        <v>12056261</v>
      </c>
      <c r="CZ127">
        <v>0</v>
      </c>
      <c r="DA127">
        <v>0</v>
      </c>
      <c r="DB127">
        <v>211709</v>
      </c>
      <c r="DC127">
        <v>7082290</v>
      </c>
      <c r="DD127">
        <v>0</v>
      </c>
      <c r="DE127">
        <v>391702</v>
      </c>
      <c r="DF127">
        <v>46608001</v>
      </c>
      <c r="DG127">
        <v>4942441</v>
      </c>
      <c r="DH127">
        <v>61750304</v>
      </c>
      <c r="DI127">
        <v>0</v>
      </c>
      <c r="DJ127">
        <v>1131872</v>
      </c>
      <c r="DK127">
        <v>0</v>
      </c>
      <c r="DL127">
        <v>0</v>
      </c>
      <c r="DM127">
        <v>0</v>
      </c>
      <c r="DN127">
        <v>0</v>
      </c>
      <c r="DO127">
        <v>4206539</v>
      </c>
      <c r="DP127">
        <v>110402297</v>
      </c>
      <c r="DQ127">
        <v>0</v>
      </c>
      <c r="DR127">
        <v>0</v>
      </c>
      <c r="DS127">
        <v>0</v>
      </c>
      <c r="DT127">
        <v>0</v>
      </c>
      <c r="DU127">
        <v>0</v>
      </c>
      <c r="DV127">
        <v>0</v>
      </c>
      <c r="DW127">
        <v>0</v>
      </c>
      <c r="DX127">
        <v>0</v>
      </c>
      <c r="DY127">
        <v>0</v>
      </c>
      <c r="DZ127">
        <v>0</v>
      </c>
      <c r="EA127">
        <v>0</v>
      </c>
      <c r="EB127">
        <v>0</v>
      </c>
      <c r="EC127">
        <v>0</v>
      </c>
    </row>
    <row r="128" spans="1:133" x14ac:dyDescent="0.3">
      <c r="A128">
        <v>106190328</v>
      </c>
      <c r="B128" s="1" t="s">
        <v>2860</v>
      </c>
      <c r="C128">
        <v>20202</v>
      </c>
      <c r="D128" s="2">
        <v>43834</v>
      </c>
      <c r="E128" s="1" t="s">
        <v>3389</v>
      </c>
      <c r="F128" s="1" t="s">
        <v>2729</v>
      </c>
      <c r="G128" s="1" t="s">
        <v>171</v>
      </c>
      <c r="H128" s="1" t="s">
        <v>2675</v>
      </c>
      <c r="I128">
        <v>915</v>
      </c>
      <c r="J128" s="1" t="s">
        <v>165</v>
      </c>
      <c r="K128" s="1" t="s">
        <v>138</v>
      </c>
      <c r="L128" s="1" t="s">
        <v>158</v>
      </c>
      <c r="M128" s="1" t="s">
        <v>2262</v>
      </c>
      <c r="N128" s="1" t="s">
        <v>695</v>
      </c>
      <c r="O128" s="1" t="s">
        <v>628</v>
      </c>
      <c r="P128">
        <v>91740</v>
      </c>
      <c r="Q128" s="1" t="s">
        <v>2495</v>
      </c>
      <c r="R128">
        <v>21</v>
      </c>
      <c r="S128">
        <v>21</v>
      </c>
      <c r="T128">
        <v>21</v>
      </c>
      <c r="U128">
        <v>81</v>
      </c>
      <c r="V128">
        <v>1</v>
      </c>
      <c r="W128">
        <v>24</v>
      </c>
      <c r="X128">
        <v>2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108</v>
      </c>
      <c r="AF128">
        <v>0</v>
      </c>
      <c r="AG128">
        <v>1162</v>
      </c>
      <c r="AH128">
        <v>84</v>
      </c>
      <c r="AI128">
        <v>333</v>
      </c>
      <c r="AJ128">
        <v>12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1591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3864429</v>
      </c>
      <c r="BE128">
        <v>279467</v>
      </c>
      <c r="BF128">
        <v>1073744</v>
      </c>
      <c r="BG128">
        <v>35057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5252697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142085</v>
      </c>
      <c r="CA128">
        <v>2277709</v>
      </c>
      <c r="CB128">
        <v>180150</v>
      </c>
      <c r="CC128">
        <v>800475</v>
      </c>
      <c r="CD128">
        <v>9894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3410313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1444635</v>
      </c>
      <c r="CW128">
        <v>99317</v>
      </c>
      <c r="CX128">
        <v>273269</v>
      </c>
      <c r="CY128">
        <v>25163</v>
      </c>
      <c r="CZ128">
        <v>0</v>
      </c>
      <c r="DA128">
        <v>0</v>
      </c>
      <c r="DB128">
        <v>0</v>
      </c>
      <c r="DC128">
        <v>0</v>
      </c>
      <c r="DD128">
        <v>0</v>
      </c>
      <c r="DE128">
        <v>0</v>
      </c>
      <c r="DF128">
        <v>1842384</v>
      </c>
      <c r="DG128">
        <v>6085</v>
      </c>
      <c r="DH128">
        <v>2797601</v>
      </c>
      <c r="DI128">
        <v>0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1759194</v>
      </c>
      <c r="DP128">
        <v>49409288</v>
      </c>
      <c r="DQ128">
        <v>0</v>
      </c>
      <c r="DR128">
        <v>0</v>
      </c>
      <c r="DS128">
        <v>0</v>
      </c>
      <c r="DT128">
        <v>0</v>
      </c>
      <c r="DU128">
        <v>0</v>
      </c>
      <c r="DV128">
        <v>0</v>
      </c>
      <c r="DW128">
        <v>0</v>
      </c>
      <c r="DX128">
        <v>0</v>
      </c>
      <c r="DY128">
        <v>0</v>
      </c>
      <c r="DZ128">
        <v>0</v>
      </c>
      <c r="EA128">
        <v>0</v>
      </c>
      <c r="EB128">
        <v>0</v>
      </c>
      <c r="EC128">
        <v>0</v>
      </c>
    </row>
    <row r="129" spans="1:133" x14ac:dyDescent="0.3">
      <c r="A129">
        <v>106110889</v>
      </c>
      <c r="B129" s="1" t="s">
        <v>697</v>
      </c>
      <c r="C129">
        <v>20202</v>
      </c>
      <c r="D129" s="2">
        <v>43834</v>
      </c>
      <c r="E129" s="1" t="s">
        <v>3389</v>
      </c>
      <c r="F129" s="1" t="s">
        <v>2729</v>
      </c>
      <c r="G129" s="1" t="s">
        <v>698</v>
      </c>
      <c r="H129" s="1" t="s">
        <v>2674</v>
      </c>
      <c r="I129">
        <v>223</v>
      </c>
      <c r="J129" s="1" t="s">
        <v>165</v>
      </c>
      <c r="K129" s="1" t="s">
        <v>138</v>
      </c>
      <c r="L129" s="1" t="s">
        <v>139</v>
      </c>
      <c r="M129" s="1" t="s">
        <v>2264</v>
      </c>
      <c r="N129" s="1" t="s">
        <v>700</v>
      </c>
      <c r="O129" s="1" t="s">
        <v>701</v>
      </c>
      <c r="P129">
        <v>95988</v>
      </c>
      <c r="Q129" s="1" t="s">
        <v>702</v>
      </c>
      <c r="R129">
        <v>47</v>
      </c>
      <c r="S129">
        <v>25</v>
      </c>
      <c r="T129">
        <v>25</v>
      </c>
      <c r="U129">
        <v>15</v>
      </c>
      <c r="V129">
        <v>0</v>
      </c>
      <c r="W129">
        <v>2</v>
      </c>
      <c r="X129">
        <v>1</v>
      </c>
      <c r="Y129">
        <v>0</v>
      </c>
      <c r="Z129">
        <v>0</v>
      </c>
      <c r="AA129">
        <v>1</v>
      </c>
      <c r="AB129">
        <v>0</v>
      </c>
      <c r="AC129">
        <v>0</v>
      </c>
      <c r="AD129">
        <v>0</v>
      </c>
      <c r="AE129">
        <v>19</v>
      </c>
      <c r="AF129">
        <v>0</v>
      </c>
      <c r="AG129">
        <v>1403</v>
      </c>
      <c r="AH129">
        <v>0</v>
      </c>
      <c r="AI129">
        <v>90</v>
      </c>
      <c r="AJ129">
        <v>90</v>
      </c>
      <c r="AK129">
        <v>0</v>
      </c>
      <c r="AL129">
        <v>0</v>
      </c>
      <c r="AM129">
        <v>95</v>
      </c>
      <c r="AN129">
        <v>0</v>
      </c>
      <c r="AO129">
        <v>0</v>
      </c>
      <c r="AP129">
        <v>0</v>
      </c>
      <c r="AQ129">
        <v>1678</v>
      </c>
      <c r="AR129">
        <v>0</v>
      </c>
      <c r="AS129">
        <v>3861</v>
      </c>
      <c r="AT129">
        <v>0</v>
      </c>
      <c r="AU129">
        <v>1652</v>
      </c>
      <c r="AV129">
        <v>1863</v>
      </c>
      <c r="AW129">
        <v>0</v>
      </c>
      <c r="AX129">
        <v>0</v>
      </c>
      <c r="AY129">
        <v>2531</v>
      </c>
      <c r="AZ129">
        <v>0</v>
      </c>
      <c r="BA129">
        <v>0</v>
      </c>
      <c r="BB129">
        <v>395</v>
      </c>
      <c r="BC129">
        <v>10302</v>
      </c>
      <c r="BD129">
        <v>1717304</v>
      </c>
      <c r="BE129">
        <v>0</v>
      </c>
      <c r="BF129">
        <v>700530</v>
      </c>
      <c r="BG129">
        <v>726875</v>
      </c>
      <c r="BH129">
        <v>0</v>
      </c>
      <c r="BI129">
        <v>0</v>
      </c>
      <c r="BJ129">
        <v>95487</v>
      </c>
      <c r="BK129">
        <v>0</v>
      </c>
      <c r="BL129">
        <v>0</v>
      </c>
      <c r="BM129">
        <v>0</v>
      </c>
      <c r="BN129">
        <v>3240196</v>
      </c>
      <c r="BO129">
        <v>2209703</v>
      </c>
      <c r="BP129">
        <v>0</v>
      </c>
      <c r="BQ129">
        <v>1068023</v>
      </c>
      <c r="BR129">
        <v>1138738</v>
      </c>
      <c r="BS129">
        <v>0</v>
      </c>
      <c r="BT129">
        <v>0</v>
      </c>
      <c r="BU129">
        <v>658412</v>
      </c>
      <c r="BV129">
        <v>0</v>
      </c>
      <c r="BW129">
        <v>0</v>
      </c>
      <c r="BX129">
        <v>186321</v>
      </c>
      <c r="BY129">
        <v>5261197</v>
      </c>
      <c r="BZ129">
        <v>466853</v>
      </c>
      <c r="CA129">
        <v>1534874</v>
      </c>
      <c r="CB129">
        <v>0</v>
      </c>
      <c r="CC129">
        <v>402145</v>
      </c>
      <c r="CD129">
        <v>532589</v>
      </c>
      <c r="CE129">
        <v>0</v>
      </c>
      <c r="CF129">
        <v>0</v>
      </c>
      <c r="CG129">
        <v>0</v>
      </c>
      <c r="CH129">
        <v>609509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354597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2392133</v>
      </c>
      <c r="CW129">
        <v>0</v>
      </c>
      <c r="CX129">
        <v>1366408</v>
      </c>
      <c r="CY129">
        <v>1333024</v>
      </c>
      <c r="CZ129">
        <v>0</v>
      </c>
      <c r="DA129">
        <v>0</v>
      </c>
      <c r="DB129">
        <v>144390</v>
      </c>
      <c r="DC129">
        <v>0</v>
      </c>
      <c r="DD129">
        <v>0</v>
      </c>
      <c r="DE129">
        <v>-280532</v>
      </c>
      <c r="DF129">
        <v>4955423</v>
      </c>
      <c r="DG129">
        <v>5202985</v>
      </c>
      <c r="DH129">
        <v>6499703</v>
      </c>
      <c r="DI129">
        <v>0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0</v>
      </c>
      <c r="DP129">
        <v>791210</v>
      </c>
      <c r="DQ129">
        <v>0</v>
      </c>
      <c r="DR129">
        <v>0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0</v>
      </c>
      <c r="DY129">
        <v>0</v>
      </c>
      <c r="DZ129">
        <v>0</v>
      </c>
      <c r="EA129">
        <v>0</v>
      </c>
      <c r="EB129">
        <v>0</v>
      </c>
      <c r="EC129">
        <v>0</v>
      </c>
    </row>
    <row r="130" spans="1:133" x14ac:dyDescent="0.3">
      <c r="A130">
        <v>106420483</v>
      </c>
      <c r="B130" s="1" t="s">
        <v>703</v>
      </c>
      <c r="C130">
        <v>20202</v>
      </c>
      <c r="D130" s="2">
        <v>43834</v>
      </c>
      <c r="E130" s="1" t="s">
        <v>3389</v>
      </c>
      <c r="F130" s="1" t="s">
        <v>2729</v>
      </c>
      <c r="G130" s="1" t="s">
        <v>704</v>
      </c>
      <c r="H130" s="1" t="s">
        <v>2677</v>
      </c>
      <c r="I130">
        <v>807</v>
      </c>
      <c r="J130" s="1" t="s">
        <v>165</v>
      </c>
      <c r="K130" s="1" t="s">
        <v>138</v>
      </c>
      <c r="L130" s="1" t="s">
        <v>158</v>
      </c>
      <c r="M130" s="1" t="s">
        <v>2265</v>
      </c>
      <c r="N130" s="1" t="s">
        <v>706</v>
      </c>
      <c r="O130" s="1" t="s">
        <v>707</v>
      </c>
      <c r="P130">
        <v>93111</v>
      </c>
      <c r="Q130" s="1" t="s">
        <v>1602</v>
      </c>
      <c r="R130">
        <v>52</v>
      </c>
      <c r="S130">
        <v>28</v>
      </c>
      <c r="T130">
        <v>28</v>
      </c>
      <c r="U130">
        <v>157</v>
      </c>
      <c r="V130">
        <v>23</v>
      </c>
      <c r="W130">
        <v>2</v>
      </c>
      <c r="X130">
        <v>28</v>
      </c>
      <c r="Y130">
        <v>0</v>
      </c>
      <c r="Z130">
        <v>0</v>
      </c>
      <c r="AA130">
        <v>7</v>
      </c>
      <c r="AB130">
        <v>88</v>
      </c>
      <c r="AC130">
        <v>0</v>
      </c>
      <c r="AD130">
        <v>5</v>
      </c>
      <c r="AE130">
        <v>310</v>
      </c>
      <c r="AF130">
        <v>0</v>
      </c>
      <c r="AG130">
        <v>343</v>
      </c>
      <c r="AH130">
        <v>46</v>
      </c>
      <c r="AI130">
        <v>16</v>
      </c>
      <c r="AJ130">
        <v>60</v>
      </c>
      <c r="AK130">
        <v>0</v>
      </c>
      <c r="AL130">
        <v>0</v>
      </c>
      <c r="AM130">
        <v>16</v>
      </c>
      <c r="AN130">
        <v>160</v>
      </c>
      <c r="AO130">
        <v>0</v>
      </c>
      <c r="AP130">
        <v>16</v>
      </c>
      <c r="AQ130">
        <v>657</v>
      </c>
      <c r="AR130">
        <v>0</v>
      </c>
      <c r="AS130">
        <v>3202</v>
      </c>
      <c r="AT130">
        <v>466</v>
      </c>
      <c r="AU130">
        <v>218</v>
      </c>
      <c r="AV130">
        <v>1907</v>
      </c>
      <c r="AW130">
        <v>0</v>
      </c>
      <c r="AX130">
        <v>0</v>
      </c>
      <c r="AY130">
        <v>340</v>
      </c>
      <c r="AZ130">
        <v>2484</v>
      </c>
      <c r="BA130">
        <v>0</v>
      </c>
      <c r="BB130">
        <v>220</v>
      </c>
      <c r="BC130">
        <v>8837</v>
      </c>
      <c r="BD130">
        <v>12000142</v>
      </c>
      <c r="BE130">
        <v>1679632</v>
      </c>
      <c r="BF130">
        <v>533232</v>
      </c>
      <c r="BG130">
        <v>1732361</v>
      </c>
      <c r="BH130">
        <v>0</v>
      </c>
      <c r="BI130">
        <v>0</v>
      </c>
      <c r="BJ130">
        <v>886394</v>
      </c>
      <c r="BK130">
        <v>7928787</v>
      </c>
      <c r="BL130">
        <v>0</v>
      </c>
      <c r="BM130">
        <v>182954</v>
      </c>
      <c r="BN130">
        <v>24943502</v>
      </c>
      <c r="BO130">
        <v>12632694</v>
      </c>
      <c r="BP130">
        <v>1845747</v>
      </c>
      <c r="BQ130">
        <v>828644</v>
      </c>
      <c r="BR130">
        <v>4865709</v>
      </c>
      <c r="BS130">
        <v>0</v>
      </c>
      <c r="BT130">
        <v>0</v>
      </c>
      <c r="BU130">
        <v>480817</v>
      </c>
      <c r="BV130">
        <v>9237679</v>
      </c>
      <c r="BW130">
        <v>0</v>
      </c>
      <c r="BX130">
        <v>453481</v>
      </c>
      <c r="BY130">
        <v>30344771</v>
      </c>
      <c r="BZ130">
        <v>326434</v>
      </c>
      <c r="CA130">
        <v>19921784</v>
      </c>
      <c r="CB130">
        <v>2825998</v>
      </c>
      <c r="CC130">
        <v>1215442</v>
      </c>
      <c r="CD130">
        <v>5234692</v>
      </c>
      <c r="CE130">
        <v>0</v>
      </c>
      <c r="CF130">
        <v>0</v>
      </c>
      <c r="CG130">
        <v>0</v>
      </c>
      <c r="CH130">
        <v>677725</v>
      </c>
      <c r="CI130">
        <v>4606077</v>
      </c>
      <c r="CJ130">
        <v>0</v>
      </c>
      <c r="CK130">
        <v>551443</v>
      </c>
      <c r="CL130">
        <v>0</v>
      </c>
      <c r="CM130">
        <v>0</v>
      </c>
      <c r="CN130">
        <v>0</v>
      </c>
      <c r="CO130">
        <v>292145</v>
      </c>
      <c r="CP130">
        <v>3565174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4580478</v>
      </c>
      <c r="CW130">
        <v>699381</v>
      </c>
      <c r="CX130">
        <v>146434</v>
      </c>
      <c r="CY130">
        <v>1363378</v>
      </c>
      <c r="CZ130">
        <v>0</v>
      </c>
      <c r="DA130">
        <v>0</v>
      </c>
      <c r="DB130">
        <v>689486</v>
      </c>
      <c r="DC130">
        <v>12429816</v>
      </c>
      <c r="DD130">
        <v>0</v>
      </c>
      <c r="DE130">
        <v>-272440</v>
      </c>
      <c r="DF130">
        <v>19636533</v>
      </c>
      <c r="DG130">
        <v>2042022</v>
      </c>
      <c r="DH130">
        <v>19868248</v>
      </c>
      <c r="DI130">
        <v>973336</v>
      </c>
      <c r="DJ130">
        <v>2168545</v>
      </c>
      <c r="DK130">
        <v>0</v>
      </c>
      <c r="DL130">
        <v>0</v>
      </c>
      <c r="DM130">
        <v>0</v>
      </c>
      <c r="DN130">
        <v>0</v>
      </c>
      <c r="DO130">
        <v>788353</v>
      </c>
      <c r="DP130">
        <v>107441227</v>
      </c>
      <c r="DQ130">
        <v>0</v>
      </c>
      <c r="DR130">
        <v>0</v>
      </c>
      <c r="DS130">
        <v>0</v>
      </c>
      <c r="DT130">
        <v>0</v>
      </c>
      <c r="DU130">
        <v>0</v>
      </c>
      <c r="DV130">
        <v>0</v>
      </c>
      <c r="DW130">
        <v>0</v>
      </c>
      <c r="DX130">
        <v>0</v>
      </c>
      <c r="DY130">
        <v>0</v>
      </c>
      <c r="DZ130">
        <v>0</v>
      </c>
      <c r="EA130">
        <v>360717</v>
      </c>
      <c r="EB130">
        <v>0</v>
      </c>
      <c r="EC130">
        <v>643646</v>
      </c>
    </row>
    <row r="131" spans="1:133" x14ac:dyDescent="0.3">
      <c r="A131">
        <v>106150775</v>
      </c>
      <c r="B131" s="1" t="s">
        <v>709</v>
      </c>
      <c r="C131">
        <v>20202</v>
      </c>
      <c r="D131" s="2">
        <v>43834</v>
      </c>
      <c r="E131" s="1" t="s">
        <v>3389</v>
      </c>
      <c r="F131" s="1" t="s">
        <v>2729</v>
      </c>
      <c r="G131" s="1" t="s">
        <v>136</v>
      </c>
      <c r="H131" s="1" t="s">
        <v>2673</v>
      </c>
      <c r="I131">
        <v>617</v>
      </c>
      <c r="J131" s="1" t="s">
        <v>172</v>
      </c>
      <c r="K131" s="1" t="s">
        <v>138</v>
      </c>
      <c r="L131" s="1" t="s">
        <v>158</v>
      </c>
      <c r="M131" s="1" t="s">
        <v>2266</v>
      </c>
      <c r="N131" s="1" t="s">
        <v>711</v>
      </c>
      <c r="O131" s="1" t="s">
        <v>257</v>
      </c>
      <c r="P131">
        <v>93308</v>
      </c>
      <c r="Q131" s="1" t="s">
        <v>2804</v>
      </c>
      <c r="R131">
        <v>64</v>
      </c>
      <c r="S131">
        <v>64</v>
      </c>
      <c r="T131">
        <v>57</v>
      </c>
      <c r="U131">
        <v>150</v>
      </c>
      <c r="V131">
        <v>30</v>
      </c>
      <c r="W131">
        <v>151</v>
      </c>
      <c r="X131">
        <v>191</v>
      </c>
      <c r="Y131">
        <v>23</v>
      </c>
      <c r="Z131">
        <v>0</v>
      </c>
      <c r="AA131">
        <v>24</v>
      </c>
      <c r="AB131">
        <v>4</v>
      </c>
      <c r="AC131">
        <v>0</v>
      </c>
      <c r="AD131">
        <v>0</v>
      </c>
      <c r="AE131">
        <v>573</v>
      </c>
      <c r="AF131">
        <v>0</v>
      </c>
      <c r="AG131">
        <v>747</v>
      </c>
      <c r="AH131">
        <v>146</v>
      </c>
      <c r="AI131">
        <v>1114</v>
      </c>
      <c r="AJ131">
        <v>675</v>
      </c>
      <c r="AK131">
        <v>140</v>
      </c>
      <c r="AL131">
        <v>0</v>
      </c>
      <c r="AM131">
        <v>153</v>
      </c>
      <c r="AN131">
        <v>50</v>
      </c>
      <c r="AO131">
        <v>0</v>
      </c>
      <c r="AP131">
        <v>0</v>
      </c>
      <c r="AQ131">
        <v>3025</v>
      </c>
      <c r="AR131">
        <v>0</v>
      </c>
      <c r="AS131">
        <v>415</v>
      </c>
      <c r="AT131">
        <v>41</v>
      </c>
      <c r="AU131">
        <v>71</v>
      </c>
      <c r="AV131">
        <v>734</v>
      </c>
      <c r="AW131">
        <v>0</v>
      </c>
      <c r="AX131">
        <v>0</v>
      </c>
      <c r="AY131">
        <v>85</v>
      </c>
      <c r="AZ131">
        <v>0</v>
      </c>
      <c r="BA131">
        <v>0</v>
      </c>
      <c r="BB131">
        <v>1932</v>
      </c>
      <c r="BC131">
        <v>3278</v>
      </c>
      <c r="BD131">
        <v>3122168</v>
      </c>
      <c r="BE131">
        <v>641408</v>
      </c>
      <c r="BF131">
        <v>3210747</v>
      </c>
      <c r="BG131">
        <v>3399456</v>
      </c>
      <c r="BH131">
        <v>335054</v>
      </c>
      <c r="BI131">
        <v>0</v>
      </c>
      <c r="BJ131">
        <v>807006</v>
      </c>
      <c r="BK131">
        <v>115364</v>
      </c>
      <c r="BL131">
        <v>0</v>
      </c>
      <c r="BM131">
        <v>0</v>
      </c>
      <c r="BN131">
        <v>11631203</v>
      </c>
      <c r="BO131">
        <v>388845</v>
      </c>
      <c r="BP131">
        <v>69302</v>
      </c>
      <c r="BQ131">
        <v>39265</v>
      </c>
      <c r="BR131">
        <v>1069938</v>
      </c>
      <c r="BS131">
        <v>0</v>
      </c>
      <c r="BT131">
        <v>0</v>
      </c>
      <c r="BU131">
        <v>229092</v>
      </c>
      <c r="BV131">
        <v>0</v>
      </c>
      <c r="BW131">
        <v>0</v>
      </c>
      <c r="BX131">
        <v>1347480</v>
      </c>
      <c r="BY131">
        <v>3143922</v>
      </c>
      <c r="BZ131">
        <v>120194</v>
      </c>
      <c r="CA131">
        <v>2005868</v>
      </c>
      <c r="CB131">
        <v>246040</v>
      </c>
      <c r="CC131">
        <v>-758</v>
      </c>
      <c r="CD131">
        <v>2029211</v>
      </c>
      <c r="CE131">
        <v>-165000</v>
      </c>
      <c r="CF131">
        <v>734353</v>
      </c>
      <c r="CG131">
        <v>0</v>
      </c>
      <c r="CH131">
        <v>2074423</v>
      </c>
      <c r="CI131">
        <v>0</v>
      </c>
      <c r="CJ131">
        <v>0</v>
      </c>
      <c r="CK131">
        <v>55462</v>
      </c>
      <c r="CL131">
        <v>0</v>
      </c>
      <c r="CM131">
        <v>0</v>
      </c>
      <c r="CN131">
        <v>0</v>
      </c>
      <c r="CO131">
        <v>0</v>
      </c>
      <c r="CP131">
        <v>7099793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1384951</v>
      </c>
      <c r="CW131">
        <v>464670</v>
      </c>
      <c r="CX131">
        <v>3415770</v>
      </c>
      <c r="CY131">
        <v>2440183</v>
      </c>
      <c r="CZ131">
        <v>-399299</v>
      </c>
      <c r="DA131">
        <v>0</v>
      </c>
      <c r="DB131">
        <v>-922961</v>
      </c>
      <c r="DC131">
        <v>0</v>
      </c>
      <c r="DD131">
        <v>0</v>
      </c>
      <c r="DE131">
        <v>1292018</v>
      </c>
      <c r="DF131">
        <v>7675332</v>
      </c>
      <c r="DG131">
        <v>916803</v>
      </c>
      <c r="DH131">
        <v>7801253</v>
      </c>
      <c r="DI131">
        <v>0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91951</v>
      </c>
      <c r="DP131">
        <v>2163907</v>
      </c>
      <c r="DQ131">
        <v>0</v>
      </c>
      <c r="DR131">
        <v>0</v>
      </c>
      <c r="DS131">
        <v>0</v>
      </c>
      <c r="DT131">
        <v>0</v>
      </c>
      <c r="DU131">
        <v>0</v>
      </c>
      <c r="DV131">
        <v>0</v>
      </c>
      <c r="DW131">
        <v>0</v>
      </c>
      <c r="DX131">
        <v>0</v>
      </c>
      <c r="DY131">
        <v>0</v>
      </c>
      <c r="DZ131">
        <v>0</v>
      </c>
      <c r="EA131">
        <v>1300464</v>
      </c>
      <c r="EB131">
        <v>1300712</v>
      </c>
      <c r="EC131">
        <v>0</v>
      </c>
    </row>
    <row r="132" spans="1:133" x14ac:dyDescent="0.3">
      <c r="A132">
        <v>106190392</v>
      </c>
      <c r="B132" s="1" t="s">
        <v>713</v>
      </c>
      <c r="C132">
        <v>20202</v>
      </c>
      <c r="D132" s="2">
        <v>43834</v>
      </c>
      <c r="E132" s="1" t="s">
        <v>3389</v>
      </c>
      <c r="F132" s="1" t="s">
        <v>2729</v>
      </c>
      <c r="G132" s="1" t="s">
        <v>171</v>
      </c>
      <c r="H132" s="1" t="s">
        <v>2675</v>
      </c>
      <c r="I132">
        <v>925</v>
      </c>
      <c r="J132" s="1" t="s">
        <v>165</v>
      </c>
      <c r="K132" s="1" t="s">
        <v>138</v>
      </c>
      <c r="L132" s="1" t="s">
        <v>158</v>
      </c>
      <c r="M132" s="1" t="s">
        <v>2267</v>
      </c>
      <c r="N132" s="1" t="s">
        <v>715</v>
      </c>
      <c r="O132" s="1" t="s">
        <v>281</v>
      </c>
      <c r="P132">
        <v>90017</v>
      </c>
      <c r="Q132" s="1" t="s">
        <v>2867</v>
      </c>
      <c r="R132">
        <v>408</v>
      </c>
      <c r="S132">
        <v>333</v>
      </c>
      <c r="T132">
        <v>207</v>
      </c>
      <c r="U132">
        <v>751</v>
      </c>
      <c r="V132">
        <v>419</v>
      </c>
      <c r="W132">
        <v>542</v>
      </c>
      <c r="X132">
        <v>685</v>
      </c>
      <c r="Y132">
        <v>0</v>
      </c>
      <c r="Z132">
        <v>0</v>
      </c>
      <c r="AA132">
        <v>13</v>
      </c>
      <c r="AB132">
        <v>448</v>
      </c>
      <c r="AC132">
        <v>42</v>
      </c>
      <c r="AD132">
        <v>18</v>
      </c>
      <c r="AE132">
        <v>2918</v>
      </c>
      <c r="AF132">
        <v>0</v>
      </c>
      <c r="AG132">
        <v>5364</v>
      </c>
      <c r="AH132">
        <v>2937</v>
      </c>
      <c r="AI132">
        <v>3992</v>
      </c>
      <c r="AJ132">
        <v>3846</v>
      </c>
      <c r="AK132">
        <v>0</v>
      </c>
      <c r="AL132">
        <v>0</v>
      </c>
      <c r="AM132">
        <v>16</v>
      </c>
      <c r="AN132">
        <v>2345</v>
      </c>
      <c r="AO132">
        <v>220</v>
      </c>
      <c r="AP132">
        <v>56</v>
      </c>
      <c r="AQ132">
        <v>18776</v>
      </c>
      <c r="AR132">
        <v>0</v>
      </c>
      <c r="AS132">
        <v>2276</v>
      </c>
      <c r="AT132">
        <v>1063</v>
      </c>
      <c r="AU132">
        <v>1485</v>
      </c>
      <c r="AV132">
        <v>3015</v>
      </c>
      <c r="AW132">
        <v>0</v>
      </c>
      <c r="AX132">
        <v>0</v>
      </c>
      <c r="AY132">
        <v>285</v>
      </c>
      <c r="AZ132">
        <v>2598</v>
      </c>
      <c r="BA132">
        <v>804</v>
      </c>
      <c r="BB132">
        <v>8</v>
      </c>
      <c r="BC132">
        <v>11534</v>
      </c>
      <c r="BD132">
        <v>96964050</v>
      </c>
      <c r="BE132">
        <v>66411951</v>
      </c>
      <c r="BF132">
        <v>87324523</v>
      </c>
      <c r="BG132">
        <v>62577149</v>
      </c>
      <c r="BH132">
        <v>0</v>
      </c>
      <c r="BI132">
        <v>0</v>
      </c>
      <c r="BJ132">
        <v>169136</v>
      </c>
      <c r="BK132">
        <v>46574071</v>
      </c>
      <c r="BL132">
        <v>4893912</v>
      </c>
      <c r="BM132">
        <v>932947</v>
      </c>
      <c r="BN132">
        <v>365847739</v>
      </c>
      <c r="BO132">
        <v>19414260</v>
      </c>
      <c r="BP132">
        <v>13571403</v>
      </c>
      <c r="BQ132">
        <v>12905237</v>
      </c>
      <c r="BR132">
        <v>20272625</v>
      </c>
      <c r="BS132">
        <v>0</v>
      </c>
      <c r="BT132">
        <v>0</v>
      </c>
      <c r="BU132">
        <v>2355947</v>
      </c>
      <c r="BV132">
        <v>23178302</v>
      </c>
      <c r="BW132">
        <v>6048304</v>
      </c>
      <c r="BX132">
        <v>178779</v>
      </c>
      <c r="BY132">
        <v>97924857</v>
      </c>
      <c r="BZ132">
        <v>2040599</v>
      </c>
      <c r="CA132">
        <v>94780860</v>
      </c>
      <c r="CB132">
        <v>67778055</v>
      </c>
      <c r="CC132">
        <v>81980158</v>
      </c>
      <c r="CD132">
        <v>71407240</v>
      </c>
      <c r="CE132">
        <v>0</v>
      </c>
      <c r="CF132">
        <v>0</v>
      </c>
      <c r="CG132">
        <v>0</v>
      </c>
      <c r="CH132">
        <v>2164712</v>
      </c>
      <c r="CI132">
        <v>50349189</v>
      </c>
      <c r="CJ132">
        <v>0</v>
      </c>
      <c r="CK132">
        <v>9542238</v>
      </c>
      <c r="CL132">
        <v>0</v>
      </c>
      <c r="CM132">
        <v>0</v>
      </c>
      <c r="CN132">
        <v>0</v>
      </c>
      <c r="CO132">
        <v>832291</v>
      </c>
      <c r="CP132">
        <v>380875342</v>
      </c>
      <c r="CQ132">
        <v>2580721</v>
      </c>
      <c r="CR132">
        <v>2673208</v>
      </c>
      <c r="CS132">
        <v>0</v>
      </c>
      <c r="CT132">
        <v>2250611</v>
      </c>
      <c r="CU132">
        <v>7504540</v>
      </c>
      <c r="CV132">
        <v>21100579</v>
      </c>
      <c r="CW132">
        <v>14430625</v>
      </c>
      <c r="CX132">
        <v>17780730</v>
      </c>
      <c r="CY132">
        <v>13725783</v>
      </c>
      <c r="CZ132">
        <v>0</v>
      </c>
      <c r="DA132">
        <v>0</v>
      </c>
      <c r="DB132">
        <v>349019</v>
      </c>
      <c r="DC132">
        <v>21390047</v>
      </c>
      <c r="DD132">
        <v>1349936</v>
      </c>
      <c r="DE132">
        <v>275075</v>
      </c>
      <c r="DF132">
        <v>90401794</v>
      </c>
      <c r="DG132">
        <v>28148457</v>
      </c>
      <c r="DH132">
        <v>101292909</v>
      </c>
      <c r="DI132">
        <v>0</v>
      </c>
      <c r="DJ132">
        <v>3103375</v>
      </c>
      <c r="DK132">
        <v>0</v>
      </c>
      <c r="DL132">
        <v>0</v>
      </c>
      <c r="DM132">
        <v>0</v>
      </c>
      <c r="DN132">
        <v>0</v>
      </c>
      <c r="DO132">
        <v>1813504</v>
      </c>
      <c r="DP132">
        <v>107998672</v>
      </c>
      <c r="DQ132">
        <v>0</v>
      </c>
      <c r="DR132">
        <v>0</v>
      </c>
      <c r="DS132">
        <v>0</v>
      </c>
      <c r="DT132">
        <v>0</v>
      </c>
      <c r="DU132">
        <v>0</v>
      </c>
      <c r="DV132">
        <v>0</v>
      </c>
      <c r="DW132">
        <v>0</v>
      </c>
      <c r="DX132">
        <v>0</v>
      </c>
      <c r="DY132">
        <v>0</v>
      </c>
      <c r="DZ132">
        <v>0</v>
      </c>
      <c r="EA132">
        <v>5838762</v>
      </c>
      <c r="EB132">
        <v>7414146</v>
      </c>
      <c r="EC132">
        <v>2939409</v>
      </c>
    </row>
    <row r="133" spans="1:133" x14ac:dyDescent="0.3">
      <c r="A133">
        <v>106430779</v>
      </c>
      <c r="B133" s="1" t="s">
        <v>717</v>
      </c>
      <c r="C133">
        <v>20202</v>
      </c>
      <c r="D133" s="2">
        <v>43834</v>
      </c>
      <c r="E133" s="1" t="s">
        <v>3389</v>
      </c>
      <c r="F133" s="1" t="s">
        <v>2729</v>
      </c>
      <c r="G133" s="1" t="s">
        <v>387</v>
      </c>
      <c r="H133" s="1" t="s">
        <v>2689</v>
      </c>
      <c r="I133">
        <v>431</v>
      </c>
      <c r="J133" s="1" t="s">
        <v>188</v>
      </c>
      <c r="K133" s="1" t="s">
        <v>138</v>
      </c>
      <c r="L133" s="1" t="s">
        <v>158</v>
      </c>
      <c r="M133" s="1" t="s">
        <v>2268</v>
      </c>
      <c r="N133" s="1" t="s">
        <v>719</v>
      </c>
      <c r="O133" s="1" t="s">
        <v>501</v>
      </c>
      <c r="P133">
        <v>95124</v>
      </c>
      <c r="Q133" s="1" t="s">
        <v>720</v>
      </c>
      <c r="R133">
        <v>474</v>
      </c>
      <c r="S133">
        <v>351</v>
      </c>
      <c r="T133">
        <v>351</v>
      </c>
      <c r="U133">
        <v>732</v>
      </c>
      <c r="V133">
        <v>330</v>
      </c>
      <c r="W133">
        <v>132</v>
      </c>
      <c r="X133">
        <v>281</v>
      </c>
      <c r="Y133">
        <v>0</v>
      </c>
      <c r="Z133">
        <v>0</v>
      </c>
      <c r="AA133">
        <v>78</v>
      </c>
      <c r="AB133">
        <v>1685</v>
      </c>
      <c r="AC133">
        <v>10</v>
      </c>
      <c r="AD133">
        <v>55</v>
      </c>
      <c r="AE133">
        <v>3303</v>
      </c>
      <c r="AF133">
        <v>0</v>
      </c>
      <c r="AG133">
        <v>4951</v>
      </c>
      <c r="AH133">
        <v>1732</v>
      </c>
      <c r="AI133">
        <v>1098</v>
      </c>
      <c r="AJ133">
        <v>1540</v>
      </c>
      <c r="AK133">
        <v>0</v>
      </c>
      <c r="AL133">
        <v>0</v>
      </c>
      <c r="AM133">
        <v>954</v>
      </c>
      <c r="AN133">
        <v>6314</v>
      </c>
      <c r="AO133">
        <v>24</v>
      </c>
      <c r="AP133">
        <v>176</v>
      </c>
      <c r="AQ133">
        <v>16789</v>
      </c>
      <c r="AR133">
        <v>0</v>
      </c>
      <c r="AS133">
        <v>6099</v>
      </c>
      <c r="AT133">
        <v>1589</v>
      </c>
      <c r="AU133">
        <v>272</v>
      </c>
      <c r="AV133">
        <v>1584</v>
      </c>
      <c r="AW133">
        <v>0</v>
      </c>
      <c r="AX133">
        <v>0</v>
      </c>
      <c r="AY133">
        <v>495</v>
      </c>
      <c r="AZ133">
        <v>10181</v>
      </c>
      <c r="BA133">
        <v>143</v>
      </c>
      <c r="BB133">
        <v>694</v>
      </c>
      <c r="BC133">
        <v>21057</v>
      </c>
      <c r="BD133">
        <v>233685358</v>
      </c>
      <c r="BE133">
        <v>89108531</v>
      </c>
      <c r="BF133">
        <v>35541290</v>
      </c>
      <c r="BG133">
        <v>51576434</v>
      </c>
      <c r="BH133">
        <v>0</v>
      </c>
      <c r="BI133">
        <v>0</v>
      </c>
      <c r="BJ133">
        <v>48032715</v>
      </c>
      <c r="BK133">
        <v>229221758</v>
      </c>
      <c r="BL133">
        <v>1721270</v>
      </c>
      <c r="BM133">
        <v>6263601</v>
      </c>
      <c r="BN133">
        <v>695150957</v>
      </c>
      <c r="BO133">
        <v>102664547</v>
      </c>
      <c r="BP133">
        <v>28704957</v>
      </c>
      <c r="BQ133">
        <v>4238544</v>
      </c>
      <c r="BR133">
        <v>24394937</v>
      </c>
      <c r="BS133">
        <v>0</v>
      </c>
      <c r="BT133">
        <v>0</v>
      </c>
      <c r="BU133">
        <v>6472464</v>
      </c>
      <c r="BV133">
        <v>143671209</v>
      </c>
      <c r="BW133">
        <v>1649349</v>
      </c>
      <c r="BX133">
        <v>4319487</v>
      </c>
      <c r="BY133">
        <v>316115494</v>
      </c>
      <c r="BZ133">
        <v>0</v>
      </c>
      <c r="CA133">
        <v>310603891</v>
      </c>
      <c r="CB133">
        <v>111059561</v>
      </c>
      <c r="CC133">
        <v>38129685</v>
      </c>
      <c r="CD133">
        <v>72578738</v>
      </c>
      <c r="CE133">
        <v>0</v>
      </c>
      <c r="CF133">
        <v>0</v>
      </c>
      <c r="CG133">
        <v>0</v>
      </c>
      <c r="CH133">
        <v>47263581</v>
      </c>
      <c r="CI133">
        <v>296363756</v>
      </c>
      <c r="CJ133">
        <v>0</v>
      </c>
      <c r="CK133">
        <v>965624</v>
      </c>
      <c r="CL133">
        <v>0</v>
      </c>
      <c r="CM133">
        <v>0</v>
      </c>
      <c r="CN133">
        <v>0</v>
      </c>
      <c r="CO133">
        <v>5848236</v>
      </c>
      <c r="CP133">
        <v>882813072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25746014</v>
      </c>
      <c r="CW133">
        <v>6753927</v>
      </c>
      <c r="CX133">
        <v>1650149</v>
      </c>
      <c r="CY133">
        <v>3392633</v>
      </c>
      <c r="CZ133">
        <v>0</v>
      </c>
      <c r="DA133">
        <v>0</v>
      </c>
      <c r="DB133">
        <v>7241598</v>
      </c>
      <c r="DC133">
        <v>76529211</v>
      </c>
      <c r="DD133">
        <v>2404995</v>
      </c>
      <c r="DE133">
        <v>4734852</v>
      </c>
      <c r="DF133">
        <v>128453379</v>
      </c>
      <c r="DG133">
        <v>136542</v>
      </c>
      <c r="DH133">
        <v>112710409</v>
      </c>
      <c r="DI133">
        <v>5095913</v>
      </c>
      <c r="DJ133">
        <v>0</v>
      </c>
      <c r="DK133">
        <v>0</v>
      </c>
      <c r="DL133">
        <v>0</v>
      </c>
      <c r="DM133">
        <v>0</v>
      </c>
      <c r="DN133">
        <v>0</v>
      </c>
      <c r="DO133">
        <v>3839496</v>
      </c>
      <c r="DP133">
        <v>174820295</v>
      </c>
      <c r="DQ133">
        <v>0</v>
      </c>
      <c r="DR133">
        <v>0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0</v>
      </c>
      <c r="DY133">
        <v>0</v>
      </c>
      <c r="DZ133">
        <v>0</v>
      </c>
      <c r="EA133">
        <v>0</v>
      </c>
      <c r="EB133">
        <v>0</v>
      </c>
      <c r="EC133">
        <v>0</v>
      </c>
    </row>
    <row r="134" spans="1:133" x14ac:dyDescent="0.3">
      <c r="A134">
        <v>106190352</v>
      </c>
      <c r="B134" s="1" t="s">
        <v>721</v>
      </c>
      <c r="C134">
        <v>20202</v>
      </c>
      <c r="D134" s="2">
        <v>43834</v>
      </c>
      <c r="E134" s="1" t="s">
        <v>3389</v>
      </c>
      <c r="F134" s="1" t="s">
        <v>2729</v>
      </c>
      <c r="G134" s="1" t="s">
        <v>171</v>
      </c>
      <c r="H134" s="1" t="s">
        <v>2675</v>
      </c>
      <c r="I134">
        <v>913</v>
      </c>
      <c r="J134" s="1" t="s">
        <v>188</v>
      </c>
      <c r="K134" s="1" t="s">
        <v>138</v>
      </c>
      <c r="L134" s="1" t="s">
        <v>158</v>
      </c>
      <c r="M134" s="1" t="s">
        <v>2269</v>
      </c>
      <c r="N134" s="1" t="s">
        <v>723</v>
      </c>
      <c r="O134" s="1" t="s">
        <v>724</v>
      </c>
      <c r="P134">
        <v>91733</v>
      </c>
      <c r="Q134" s="1" t="s">
        <v>725</v>
      </c>
      <c r="R134">
        <v>117</v>
      </c>
      <c r="S134">
        <v>117</v>
      </c>
      <c r="T134">
        <v>117</v>
      </c>
      <c r="U134">
        <v>123</v>
      </c>
      <c r="V134">
        <v>77</v>
      </c>
      <c r="W134">
        <v>111</v>
      </c>
      <c r="X134">
        <v>138</v>
      </c>
      <c r="Y134">
        <v>0</v>
      </c>
      <c r="Z134">
        <v>0</v>
      </c>
      <c r="AA134">
        <v>0</v>
      </c>
      <c r="AB134">
        <v>33</v>
      </c>
      <c r="AC134">
        <v>0</v>
      </c>
      <c r="AD134">
        <v>18</v>
      </c>
      <c r="AE134">
        <v>500</v>
      </c>
      <c r="AF134">
        <v>0</v>
      </c>
      <c r="AG134">
        <v>1053</v>
      </c>
      <c r="AH134">
        <v>495</v>
      </c>
      <c r="AI134">
        <v>1113</v>
      </c>
      <c r="AJ134">
        <v>1377</v>
      </c>
      <c r="AK134">
        <v>0</v>
      </c>
      <c r="AL134">
        <v>0</v>
      </c>
      <c r="AM134">
        <v>0</v>
      </c>
      <c r="AN134">
        <v>145</v>
      </c>
      <c r="AO134">
        <v>0</v>
      </c>
      <c r="AP134">
        <v>48</v>
      </c>
      <c r="AQ134">
        <v>4231</v>
      </c>
      <c r="AR134">
        <v>0</v>
      </c>
      <c r="AS134">
        <v>153</v>
      </c>
      <c r="AT134">
        <v>142</v>
      </c>
      <c r="AU134">
        <v>726</v>
      </c>
      <c r="AV134">
        <v>1462</v>
      </c>
      <c r="AW134">
        <v>0</v>
      </c>
      <c r="AX134">
        <v>0</v>
      </c>
      <c r="AY134">
        <v>0</v>
      </c>
      <c r="AZ134">
        <v>435</v>
      </c>
      <c r="BA134">
        <v>40</v>
      </c>
      <c r="BB134">
        <v>539</v>
      </c>
      <c r="BC134">
        <v>3497</v>
      </c>
      <c r="BD134">
        <v>12808771</v>
      </c>
      <c r="BE134">
        <v>6483315</v>
      </c>
      <c r="BF134">
        <v>14659858</v>
      </c>
      <c r="BG134">
        <v>17830030</v>
      </c>
      <c r="BH134">
        <v>0</v>
      </c>
      <c r="BI134">
        <v>0</v>
      </c>
      <c r="BJ134">
        <v>0</v>
      </c>
      <c r="BK134">
        <v>2057102</v>
      </c>
      <c r="BL134">
        <v>0</v>
      </c>
      <c r="BM134">
        <v>257689</v>
      </c>
      <c r="BN134">
        <v>54096765</v>
      </c>
      <c r="BO134">
        <v>2086815</v>
      </c>
      <c r="BP134">
        <v>1735337</v>
      </c>
      <c r="BQ134">
        <v>4203551</v>
      </c>
      <c r="BR134">
        <v>7286077</v>
      </c>
      <c r="BS134">
        <v>0</v>
      </c>
      <c r="BT134">
        <v>0</v>
      </c>
      <c r="BU134">
        <v>0</v>
      </c>
      <c r="BV134">
        <v>1914191</v>
      </c>
      <c r="BW134">
        <v>163301</v>
      </c>
      <c r="BX134">
        <v>1185061</v>
      </c>
      <c r="BY134">
        <v>18574333</v>
      </c>
      <c r="BZ134">
        <v>1321594</v>
      </c>
      <c r="CA134">
        <v>11836602</v>
      </c>
      <c r="CB134">
        <v>6898635</v>
      </c>
      <c r="CC134">
        <v>12649588</v>
      </c>
      <c r="CD134">
        <v>22305593</v>
      </c>
      <c r="CE134">
        <v>-3418858</v>
      </c>
      <c r="CF134">
        <v>0</v>
      </c>
      <c r="CG134">
        <v>0</v>
      </c>
      <c r="CH134">
        <v>0</v>
      </c>
      <c r="CI134">
        <v>3241742</v>
      </c>
      <c r="CJ134">
        <v>0</v>
      </c>
      <c r="CK134">
        <v>163300</v>
      </c>
      <c r="CL134">
        <v>0</v>
      </c>
      <c r="CM134">
        <v>0</v>
      </c>
      <c r="CN134">
        <v>0</v>
      </c>
      <c r="CO134">
        <v>35694</v>
      </c>
      <c r="CP134">
        <v>55033890</v>
      </c>
      <c r="CQ134">
        <v>0</v>
      </c>
      <c r="CR134">
        <v>1737603</v>
      </c>
      <c r="CS134">
        <v>0</v>
      </c>
      <c r="CT134">
        <v>0</v>
      </c>
      <c r="CU134">
        <v>1737603</v>
      </c>
      <c r="CV134">
        <v>3058984</v>
      </c>
      <c r="CW134">
        <v>1320016</v>
      </c>
      <c r="CX134">
        <v>9632680</v>
      </c>
      <c r="CY134">
        <v>4548118</v>
      </c>
      <c r="CZ134">
        <v>0</v>
      </c>
      <c r="DA134">
        <v>0</v>
      </c>
      <c r="DB134">
        <v>0</v>
      </c>
      <c r="DC134">
        <v>729551</v>
      </c>
      <c r="DD134">
        <v>0</v>
      </c>
      <c r="DE134">
        <v>85462</v>
      </c>
      <c r="DF134">
        <v>19374811</v>
      </c>
      <c r="DG134">
        <v>42869</v>
      </c>
      <c r="DH134">
        <v>15841867</v>
      </c>
      <c r="DI134">
        <v>0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0</v>
      </c>
      <c r="DP134">
        <v>2207664</v>
      </c>
      <c r="DQ134">
        <v>0</v>
      </c>
      <c r="DR134">
        <v>0</v>
      </c>
      <c r="DS134">
        <v>0</v>
      </c>
      <c r="DT134">
        <v>0</v>
      </c>
      <c r="DU134">
        <v>0</v>
      </c>
      <c r="DV134">
        <v>0</v>
      </c>
      <c r="DW134">
        <v>0</v>
      </c>
      <c r="DX134">
        <v>0</v>
      </c>
      <c r="DY134">
        <v>0</v>
      </c>
      <c r="DZ134">
        <v>0</v>
      </c>
      <c r="EA134">
        <v>0</v>
      </c>
      <c r="EB134">
        <v>0</v>
      </c>
      <c r="EC134">
        <v>0</v>
      </c>
    </row>
    <row r="135" spans="1:133" x14ac:dyDescent="0.3">
      <c r="A135">
        <v>106350784</v>
      </c>
      <c r="B135" s="1" t="s">
        <v>726</v>
      </c>
      <c r="C135">
        <v>20202</v>
      </c>
      <c r="D135" s="2">
        <v>43834</v>
      </c>
      <c r="E135" s="1" t="s">
        <v>3389</v>
      </c>
      <c r="F135" s="1" t="s">
        <v>2729</v>
      </c>
      <c r="G135" s="1" t="s">
        <v>727</v>
      </c>
      <c r="H135" s="1" t="s">
        <v>2686</v>
      </c>
      <c r="I135">
        <v>701</v>
      </c>
      <c r="J135" s="1" t="s">
        <v>137</v>
      </c>
      <c r="K135" s="1" t="s">
        <v>138</v>
      </c>
      <c r="L135" s="1" t="s">
        <v>139</v>
      </c>
      <c r="M135" s="1" t="s">
        <v>2270</v>
      </c>
      <c r="N135" s="1" t="s">
        <v>729</v>
      </c>
      <c r="O135" s="1" t="s">
        <v>730</v>
      </c>
      <c r="P135">
        <v>95023</v>
      </c>
      <c r="Q135" s="1" t="s">
        <v>731</v>
      </c>
      <c r="R135">
        <v>144</v>
      </c>
      <c r="S135">
        <v>142</v>
      </c>
      <c r="T135">
        <v>93</v>
      </c>
      <c r="U135">
        <v>125</v>
      </c>
      <c r="V135">
        <v>21</v>
      </c>
      <c r="W135">
        <v>89</v>
      </c>
      <c r="X135">
        <v>48</v>
      </c>
      <c r="Y135">
        <v>0</v>
      </c>
      <c r="Z135">
        <v>0</v>
      </c>
      <c r="AA135">
        <v>12</v>
      </c>
      <c r="AB135">
        <v>65</v>
      </c>
      <c r="AC135">
        <v>0</v>
      </c>
      <c r="AD135">
        <v>3</v>
      </c>
      <c r="AE135">
        <v>363</v>
      </c>
      <c r="AF135">
        <v>30</v>
      </c>
      <c r="AG135">
        <v>732</v>
      </c>
      <c r="AH135">
        <v>92</v>
      </c>
      <c r="AI135">
        <v>6333</v>
      </c>
      <c r="AJ135">
        <v>104</v>
      </c>
      <c r="AK135">
        <v>0</v>
      </c>
      <c r="AL135">
        <v>0</v>
      </c>
      <c r="AM135">
        <v>47</v>
      </c>
      <c r="AN135">
        <v>162</v>
      </c>
      <c r="AO135">
        <v>0</v>
      </c>
      <c r="AP135">
        <v>350</v>
      </c>
      <c r="AQ135">
        <v>7820</v>
      </c>
      <c r="AR135">
        <v>6909</v>
      </c>
      <c r="AS135">
        <v>9425</v>
      </c>
      <c r="AT135">
        <v>1165</v>
      </c>
      <c r="AU135">
        <v>8529</v>
      </c>
      <c r="AV135">
        <v>5372</v>
      </c>
      <c r="AW135">
        <v>0</v>
      </c>
      <c r="AX135">
        <v>0</v>
      </c>
      <c r="AY135">
        <v>1416</v>
      </c>
      <c r="AZ135">
        <v>10077</v>
      </c>
      <c r="BA135">
        <v>219</v>
      </c>
      <c r="BB135">
        <v>822</v>
      </c>
      <c r="BC135">
        <v>37025</v>
      </c>
      <c r="BD135">
        <v>5246077</v>
      </c>
      <c r="BE135">
        <v>984539</v>
      </c>
      <c r="BF135">
        <v>7057092</v>
      </c>
      <c r="BG135">
        <v>1692205</v>
      </c>
      <c r="BH135">
        <v>0</v>
      </c>
      <c r="BI135">
        <v>0</v>
      </c>
      <c r="BJ135">
        <v>960362</v>
      </c>
      <c r="BK135">
        <v>2870096</v>
      </c>
      <c r="BL135">
        <v>0</v>
      </c>
      <c r="BM135">
        <v>220171</v>
      </c>
      <c r="BN135">
        <v>19030542</v>
      </c>
      <c r="BO135">
        <v>13230150</v>
      </c>
      <c r="BP135">
        <v>2387527</v>
      </c>
      <c r="BQ135">
        <v>8596121</v>
      </c>
      <c r="BR135">
        <v>6743931</v>
      </c>
      <c r="BS135">
        <v>0</v>
      </c>
      <c r="BT135">
        <v>0</v>
      </c>
      <c r="BU135">
        <v>2570315</v>
      </c>
      <c r="BV135">
        <v>10985654</v>
      </c>
      <c r="BW135">
        <v>118775</v>
      </c>
      <c r="BX135">
        <v>631291</v>
      </c>
      <c r="BY135">
        <v>45263764</v>
      </c>
      <c r="BZ135">
        <v>995309</v>
      </c>
      <c r="CA135">
        <v>13642162</v>
      </c>
      <c r="CB135">
        <v>2912640</v>
      </c>
      <c r="CC135">
        <v>6886270</v>
      </c>
      <c r="CD135">
        <v>5372131</v>
      </c>
      <c r="CE135">
        <v>-396103</v>
      </c>
      <c r="CF135">
        <v>0</v>
      </c>
      <c r="CG135">
        <v>0</v>
      </c>
      <c r="CH135">
        <v>2074844</v>
      </c>
      <c r="CI135">
        <v>7231795</v>
      </c>
      <c r="CJ135">
        <v>0</v>
      </c>
      <c r="CK135">
        <v>121722</v>
      </c>
      <c r="CL135">
        <v>0</v>
      </c>
      <c r="CM135">
        <v>0</v>
      </c>
      <c r="CN135">
        <v>0</v>
      </c>
      <c r="CO135">
        <v>227872</v>
      </c>
      <c r="CP135">
        <v>39068642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4830011</v>
      </c>
      <c r="CW135">
        <v>459426</v>
      </c>
      <c r="CX135">
        <v>9141780</v>
      </c>
      <c r="CY135">
        <v>3055973</v>
      </c>
      <c r="CZ135">
        <v>0</v>
      </c>
      <c r="DA135">
        <v>0</v>
      </c>
      <c r="DB135">
        <v>1329144</v>
      </c>
      <c r="DC135">
        <v>6250629</v>
      </c>
      <c r="DD135">
        <v>19709</v>
      </c>
      <c r="DE135">
        <v>138992</v>
      </c>
      <c r="DF135">
        <v>25225664</v>
      </c>
      <c r="DG135">
        <v>5479897</v>
      </c>
      <c r="DH135">
        <v>31641915</v>
      </c>
      <c r="DI135">
        <v>3616542</v>
      </c>
      <c r="DJ135">
        <v>1355551</v>
      </c>
      <c r="DK135">
        <v>0</v>
      </c>
      <c r="DL135">
        <v>0</v>
      </c>
      <c r="DM135">
        <v>0</v>
      </c>
      <c r="DN135">
        <v>0</v>
      </c>
      <c r="DO135">
        <v>364670</v>
      </c>
      <c r="DP135">
        <v>58878645</v>
      </c>
      <c r="DQ135">
        <v>0</v>
      </c>
      <c r="DR135">
        <v>0</v>
      </c>
      <c r="DS135">
        <v>0</v>
      </c>
      <c r="DT135">
        <v>0</v>
      </c>
      <c r="DU135">
        <v>0</v>
      </c>
      <c r="DV135">
        <v>0</v>
      </c>
      <c r="DW135">
        <v>0</v>
      </c>
      <c r="DX135">
        <v>0</v>
      </c>
      <c r="DY135">
        <v>0</v>
      </c>
      <c r="DZ135">
        <v>0</v>
      </c>
      <c r="EA135">
        <v>0</v>
      </c>
      <c r="EB135">
        <v>0</v>
      </c>
      <c r="EC135">
        <v>0</v>
      </c>
    </row>
    <row r="136" spans="1:133" x14ac:dyDescent="0.3">
      <c r="A136">
        <v>106490964</v>
      </c>
      <c r="B136" s="1" t="s">
        <v>732</v>
      </c>
      <c r="C136">
        <v>20202</v>
      </c>
      <c r="D136" s="2">
        <v>43834</v>
      </c>
      <c r="E136" s="1" t="s">
        <v>3389</v>
      </c>
      <c r="F136" s="1" t="s">
        <v>2729</v>
      </c>
      <c r="G136" s="1" t="s">
        <v>229</v>
      </c>
      <c r="H136" s="1" t="s">
        <v>2678</v>
      </c>
      <c r="I136">
        <v>401</v>
      </c>
      <c r="J136" s="1" t="s">
        <v>137</v>
      </c>
      <c r="K136" s="1" t="s">
        <v>138</v>
      </c>
      <c r="L136" s="1" t="s">
        <v>139</v>
      </c>
      <c r="M136" s="1" t="s">
        <v>2271</v>
      </c>
      <c r="N136" s="1" t="s">
        <v>734</v>
      </c>
      <c r="O136" s="1" t="s">
        <v>735</v>
      </c>
      <c r="P136">
        <v>95448</v>
      </c>
      <c r="Q136" s="1" t="s">
        <v>2272</v>
      </c>
      <c r="R136">
        <v>43</v>
      </c>
      <c r="S136">
        <v>38</v>
      </c>
      <c r="T136">
        <v>27</v>
      </c>
      <c r="U136">
        <v>69</v>
      </c>
      <c r="V136">
        <v>6</v>
      </c>
      <c r="W136">
        <v>14</v>
      </c>
      <c r="X136">
        <v>17</v>
      </c>
      <c r="Y136">
        <v>0</v>
      </c>
      <c r="Z136">
        <v>0</v>
      </c>
      <c r="AA136">
        <v>18</v>
      </c>
      <c r="AB136">
        <v>3</v>
      </c>
      <c r="AC136">
        <v>0</v>
      </c>
      <c r="AD136">
        <v>2</v>
      </c>
      <c r="AE136">
        <v>129</v>
      </c>
      <c r="AF136">
        <v>0</v>
      </c>
      <c r="AG136">
        <v>593</v>
      </c>
      <c r="AH136">
        <v>26</v>
      </c>
      <c r="AI136">
        <v>100</v>
      </c>
      <c r="AJ136">
        <v>1166</v>
      </c>
      <c r="AK136">
        <v>0</v>
      </c>
      <c r="AL136">
        <v>0</v>
      </c>
      <c r="AM136">
        <v>29</v>
      </c>
      <c r="AN136">
        <v>5</v>
      </c>
      <c r="AO136">
        <v>0</v>
      </c>
      <c r="AP136">
        <v>5</v>
      </c>
      <c r="AQ136">
        <v>1924</v>
      </c>
      <c r="AR136">
        <v>0</v>
      </c>
      <c r="AS136">
        <v>3536</v>
      </c>
      <c r="AT136">
        <v>425</v>
      </c>
      <c r="AU136">
        <v>173</v>
      </c>
      <c r="AV136">
        <v>1093</v>
      </c>
      <c r="AW136">
        <v>0</v>
      </c>
      <c r="AX136">
        <v>0</v>
      </c>
      <c r="AY136">
        <v>2271</v>
      </c>
      <c r="AZ136">
        <v>539</v>
      </c>
      <c r="BA136">
        <v>0</v>
      </c>
      <c r="BB136">
        <v>339</v>
      </c>
      <c r="BC136">
        <v>8376</v>
      </c>
      <c r="BD136">
        <v>3239421</v>
      </c>
      <c r="BE136">
        <v>171509</v>
      </c>
      <c r="BF136">
        <v>743913</v>
      </c>
      <c r="BG136">
        <v>4902622</v>
      </c>
      <c r="BH136">
        <v>0</v>
      </c>
      <c r="BI136">
        <v>0</v>
      </c>
      <c r="BJ136">
        <v>454536</v>
      </c>
      <c r="BK136">
        <v>47670</v>
      </c>
      <c r="BL136">
        <v>0</v>
      </c>
      <c r="BM136">
        <v>47227</v>
      </c>
      <c r="BN136">
        <v>9606898</v>
      </c>
      <c r="BO136">
        <v>4618284</v>
      </c>
      <c r="BP136">
        <v>578892</v>
      </c>
      <c r="BQ136">
        <v>562649</v>
      </c>
      <c r="BR136">
        <v>2220097</v>
      </c>
      <c r="BS136">
        <v>0</v>
      </c>
      <c r="BT136">
        <v>0</v>
      </c>
      <c r="BU136">
        <v>2925118</v>
      </c>
      <c r="BV136">
        <v>735678</v>
      </c>
      <c r="BW136">
        <v>0</v>
      </c>
      <c r="BX136">
        <v>405849</v>
      </c>
      <c r="BY136">
        <v>12046567</v>
      </c>
      <c r="BZ136">
        <v>323125</v>
      </c>
      <c r="CA136">
        <v>3468214</v>
      </c>
      <c r="CB136">
        <v>648018</v>
      </c>
      <c r="CC136">
        <v>462654</v>
      </c>
      <c r="CD136">
        <v>4504989</v>
      </c>
      <c r="CE136">
        <v>0</v>
      </c>
      <c r="CF136">
        <v>0</v>
      </c>
      <c r="CG136">
        <v>0</v>
      </c>
      <c r="CH136">
        <v>1623393</v>
      </c>
      <c r="CI136">
        <v>51512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-139101</v>
      </c>
      <c r="CP136">
        <v>11406412</v>
      </c>
      <c r="CQ136">
        <v>9854</v>
      </c>
      <c r="CR136">
        <v>79544</v>
      </c>
      <c r="CS136">
        <v>0</v>
      </c>
      <c r="CT136">
        <v>57875</v>
      </c>
      <c r="CU136">
        <v>147273</v>
      </c>
      <c r="CV136">
        <v>4389491</v>
      </c>
      <c r="CW136">
        <v>112237</v>
      </c>
      <c r="CX136">
        <v>843908</v>
      </c>
      <c r="CY136">
        <v>2697274</v>
      </c>
      <c r="CZ136">
        <v>0</v>
      </c>
      <c r="DA136">
        <v>0</v>
      </c>
      <c r="DB136">
        <v>1756261</v>
      </c>
      <c r="DC136">
        <v>326103</v>
      </c>
      <c r="DD136">
        <v>0</v>
      </c>
      <c r="DE136">
        <v>269052</v>
      </c>
      <c r="DF136">
        <v>10394326</v>
      </c>
      <c r="DG136">
        <v>2432545</v>
      </c>
      <c r="DH136">
        <v>13666649</v>
      </c>
      <c r="DI136">
        <v>0</v>
      </c>
      <c r="DJ136">
        <v>4337876</v>
      </c>
      <c r="DK136">
        <v>0</v>
      </c>
      <c r="DL136">
        <v>0</v>
      </c>
      <c r="DM136">
        <v>0</v>
      </c>
      <c r="DN136">
        <v>0</v>
      </c>
      <c r="DO136">
        <v>1191790</v>
      </c>
      <c r="DP136">
        <v>9283530</v>
      </c>
      <c r="DQ136">
        <v>0</v>
      </c>
      <c r="DR136">
        <v>0</v>
      </c>
      <c r="DS136">
        <v>0</v>
      </c>
      <c r="DT136">
        <v>0</v>
      </c>
      <c r="DU136">
        <v>0</v>
      </c>
      <c r="DV136">
        <v>0</v>
      </c>
      <c r="DW136">
        <v>0</v>
      </c>
      <c r="DX136">
        <v>0</v>
      </c>
      <c r="DY136">
        <v>0</v>
      </c>
      <c r="DZ136">
        <v>0</v>
      </c>
      <c r="EA136">
        <v>0</v>
      </c>
      <c r="EB136">
        <v>0</v>
      </c>
      <c r="EC136">
        <v>0</v>
      </c>
    </row>
    <row r="137" spans="1:133" x14ac:dyDescent="0.3">
      <c r="A137">
        <v>106304159</v>
      </c>
      <c r="B137" s="1" t="s">
        <v>737</v>
      </c>
      <c r="C137">
        <v>20202</v>
      </c>
      <c r="D137" s="2">
        <v>43834</v>
      </c>
      <c r="E137" s="1" t="s">
        <v>3389</v>
      </c>
      <c r="F137" s="1" t="s">
        <v>2729</v>
      </c>
      <c r="G137" s="1" t="s">
        <v>156</v>
      </c>
      <c r="H137" s="1" t="s">
        <v>2680</v>
      </c>
      <c r="I137">
        <v>1015</v>
      </c>
      <c r="J137" s="1" t="s">
        <v>172</v>
      </c>
      <c r="K137" s="1" t="s">
        <v>138</v>
      </c>
      <c r="L137" s="1" t="s">
        <v>158</v>
      </c>
      <c r="M137" s="1" t="s">
        <v>2273</v>
      </c>
      <c r="N137" s="1" t="s">
        <v>739</v>
      </c>
      <c r="O137" s="1" t="s">
        <v>369</v>
      </c>
      <c r="P137">
        <v>92866</v>
      </c>
      <c r="Q137" s="1" t="s">
        <v>740</v>
      </c>
      <c r="R137">
        <v>27</v>
      </c>
      <c r="S137">
        <v>27</v>
      </c>
      <c r="T137">
        <v>27</v>
      </c>
      <c r="U137">
        <v>0</v>
      </c>
      <c r="V137">
        <v>0</v>
      </c>
      <c r="W137">
        <v>7</v>
      </c>
      <c r="X137">
        <v>9</v>
      </c>
      <c r="Y137">
        <v>0</v>
      </c>
      <c r="Z137">
        <v>0</v>
      </c>
      <c r="AA137">
        <v>2</v>
      </c>
      <c r="AB137">
        <v>9</v>
      </c>
      <c r="AC137">
        <v>0</v>
      </c>
      <c r="AD137">
        <v>0</v>
      </c>
      <c r="AE137">
        <v>27</v>
      </c>
      <c r="AF137">
        <v>0</v>
      </c>
      <c r="AG137">
        <v>0</v>
      </c>
      <c r="AH137">
        <v>0</v>
      </c>
      <c r="AI137">
        <v>518</v>
      </c>
      <c r="AJ137">
        <v>1227</v>
      </c>
      <c r="AK137">
        <v>0</v>
      </c>
      <c r="AL137">
        <v>0</v>
      </c>
      <c r="AM137">
        <v>10</v>
      </c>
      <c r="AN137">
        <v>289</v>
      </c>
      <c r="AO137">
        <v>0</v>
      </c>
      <c r="AP137">
        <v>0</v>
      </c>
      <c r="AQ137">
        <v>2044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111</v>
      </c>
      <c r="BA137">
        <v>0</v>
      </c>
      <c r="BB137">
        <v>0</v>
      </c>
      <c r="BC137">
        <v>111</v>
      </c>
      <c r="BD137">
        <v>0</v>
      </c>
      <c r="BE137">
        <v>0</v>
      </c>
      <c r="BF137">
        <v>3035516</v>
      </c>
      <c r="BG137">
        <v>7530463</v>
      </c>
      <c r="BH137">
        <v>0</v>
      </c>
      <c r="BI137">
        <v>0</v>
      </c>
      <c r="BJ137">
        <v>33682</v>
      </c>
      <c r="BK137">
        <v>1153031</v>
      </c>
      <c r="BL137">
        <v>0</v>
      </c>
      <c r="BM137">
        <v>0</v>
      </c>
      <c r="BN137">
        <v>11752692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52701</v>
      </c>
      <c r="BW137">
        <v>0</v>
      </c>
      <c r="BX137">
        <v>0</v>
      </c>
      <c r="BY137">
        <v>52701</v>
      </c>
      <c r="BZ137">
        <v>139433</v>
      </c>
      <c r="CA137">
        <v>0</v>
      </c>
      <c r="CB137">
        <v>0</v>
      </c>
      <c r="CC137">
        <v>2352682</v>
      </c>
      <c r="CD137">
        <v>5654314</v>
      </c>
      <c r="CE137">
        <v>0</v>
      </c>
      <c r="CF137">
        <v>0</v>
      </c>
      <c r="CG137">
        <v>0</v>
      </c>
      <c r="CH137">
        <v>44017</v>
      </c>
      <c r="CI137">
        <v>1240597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9431043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0</v>
      </c>
      <c r="CX137">
        <v>682833</v>
      </c>
      <c r="CY137">
        <v>1876149</v>
      </c>
      <c r="CZ137">
        <v>0</v>
      </c>
      <c r="DA137">
        <v>0</v>
      </c>
      <c r="DB137">
        <v>-10335</v>
      </c>
      <c r="DC137">
        <v>-174297</v>
      </c>
      <c r="DD137">
        <v>0</v>
      </c>
      <c r="DE137">
        <v>0</v>
      </c>
      <c r="DF137">
        <v>2374350</v>
      </c>
      <c r="DG137">
        <v>231</v>
      </c>
      <c r="DH137">
        <v>2319577</v>
      </c>
      <c r="DI137">
        <v>0</v>
      </c>
      <c r="DJ137">
        <v>0</v>
      </c>
      <c r="DK137">
        <v>0</v>
      </c>
      <c r="DL137">
        <v>0</v>
      </c>
      <c r="DM137">
        <v>0</v>
      </c>
      <c r="DN137">
        <v>0</v>
      </c>
      <c r="DO137">
        <v>0</v>
      </c>
      <c r="DP137">
        <v>2497411</v>
      </c>
      <c r="DQ137">
        <v>0</v>
      </c>
      <c r="DR137">
        <v>0</v>
      </c>
      <c r="DS137">
        <v>0</v>
      </c>
      <c r="DT137">
        <v>0</v>
      </c>
      <c r="DU137">
        <v>0</v>
      </c>
      <c r="DV137">
        <v>0</v>
      </c>
      <c r="DW137">
        <v>0</v>
      </c>
      <c r="DX137">
        <v>0</v>
      </c>
      <c r="DY137">
        <v>0</v>
      </c>
      <c r="DZ137">
        <v>0</v>
      </c>
      <c r="EA137">
        <v>0</v>
      </c>
      <c r="EB137">
        <v>0</v>
      </c>
      <c r="EC137">
        <v>0</v>
      </c>
    </row>
    <row r="138" spans="1:133" x14ac:dyDescent="0.3">
      <c r="A138">
        <v>106331194</v>
      </c>
      <c r="B138" s="1" t="s">
        <v>3040</v>
      </c>
      <c r="C138">
        <v>20202</v>
      </c>
      <c r="D138" s="2">
        <v>43834</v>
      </c>
      <c r="E138" s="1" t="s">
        <v>3389</v>
      </c>
      <c r="F138" s="1" t="s">
        <v>2729</v>
      </c>
      <c r="G138" s="1" t="s">
        <v>483</v>
      </c>
      <c r="H138" s="1" t="s">
        <v>2685</v>
      </c>
      <c r="I138">
        <v>1109</v>
      </c>
      <c r="J138" s="1" t="s">
        <v>137</v>
      </c>
      <c r="K138" s="1" t="s">
        <v>138</v>
      </c>
      <c r="L138" s="1" t="s">
        <v>158</v>
      </c>
      <c r="M138" s="1" t="s">
        <v>2137</v>
      </c>
      <c r="N138" s="1" t="s">
        <v>755</v>
      </c>
      <c r="O138" s="1" t="s">
        <v>756</v>
      </c>
      <c r="P138">
        <v>92543</v>
      </c>
      <c r="Q138" s="1" t="s">
        <v>2684</v>
      </c>
      <c r="R138">
        <v>417</v>
      </c>
      <c r="S138">
        <v>309</v>
      </c>
      <c r="T138">
        <v>309</v>
      </c>
      <c r="U138">
        <v>422</v>
      </c>
      <c r="V138">
        <v>723</v>
      </c>
      <c r="W138">
        <v>154</v>
      </c>
      <c r="X138">
        <v>623</v>
      </c>
      <c r="Y138">
        <v>0</v>
      </c>
      <c r="Z138">
        <v>0</v>
      </c>
      <c r="AA138">
        <v>55</v>
      </c>
      <c r="AB138">
        <v>231</v>
      </c>
      <c r="AC138">
        <v>0</v>
      </c>
      <c r="AD138">
        <v>41</v>
      </c>
      <c r="AE138">
        <v>2249</v>
      </c>
      <c r="AF138">
        <v>0</v>
      </c>
      <c r="AG138">
        <v>3182</v>
      </c>
      <c r="AH138">
        <v>4546</v>
      </c>
      <c r="AI138">
        <v>997</v>
      </c>
      <c r="AJ138">
        <v>4232</v>
      </c>
      <c r="AK138">
        <v>0</v>
      </c>
      <c r="AL138">
        <v>0</v>
      </c>
      <c r="AM138">
        <v>209</v>
      </c>
      <c r="AN138">
        <v>1278</v>
      </c>
      <c r="AO138">
        <v>0</v>
      </c>
      <c r="AP138">
        <v>203</v>
      </c>
      <c r="AQ138">
        <v>14647</v>
      </c>
      <c r="AR138">
        <v>0</v>
      </c>
      <c r="AS138">
        <v>1323</v>
      </c>
      <c r="AT138">
        <v>2484</v>
      </c>
      <c r="AU138">
        <v>1373</v>
      </c>
      <c r="AV138">
        <v>4839</v>
      </c>
      <c r="AW138">
        <v>0</v>
      </c>
      <c r="AX138">
        <v>0</v>
      </c>
      <c r="AY138">
        <v>540</v>
      </c>
      <c r="AZ138">
        <v>927</v>
      </c>
      <c r="BA138">
        <v>0</v>
      </c>
      <c r="BB138">
        <v>1015</v>
      </c>
      <c r="BC138">
        <v>12501</v>
      </c>
      <c r="BD138">
        <v>25814384</v>
      </c>
      <c r="BE138">
        <v>41721637</v>
      </c>
      <c r="BF138">
        <v>7006710</v>
      </c>
      <c r="BG138">
        <v>33222142</v>
      </c>
      <c r="BH138">
        <v>0</v>
      </c>
      <c r="BI138">
        <v>0</v>
      </c>
      <c r="BJ138">
        <v>1667890</v>
      </c>
      <c r="BK138">
        <v>4248710</v>
      </c>
      <c r="BL138">
        <v>0</v>
      </c>
      <c r="BM138">
        <v>1623654</v>
      </c>
      <c r="BN138">
        <v>115305127</v>
      </c>
      <c r="BO138">
        <v>7643238</v>
      </c>
      <c r="BP138">
        <v>15553274</v>
      </c>
      <c r="BQ138">
        <v>2185073</v>
      </c>
      <c r="BR138">
        <v>17868780</v>
      </c>
      <c r="BS138">
        <v>0</v>
      </c>
      <c r="BT138">
        <v>0</v>
      </c>
      <c r="BU138">
        <v>2257085</v>
      </c>
      <c r="BV138">
        <v>8146736</v>
      </c>
      <c r="BW138">
        <v>0</v>
      </c>
      <c r="BX138">
        <v>3609155</v>
      </c>
      <c r="BY138">
        <v>57263341</v>
      </c>
      <c r="BZ138">
        <v>30000</v>
      </c>
      <c r="CA138">
        <v>26052902</v>
      </c>
      <c r="CB138">
        <v>44599035</v>
      </c>
      <c r="CC138">
        <v>7157491</v>
      </c>
      <c r="CD138">
        <v>39783664</v>
      </c>
      <c r="CE138">
        <v>-1150360</v>
      </c>
      <c r="CF138">
        <v>0</v>
      </c>
      <c r="CG138">
        <v>0</v>
      </c>
      <c r="CH138">
        <v>3056313</v>
      </c>
      <c r="CI138">
        <v>9652131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4044702</v>
      </c>
      <c r="CP138">
        <v>133225878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7404720</v>
      </c>
      <c r="CW138">
        <v>12675876</v>
      </c>
      <c r="CX138">
        <v>3184652</v>
      </c>
      <c r="CY138">
        <v>11307259</v>
      </c>
      <c r="CZ138">
        <v>0</v>
      </c>
      <c r="DA138">
        <v>0</v>
      </c>
      <c r="DB138">
        <v>868661</v>
      </c>
      <c r="DC138">
        <v>2743315</v>
      </c>
      <c r="DD138">
        <v>0</v>
      </c>
      <c r="DE138">
        <v>1158107</v>
      </c>
      <c r="DF138">
        <v>39342590</v>
      </c>
      <c r="DG138">
        <v>13593677</v>
      </c>
      <c r="DH138">
        <v>36100535</v>
      </c>
      <c r="DI138">
        <v>508630</v>
      </c>
      <c r="DJ138">
        <v>0</v>
      </c>
      <c r="DK138">
        <v>0</v>
      </c>
      <c r="DL138">
        <v>0</v>
      </c>
      <c r="DM138">
        <v>0</v>
      </c>
      <c r="DN138">
        <v>0</v>
      </c>
      <c r="DO138">
        <v>883443</v>
      </c>
      <c r="DP138">
        <v>23197711</v>
      </c>
      <c r="DQ138">
        <v>0</v>
      </c>
      <c r="DR138">
        <v>0</v>
      </c>
      <c r="DS138">
        <v>0</v>
      </c>
      <c r="DT138">
        <v>0</v>
      </c>
      <c r="DU138">
        <v>0</v>
      </c>
      <c r="DV138">
        <v>0</v>
      </c>
      <c r="DW138">
        <v>0</v>
      </c>
      <c r="DX138">
        <v>0</v>
      </c>
      <c r="DY138">
        <v>0</v>
      </c>
      <c r="DZ138">
        <v>0</v>
      </c>
      <c r="EA138">
        <v>0</v>
      </c>
      <c r="EB138">
        <v>0</v>
      </c>
      <c r="EC138">
        <v>0</v>
      </c>
    </row>
    <row r="139" spans="1:133" x14ac:dyDescent="0.3">
      <c r="A139">
        <v>106190949</v>
      </c>
      <c r="B139" s="1" t="s">
        <v>2283</v>
      </c>
      <c r="C139">
        <v>20202</v>
      </c>
      <c r="D139" s="2">
        <v>43834</v>
      </c>
      <c r="E139" s="1" t="s">
        <v>3389</v>
      </c>
      <c r="F139" s="1" t="s">
        <v>2729</v>
      </c>
      <c r="G139" s="1" t="s">
        <v>171</v>
      </c>
      <c r="H139" s="1" t="s">
        <v>2675</v>
      </c>
      <c r="I139">
        <v>903</v>
      </c>
      <c r="J139" s="1" t="s">
        <v>165</v>
      </c>
      <c r="K139" s="1" t="s">
        <v>138</v>
      </c>
      <c r="L139" s="1" t="s">
        <v>158</v>
      </c>
      <c r="M139" s="1" t="s">
        <v>2284</v>
      </c>
      <c r="N139" s="1" t="s">
        <v>760</v>
      </c>
      <c r="O139" s="1" t="s">
        <v>761</v>
      </c>
      <c r="P139">
        <v>91355</v>
      </c>
      <c r="Q139" s="1" t="s">
        <v>762</v>
      </c>
      <c r="R139">
        <v>357</v>
      </c>
      <c r="S139">
        <v>291</v>
      </c>
      <c r="T139">
        <v>291</v>
      </c>
      <c r="U139">
        <v>534</v>
      </c>
      <c r="V139">
        <v>519</v>
      </c>
      <c r="W139">
        <v>262</v>
      </c>
      <c r="X139">
        <v>244</v>
      </c>
      <c r="Y139">
        <v>0</v>
      </c>
      <c r="Z139">
        <v>0</v>
      </c>
      <c r="AA139">
        <v>44</v>
      </c>
      <c r="AB139">
        <v>901</v>
      </c>
      <c r="AC139">
        <v>0</v>
      </c>
      <c r="AD139">
        <v>41</v>
      </c>
      <c r="AE139">
        <v>2545</v>
      </c>
      <c r="AF139">
        <v>0</v>
      </c>
      <c r="AG139">
        <v>3238</v>
      </c>
      <c r="AH139">
        <v>2311</v>
      </c>
      <c r="AI139">
        <v>1575</v>
      </c>
      <c r="AJ139">
        <v>1128</v>
      </c>
      <c r="AK139">
        <v>10</v>
      </c>
      <c r="AL139">
        <v>0</v>
      </c>
      <c r="AM139">
        <v>158</v>
      </c>
      <c r="AN139">
        <v>3349</v>
      </c>
      <c r="AO139">
        <v>0</v>
      </c>
      <c r="AP139">
        <v>128</v>
      </c>
      <c r="AQ139">
        <v>11897</v>
      </c>
      <c r="AR139">
        <v>0</v>
      </c>
      <c r="AS139">
        <v>3541</v>
      </c>
      <c r="AT139">
        <v>2205</v>
      </c>
      <c r="AU139">
        <v>1008</v>
      </c>
      <c r="AV139">
        <v>2585</v>
      </c>
      <c r="AW139">
        <v>0</v>
      </c>
      <c r="AX139">
        <v>0</v>
      </c>
      <c r="AY139">
        <v>712</v>
      </c>
      <c r="AZ139">
        <v>8989</v>
      </c>
      <c r="BA139">
        <v>0</v>
      </c>
      <c r="BB139">
        <v>623</v>
      </c>
      <c r="BC139">
        <v>19663</v>
      </c>
      <c r="BD139">
        <v>57148683</v>
      </c>
      <c r="BE139">
        <v>47256023</v>
      </c>
      <c r="BF139">
        <v>22257507</v>
      </c>
      <c r="BG139">
        <v>23413754</v>
      </c>
      <c r="BH139">
        <v>434174</v>
      </c>
      <c r="BI139">
        <v>0</v>
      </c>
      <c r="BJ139">
        <v>3427297</v>
      </c>
      <c r="BK139">
        <v>68039978</v>
      </c>
      <c r="BL139">
        <v>0</v>
      </c>
      <c r="BM139">
        <v>2256901</v>
      </c>
      <c r="BN139">
        <v>224234317</v>
      </c>
      <c r="BO139">
        <v>24996470</v>
      </c>
      <c r="BP139">
        <v>22879667</v>
      </c>
      <c r="BQ139">
        <v>8294707</v>
      </c>
      <c r="BR139">
        <v>19721359</v>
      </c>
      <c r="BS139">
        <v>0</v>
      </c>
      <c r="BT139">
        <v>0</v>
      </c>
      <c r="BU139">
        <v>3602092</v>
      </c>
      <c r="BV139">
        <v>61977084</v>
      </c>
      <c r="BW139">
        <v>0</v>
      </c>
      <c r="BX139">
        <v>3680487</v>
      </c>
      <c r="BY139">
        <v>145151866</v>
      </c>
      <c r="BZ139">
        <v>5894566</v>
      </c>
      <c r="CA139">
        <v>65815325</v>
      </c>
      <c r="CB139">
        <v>67673939</v>
      </c>
      <c r="CC139">
        <v>25820328</v>
      </c>
      <c r="CD139">
        <v>37935138</v>
      </c>
      <c r="CE139">
        <v>0</v>
      </c>
      <c r="CF139">
        <v>81556</v>
      </c>
      <c r="CG139">
        <v>0</v>
      </c>
      <c r="CH139">
        <v>6003702</v>
      </c>
      <c r="CI139">
        <v>90137505</v>
      </c>
      <c r="CJ139">
        <v>0</v>
      </c>
      <c r="CK139">
        <v>305911</v>
      </c>
      <c r="CL139">
        <v>0</v>
      </c>
      <c r="CM139">
        <v>0</v>
      </c>
      <c r="CN139">
        <v>0</v>
      </c>
      <c r="CO139">
        <v>400594</v>
      </c>
      <c r="CP139">
        <v>300068564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16329829</v>
      </c>
      <c r="CW139">
        <v>2461751</v>
      </c>
      <c r="CX139">
        <v>4731886</v>
      </c>
      <c r="CY139">
        <v>5199976</v>
      </c>
      <c r="CZ139">
        <v>123179</v>
      </c>
      <c r="DA139">
        <v>0</v>
      </c>
      <c r="DB139">
        <v>1025687</v>
      </c>
      <c r="DC139">
        <v>39879556</v>
      </c>
      <c r="DD139">
        <v>0</v>
      </c>
      <c r="DE139">
        <v>-434245</v>
      </c>
      <c r="DF139">
        <v>69317619</v>
      </c>
      <c r="DG139">
        <v>1169066</v>
      </c>
      <c r="DH139">
        <v>81986772</v>
      </c>
      <c r="DI139">
        <v>0</v>
      </c>
      <c r="DJ139">
        <v>7676620</v>
      </c>
      <c r="DK139">
        <v>0</v>
      </c>
      <c r="DL139">
        <v>0</v>
      </c>
      <c r="DM139">
        <v>0</v>
      </c>
      <c r="DN139">
        <v>0</v>
      </c>
      <c r="DO139">
        <v>1951660</v>
      </c>
      <c r="DP139">
        <v>296339218</v>
      </c>
      <c r="DQ139">
        <v>0</v>
      </c>
      <c r="DR139">
        <v>0</v>
      </c>
      <c r="DS139">
        <v>0</v>
      </c>
      <c r="DT139">
        <v>0</v>
      </c>
      <c r="DU139">
        <v>0</v>
      </c>
      <c r="DV139">
        <v>0</v>
      </c>
      <c r="DW139">
        <v>0</v>
      </c>
      <c r="DX139">
        <v>0</v>
      </c>
      <c r="DY139">
        <v>0</v>
      </c>
      <c r="DZ139">
        <v>0</v>
      </c>
      <c r="EA139">
        <v>0</v>
      </c>
      <c r="EB139">
        <v>0</v>
      </c>
      <c r="EC139">
        <v>0</v>
      </c>
    </row>
    <row r="140" spans="1:133" x14ac:dyDescent="0.3">
      <c r="A140">
        <v>106344021</v>
      </c>
      <c r="B140" s="1" t="s">
        <v>763</v>
      </c>
      <c r="C140">
        <v>20202</v>
      </c>
      <c r="D140" s="2">
        <v>43834</v>
      </c>
      <c r="E140" s="1" t="s">
        <v>3389</v>
      </c>
      <c r="F140" s="1" t="s">
        <v>2729</v>
      </c>
      <c r="G140" s="1" t="s">
        <v>493</v>
      </c>
      <c r="H140" s="1" t="s">
        <v>2687</v>
      </c>
      <c r="I140">
        <v>311</v>
      </c>
      <c r="J140" s="1" t="s">
        <v>188</v>
      </c>
      <c r="K140" s="1" t="s">
        <v>138</v>
      </c>
      <c r="L140" s="1" t="s">
        <v>158</v>
      </c>
      <c r="M140" s="1" t="s">
        <v>2285</v>
      </c>
      <c r="N140" s="1" t="s">
        <v>3075</v>
      </c>
      <c r="O140" s="1" t="s">
        <v>498</v>
      </c>
      <c r="P140">
        <v>95841</v>
      </c>
      <c r="Q140" s="1" t="s">
        <v>766</v>
      </c>
      <c r="R140">
        <v>125</v>
      </c>
      <c r="S140">
        <v>120</v>
      </c>
      <c r="T140">
        <v>120</v>
      </c>
      <c r="U140">
        <v>130</v>
      </c>
      <c r="V140">
        <v>51</v>
      </c>
      <c r="W140">
        <v>392</v>
      </c>
      <c r="X140">
        <v>0</v>
      </c>
      <c r="Y140">
        <v>0</v>
      </c>
      <c r="Z140">
        <v>0</v>
      </c>
      <c r="AA140">
        <v>223</v>
      </c>
      <c r="AB140">
        <v>119</v>
      </c>
      <c r="AC140">
        <v>8</v>
      </c>
      <c r="AD140">
        <v>0</v>
      </c>
      <c r="AE140">
        <v>923</v>
      </c>
      <c r="AF140">
        <v>0</v>
      </c>
      <c r="AG140">
        <v>2240</v>
      </c>
      <c r="AH140">
        <v>686</v>
      </c>
      <c r="AI140">
        <v>4196</v>
      </c>
      <c r="AJ140">
        <v>0</v>
      </c>
      <c r="AK140">
        <v>0</v>
      </c>
      <c r="AL140">
        <v>0</v>
      </c>
      <c r="AM140">
        <v>2240</v>
      </c>
      <c r="AN140">
        <v>1030</v>
      </c>
      <c r="AO140">
        <v>130</v>
      </c>
      <c r="AP140">
        <v>0</v>
      </c>
      <c r="AQ140">
        <v>10522</v>
      </c>
      <c r="AR140">
        <v>0</v>
      </c>
      <c r="AS140">
        <v>345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1440</v>
      </c>
      <c r="AZ140">
        <v>1606</v>
      </c>
      <c r="BA140">
        <v>3</v>
      </c>
      <c r="BB140">
        <v>0</v>
      </c>
      <c r="BC140">
        <v>3394</v>
      </c>
      <c r="BD140">
        <v>3584000</v>
      </c>
      <c r="BE140">
        <v>1097600</v>
      </c>
      <c r="BF140">
        <v>6713600</v>
      </c>
      <c r="BG140">
        <v>0</v>
      </c>
      <c r="BH140">
        <v>0</v>
      </c>
      <c r="BI140">
        <v>0</v>
      </c>
      <c r="BJ140">
        <v>3587345</v>
      </c>
      <c r="BK140">
        <v>1647120</v>
      </c>
      <c r="BL140">
        <v>208000</v>
      </c>
      <c r="BM140">
        <v>0</v>
      </c>
      <c r="BN140">
        <v>16837665</v>
      </c>
      <c r="BO140">
        <v>174608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818348</v>
      </c>
      <c r="BV140">
        <v>984667</v>
      </c>
      <c r="BW140">
        <v>2038</v>
      </c>
      <c r="BX140">
        <v>0</v>
      </c>
      <c r="BY140">
        <v>1979661</v>
      </c>
      <c r="BZ140">
        <v>102940</v>
      </c>
      <c r="CA140">
        <v>793836</v>
      </c>
      <c r="CB140">
        <v>267461</v>
      </c>
      <c r="CC140">
        <v>2828363</v>
      </c>
      <c r="CD140">
        <v>0</v>
      </c>
      <c r="CE140">
        <v>0</v>
      </c>
      <c r="CF140">
        <v>0</v>
      </c>
      <c r="CG140">
        <v>0</v>
      </c>
      <c r="CH140">
        <v>1707651</v>
      </c>
      <c r="CI140">
        <v>1192921</v>
      </c>
      <c r="CJ140">
        <v>0</v>
      </c>
      <c r="CK140">
        <v>210038</v>
      </c>
      <c r="CL140">
        <v>0</v>
      </c>
      <c r="CM140">
        <v>0</v>
      </c>
      <c r="CN140">
        <v>0</v>
      </c>
      <c r="CO140">
        <v>0</v>
      </c>
      <c r="CP140">
        <v>710321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2939697</v>
      </c>
      <c r="CW140">
        <v>823063</v>
      </c>
      <c r="CX140">
        <v>3849688</v>
      </c>
      <c r="CY140">
        <v>0</v>
      </c>
      <c r="CZ140">
        <v>0</v>
      </c>
      <c r="DA140">
        <v>0</v>
      </c>
      <c r="DB140">
        <v>2675060</v>
      </c>
      <c r="DC140">
        <v>1426608</v>
      </c>
      <c r="DD140">
        <v>0</v>
      </c>
      <c r="DE140">
        <v>0</v>
      </c>
      <c r="DF140">
        <v>11714116</v>
      </c>
      <c r="DG140">
        <v>782789</v>
      </c>
      <c r="DH140">
        <v>8335879</v>
      </c>
      <c r="DI140">
        <v>992387</v>
      </c>
      <c r="DJ140">
        <v>222796</v>
      </c>
      <c r="DK140">
        <v>0</v>
      </c>
      <c r="DL140">
        <v>0</v>
      </c>
      <c r="DM140">
        <v>0</v>
      </c>
      <c r="DN140">
        <v>0</v>
      </c>
      <c r="DO140">
        <v>63839</v>
      </c>
      <c r="DP140">
        <v>15589465</v>
      </c>
      <c r="DQ140">
        <v>0</v>
      </c>
      <c r="DR140">
        <v>0</v>
      </c>
      <c r="DS140">
        <v>0</v>
      </c>
      <c r="DT140">
        <v>0</v>
      </c>
      <c r="DU140">
        <v>0</v>
      </c>
      <c r="DV140">
        <v>0</v>
      </c>
      <c r="DW140">
        <v>0</v>
      </c>
      <c r="DX140">
        <v>0</v>
      </c>
      <c r="DY140">
        <v>0</v>
      </c>
      <c r="DZ140">
        <v>0</v>
      </c>
      <c r="EA140">
        <v>0</v>
      </c>
      <c r="EB140">
        <v>0</v>
      </c>
      <c r="EC140">
        <v>0</v>
      </c>
    </row>
    <row r="141" spans="1:133" x14ac:dyDescent="0.3">
      <c r="A141">
        <v>106362041</v>
      </c>
      <c r="B141" s="1" t="s">
        <v>767</v>
      </c>
      <c r="C141">
        <v>20202</v>
      </c>
      <c r="D141" s="2">
        <v>43834</v>
      </c>
      <c r="E141" s="1" t="s">
        <v>3389</v>
      </c>
      <c r="F141" s="1" t="s">
        <v>2729</v>
      </c>
      <c r="G141" s="1" t="s">
        <v>213</v>
      </c>
      <c r="H141" s="1" t="s">
        <v>2685</v>
      </c>
      <c r="I141">
        <v>1214</v>
      </c>
      <c r="J141" s="1" t="s">
        <v>172</v>
      </c>
      <c r="K141" s="1" t="s">
        <v>138</v>
      </c>
      <c r="L141" s="1" t="s">
        <v>139</v>
      </c>
      <c r="M141" s="1" t="s">
        <v>2287</v>
      </c>
      <c r="N141" s="1" t="s">
        <v>769</v>
      </c>
      <c r="O141" s="1" t="s">
        <v>770</v>
      </c>
      <c r="P141">
        <v>92252</v>
      </c>
      <c r="Q141" s="1" t="s">
        <v>3102</v>
      </c>
      <c r="R141">
        <v>179</v>
      </c>
      <c r="S141">
        <v>175</v>
      </c>
      <c r="T141">
        <v>110</v>
      </c>
      <c r="U141">
        <v>85</v>
      </c>
      <c r="V141">
        <v>76</v>
      </c>
      <c r="W141">
        <v>127</v>
      </c>
      <c r="X141">
        <v>45</v>
      </c>
      <c r="Y141">
        <v>0</v>
      </c>
      <c r="Z141">
        <v>0</v>
      </c>
      <c r="AA141">
        <v>8</v>
      </c>
      <c r="AB141">
        <v>46</v>
      </c>
      <c r="AC141">
        <v>1</v>
      </c>
      <c r="AD141">
        <v>7</v>
      </c>
      <c r="AE141">
        <v>395</v>
      </c>
      <c r="AF141">
        <v>0</v>
      </c>
      <c r="AG141">
        <v>862</v>
      </c>
      <c r="AH141">
        <v>466</v>
      </c>
      <c r="AI141">
        <v>5759</v>
      </c>
      <c r="AJ141">
        <v>1333</v>
      </c>
      <c r="AK141">
        <v>0</v>
      </c>
      <c r="AL141">
        <v>0</v>
      </c>
      <c r="AM141">
        <v>695</v>
      </c>
      <c r="AN141">
        <v>378</v>
      </c>
      <c r="AO141">
        <v>6</v>
      </c>
      <c r="AP141">
        <v>386</v>
      </c>
      <c r="AQ141">
        <v>9885</v>
      </c>
      <c r="AR141">
        <v>0</v>
      </c>
      <c r="AS141">
        <v>1268</v>
      </c>
      <c r="AT141">
        <v>1249</v>
      </c>
      <c r="AU141">
        <v>3231</v>
      </c>
      <c r="AV141">
        <v>1136</v>
      </c>
      <c r="AW141">
        <v>0</v>
      </c>
      <c r="AX141">
        <v>0</v>
      </c>
      <c r="AY141">
        <v>274</v>
      </c>
      <c r="AZ141">
        <v>1344</v>
      </c>
      <c r="BA141">
        <v>14</v>
      </c>
      <c r="BB141">
        <v>426</v>
      </c>
      <c r="BC141">
        <v>8942</v>
      </c>
      <c r="BD141">
        <v>6844721</v>
      </c>
      <c r="BE141">
        <v>5094255</v>
      </c>
      <c r="BF141">
        <v>14542860</v>
      </c>
      <c r="BG141">
        <v>4014864</v>
      </c>
      <c r="BH141">
        <v>0</v>
      </c>
      <c r="BI141">
        <v>0</v>
      </c>
      <c r="BJ141">
        <v>735004</v>
      </c>
      <c r="BK141">
        <v>4447860</v>
      </c>
      <c r="BL141">
        <v>186672</v>
      </c>
      <c r="BM141">
        <v>541954</v>
      </c>
      <c r="BN141">
        <v>36408190</v>
      </c>
      <c r="BO141">
        <v>7169796</v>
      </c>
      <c r="BP141">
        <v>7551233</v>
      </c>
      <c r="BQ141">
        <v>12781260</v>
      </c>
      <c r="BR141">
        <v>4796171</v>
      </c>
      <c r="BS141">
        <v>0</v>
      </c>
      <c r="BT141">
        <v>0</v>
      </c>
      <c r="BU141">
        <v>1342659</v>
      </c>
      <c r="BV141">
        <v>5541822</v>
      </c>
      <c r="BW141">
        <v>44908</v>
      </c>
      <c r="BX141">
        <v>1657394</v>
      </c>
      <c r="BY141">
        <v>40885243</v>
      </c>
      <c r="BZ141">
        <v>815306</v>
      </c>
      <c r="CA141">
        <v>12653370</v>
      </c>
      <c r="CB141">
        <v>9154798</v>
      </c>
      <c r="CC141">
        <v>14756957</v>
      </c>
      <c r="CD141">
        <v>8272752</v>
      </c>
      <c r="CE141">
        <v>-103902</v>
      </c>
      <c r="CF141">
        <v>0</v>
      </c>
      <c r="CG141">
        <v>0</v>
      </c>
      <c r="CH141">
        <v>1818708</v>
      </c>
      <c r="CI141">
        <v>8079638</v>
      </c>
      <c r="CJ141">
        <v>0</v>
      </c>
      <c r="CK141">
        <v>231580</v>
      </c>
      <c r="CL141">
        <v>0</v>
      </c>
      <c r="CM141">
        <v>0</v>
      </c>
      <c r="CN141">
        <v>0</v>
      </c>
      <c r="CO141">
        <v>1286126</v>
      </c>
      <c r="CP141">
        <v>56965333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1361147</v>
      </c>
      <c r="CW141">
        <v>3490690</v>
      </c>
      <c r="CX141">
        <v>12671065</v>
      </c>
      <c r="CY141">
        <v>538283</v>
      </c>
      <c r="CZ141">
        <v>0</v>
      </c>
      <c r="DA141">
        <v>0</v>
      </c>
      <c r="DB141">
        <v>204236</v>
      </c>
      <c r="DC141">
        <v>1604622</v>
      </c>
      <c r="DD141">
        <v>0</v>
      </c>
      <c r="DE141">
        <v>458057</v>
      </c>
      <c r="DF141">
        <v>20328100</v>
      </c>
      <c r="DG141">
        <v>2814206</v>
      </c>
      <c r="DH141">
        <v>17261069</v>
      </c>
      <c r="DI141">
        <v>0</v>
      </c>
      <c r="DJ141">
        <v>6059</v>
      </c>
      <c r="DK141">
        <v>0</v>
      </c>
      <c r="DL141">
        <v>0</v>
      </c>
      <c r="DM141">
        <v>0</v>
      </c>
      <c r="DN141">
        <v>0</v>
      </c>
      <c r="DO141">
        <v>1139930</v>
      </c>
      <c r="DP141">
        <v>8202954</v>
      </c>
      <c r="DQ141">
        <v>0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DZ141">
        <v>0</v>
      </c>
      <c r="EA141">
        <v>0</v>
      </c>
      <c r="EB141">
        <v>7342289</v>
      </c>
      <c r="EC141">
        <v>3863</v>
      </c>
    </row>
    <row r="142" spans="1:133" x14ac:dyDescent="0.3">
      <c r="A142">
        <v>106010846</v>
      </c>
      <c r="B142" s="1" t="s">
        <v>772</v>
      </c>
      <c r="C142">
        <v>20202</v>
      </c>
      <c r="D142" s="2">
        <v>43834</v>
      </c>
      <c r="E142" s="1" t="s">
        <v>3389</v>
      </c>
      <c r="F142" s="1" t="s">
        <v>2729</v>
      </c>
      <c r="G142" s="1" t="s">
        <v>164</v>
      </c>
      <c r="H142" s="1" t="s">
        <v>2681</v>
      </c>
      <c r="I142">
        <v>417</v>
      </c>
      <c r="J142" s="1" t="s">
        <v>214</v>
      </c>
      <c r="K142" s="1" t="s">
        <v>138</v>
      </c>
      <c r="L142" s="1" t="s">
        <v>158</v>
      </c>
      <c r="M142" s="1" t="s">
        <v>2131</v>
      </c>
      <c r="N142" s="1" t="s">
        <v>773</v>
      </c>
      <c r="O142" s="1" t="s">
        <v>185</v>
      </c>
      <c r="P142">
        <v>94602</v>
      </c>
      <c r="Q142" s="1" t="s">
        <v>169</v>
      </c>
      <c r="R142">
        <v>449</v>
      </c>
      <c r="S142">
        <v>438</v>
      </c>
      <c r="T142">
        <v>438</v>
      </c>
      <c r="U142">
        <v>915</v>
      </c>
      <c r="V142">
        <v>112</v>
      </c>
      <c r="W142">
        <v>763</v>
      </c>
      <c r="X142">
        <v>1612</v>
      </c>
      <c r="Y142">
        <v>0</v>
      </c>
      <c r="Z142">
        <v>140</v>
      </c>
      <c r="AA142">
        <v>30</v>
      </c>
      <c r="AB142">
        <v>224</v>
      </c>
      <c r="AC142">
        <v>0</v>
      </c>
      <c r="AD142">
        <v>135</v>
      </c>
      <c r="AE142">
        <v>3931</v>
      </c>
      <c r="AF142">
        <v>0</v>
      </c>
      <c r="AG142">
        <v>6103</v>
      </c>
      <c r="AH142">
        <v>721</v>
      </c>
      <c r="AI142">
        <v>14297</v>
      </c>
      <c r="AJ142">
        <v>9048</v>
      </c>
      <c r="AK142">
        <v>0</v>
      </c>
      <c r="AL142">
        <v>770</v>
      </c>
      <c r="AM142">
        <v>367</v>
      </c>
      <c r="AN142">
        <v>898</v>
      </c>
      <c r="AO142">
        <v>0</v>
      </c>
      <c r="AP142">
        <v>586</v>
      </c>
      <c r="AQ142">
        <v>32790</v>
      </c>
      <c r="AR142">
        <v>0</v>
      </c>
      <c r="AS142">
        <v>8921</v>
      </c>
      <c r="AT142">
        <v>766</v>
      </c>
      <c r="AU142">
        <v>7831</v>
      </c>
      <c r="AV142">
        <v>28059</v>
      </c>
      <c r="AW142">
        <v>0</v>
      </c>
      <c r="AX142">
        <v>6517</v>
      </c>
      <c r="AY142">
        <v>444</v>
      </c>
      <c r="AZ142">
        <v>2733</v>
      </c>
      <c r="BA142">
        <v>0</v>
      </c>
      <c r="BB142">
        <v>4953</v>
      </c>
      <c r="BC142">
        <v>60224</v>
      </c>
      <c r="BD142">
        <v>96795595</v>
      </c>
      <c r="BE142">
        <v>12864836</v>
      </c>
      <c r="BF142">
        <v>100408406</v>
      </c>
      <c r="BG142">
        <v>132436645</v>
      </c>
      <c r="BH142">
        <v>0</v>
      </c>
      <c r="BI142">
        <v>13181770</v>
      </c>
      <c r="BJ142">
        <v>7153994</v>
      </c>
      <c r="BK142">
        <v>21455064</v>
      </c>
      <c r="BL142">
        <v>0</v>
      </c>
      <c r="BM142">
        <v>9280176</v>
      </c>
      <c r="BN142">
        <v>393576486</v>
      </c>
      <c r="BO142">
        <v>25133815</v>
      </c>
      <c r="BP142">
        <v>2957931</v>
      </c>
      <c r="BQ142">
        <v>18757926</v>
      </c>
      <c r="BR142">
        <v>65842689</v>
      </c>
      <c r="BS142">
        <v>0</v>
      </c>
      <c r="BT142">
        <v>13182489</v>
      </c>
      <c r="BU142">
        <v>1409942</v>
      </c>
      <c r="BV142">
        <v>9464492</v>
      </c>
      <c r="BW142">
        <v>0</v>
      </c>
      <c r="BX142">
        <v>13593234</v>
      </c>
      <c r="BY142">
        <v>150342518</v>
      </c>
      <c r="BZ142">
        <v>17166494</v>
      </c>
      <c r="CA142">
        <v>100962535</v>
      </c>
      <c r="CB142">
        <v>12574813</v>
      </c>
      <c r="CC142">
        <v>93279395</v>
      </c>
      <c r="CD142">
        <v>124427333</v>
      </c>
      <c r="CE142">
        <v>-45144465</v>
      </c>
      <c r="CF142">
        <v>0</v>
      </c>
      <c r="CG142">
        <v>26364259</v>
      </c>
      <c r="CH142">
        <v>7164943</v>
      </c>
      <c r="CI142">
        <v>21834408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4563245</v>
      </c>
      <c r="CP142">
        <v>363192960</v>
      </c>
      <c r="CQ142">
        <v>0</v>
      </c>
      <c r="CR142">
        <v>0</v>
      </c>
      <c r="CS142">
        <v>11647345</v>
      </c>
      <c r="CT142">
        <v>0</v>
      </c>
      <c r="CU142">
        <v>11647345</v>
      </c>
      <c r="CV142">
        <v>20966875</v>
      </c>
      <c r="CW142">
        <v>3247954</v>
      </c>
      <c r="CX142">
        <v>71031402</v>
      </c>
      <c r="CY142">
        <v>73852001</v>
      </c>
      <c r="CZ142">
        <v>0</v>
      </c>
      <c r="DA142">
        <v>11647345</v>
      </c>
      <c r="DB142">
        <v>1398993</v>
      </c>
      <c r="DC142">
        <v>9085148</v>
      </c>
      <c r="DD142">
        <v>0</v>
      </c>
      <c r="DE142">
        <v>1143671</v>
      </c>
      <c r="DF142">
        <v>192373389</v>
      </c>
      <c r="DG142">
        <v>68809734</v>
      </c>
      <c r="DH142">
        <v>227226077</v>
      </c>
      <c r="DI142">
        <v>0</v>
      </c>
      <c r="DJ142">
        <v>0</v>
      </c>
      <c r="DK142">
        <v>0</v>
      </c>
      <c r="DL142">
        <v>0</v>
      </c>
      <c r="DM142">
        <v>0</v>
      </c>
      <c r="DN142">
        <v>0</v>
      </c>
      <c r="DO142">
        <v>1054518</v>
      </c>
      <c r="DP142">
        <v>179675139</v>
      </c>
      <c r="DQ142">
        <v>0</v>
      </c>
      <c r="DR142">
        <v>0</v>
      </c>
      <c r="DS142">
        <v>0</v>
      </c>
      <c r="DT142">
        <v>0</v>
      </c>
      <c r="DU142">
        <v>0</v>
      </c>
      <c r="DV142">
        <v>0</v>
      </c>
      <c r="DW142">
        <v>0</v>
      </c>
      <c r="DX142">
        <v>0</v>
      </c>
      <c r="DY142">
        <v>0</v>
      </c>
      <c r="DZ142">
        <v>0</v>
      </c>
      <c r="EA142">
        <v>0</v>
      </c>
      <c r="EB142">
        <v>0</v>
      </c>
      <c r="EC142">
        <v>0</v>
      </c>
    </row>
    <row r="143" spans="1:133" x14ac:dyDescent="0.3">
      <c r="A143">
        <v>106301205</v>
      </c>
      <c r="B143" s="1" t="s">
        <v>774</v>
      </c>
      <c r="C143">
        <v>20202</v>
      </c>
      <c r="D143" s="2">
        <v>43834</v>
      </c>
      <c r="E143" s="1" t="s">
        <v>3389</v>
      </c>
      <c r="F143" s="1" t="s">
        <v>2729</v>
      </c>
      <c r="G143" s="1" t="s">
        <v>156</v>
      </c>
      <c r="H143" s="1" t="s">
        <v>2680</v>
      </c>
      <c r="I143">
        <v>1016</v>
      </c>
      <c r="J143" s="1" t="s">
        <v>165</v>
      </c>
      <c r="K143" s="1" t="s">
        <v>138</v>
      </c>
      <c r="L143" s="1" t="s">
        <v>158</v>
      </c>
      <c r="M143" s="1" t="s">
        <v>2288</v>
      </c>
      <c r="N143" s="1" t="s">
        <v>776</v>
      </c>
      <c r="O143" s="1" t="s">
        <v>777</v>
      </c>
      <c r="P143">
        <v>92663</v>
      </c>
      <c r="Q143" s="1" t="s">
        <v>778</v>
      </c>
      <c r="R143">
        <v>518</v>
      </c>
      <c r="S143">
        <v>517</v>
      </c>
      <c r="T143">
        <v>337</v>
      </c>
      <c r="U143">
        <v>1921</v>
      </c>
      <c r="V143">
        <v>870</v>
      </c>
      <c r="W143">
        <v>174</v>
      </c>
      <c r="X143">
        <v>591</v>
      </c>
      <c r="Y143">
        <v>0</v>
      </c>
      <c r="Z143">
        <v>0</v>
      </c>
      <c r="AA143">
        <v>107</v>
      </c>
      <c r="AB143">
        <v>2739</v>
      </c>
      <c r="AC143">
        <v>0</v>
      </c>
      <c r="AD143">
        <v>272</v>
      </c>
      <c r="AE143">
        <v>6674</v>
      </c>
      <c r="AF143">
        <v>0</v>
      </c>
      <c r="AG143">
        <v>9778</v>
      </c>
      <c r="AH143">
        <v>4015</v>
      </c>
      <c r="AI143">
        <v>742</v>
      </c>
      <c r="AJ143">
        <v>2288</v>
      </c>
      <c r="AK143">
        <v>0</v>
      </c>
      <c r="AL143">
        <v>0</v>
      </c>
      <c r="AM143">
        <v>453</v>
      </c>
      <c r="AN143">
        <v>9717</v>
      </c>
      <c r="AO143">
        <v>0</v>
      </c>
      <c r="AP143">
        <v>872</v>
      </c>
      <c r="AQ143">
        <v>27865</v>
      </c>
      <c r="AR143">
        <v>0</v>
      </c>
      <c r="AS143">
        <v>27732</v>
      </c>
      <c r="AT143">
        <v>10129</v>
      </c>
      <c r="AU143">
        <v>712</v>
      </c>
      <c r="AV143">
        <v>5695</v>
      </c>
      <c r="AW143">
        <v>0</v>
      </c>
      <c r="AX143">
        <v>0</v>
      </c>
      <c r="AY143">
        <v>1398</v>
      </c>
      <c r="AZ143">
        <v>42609</v>
      </c>
      <c r="BA143">
        <v>0</v>
      </c>
      <c r="BB143">
        <v>3390</v>
      </c>
      <c r="BC143">
        <v>91665</v>
      </c>
      <c r="BD143">
        <v>151361763</v>
      </c>
      <c r="BE143">
        <v>68139597</v>
      </c>
      <c r="BF143">
        <v>14179903</v>
      </c>
      <c r="BG143">
        <v>30399944</v>
      </c>
      <c r="BH143">
        <v>0</v>
      </c>
      <c r="BI143">
        <v>0</v>
      </c>
      <c r="BJ143">
        <v>3191784</v>
      </c>
      <c r="BK143">
        <v>134345291</v>
      </c>
      <c r="BL143">
        <v>0</v>
      </c>
      <c r="BM143">
        <v>6263329</v>
      </c>
      <c r="BN143">
        <v>407881611</v>
      </c>
      <c r="BO143">
        <v>125906524</v>
      </c>
      <c r="BP143">
        <v>42320923</v>
      </c>
      <c r="BQ143">
        <v>3587103</v>
      </c>
      <c r="BR143">
        <v>24557066</v>
      </c>
      <c r="BS143">
        <v>0</v>
      </c>
      <c r="BT143">
        <v>0</v>
      </c>
      <c r="BU143">
        <v>3968368</v>
      </c>
      <c r="BV143">
        <v>155873309</v>
      </c>
      <c r="BW143">
        <v>0</v>
      </c>
      <c r="BX143">
        <v>8601758</v>
      </c>
      <c r="BY143">
        <v>364815051</v>
      </c>
      <c r="BZ143">
        <v>7215932</v>
      </c>
      <c r="CA143">
        <v>223589119</v>
      </c>
      <c r="CB143">
        <v>90043328</v>
      </c>
      <c r="CC143">
        <v>4287284</v>
      </c>
      <c r="CD143">
        <v>51422137</v>
      </c>
      <c r="CE143">
        <v>0</v>
      </c>
      <c r="CF143">
        <v>0</v>
      </c>
      <c r="CG143">
        <v>0</v>
      </c>
      <c r="CH143">
        <v>1434502</v>
      </c>
      <c r="CI143">
        <v>165291458</v>
      </c>
      <c r="CJ143">
        <v>0</v>
      </c>
      <c r="CK143">
        <v>2362659</v>
      </c>
      <c r="CL143">
        <v>0</v>
      </c>
      <c r="CM143">
        <v>0</v>
      </c>
      <c r="CN143">
        <v>0</v>
      </c>
      <c r="CO143">
        <v>13359528</v>
      </c>
      <c r="CP143">
        <v>559005947</v>
      </c>
      <c r="CQ143">
        <v>6857878</v>
      </c>
      <c r="CR143">
        <v>0</v>
      </c>
      <c r="CS143">
        <v>0</v>
      </c>
      <c r="CT143">
        <v>10058581</v>
      </c>
      <c r="CU143">
        <v>16916459</v>
      </c>
      <c r="CV143">
        <v>52742032</v>
      </c>
      <c r="CW143">
        <v>27212252</v>
      </c>
      <c r="CX143">
        <v>13338137</v>
      </c>
      <c r="CY143">
        <v>3351340</v>
      </c>
      <c r="CZ143">
        <v>0</v>
      </c>
      <c r="DA143">
        <v>0</v>
      </c>
      <c r="DB143">
        <v>4174020</v>
      </c>
      <c r="DC143">
        <v>129240855</v>
      </c>
      <c r="DD143">
        <v>0</v>
      </c>
      <c r="DE143">
        <v>548538</v>
      </c>
      <c r="DF143">
        <v>230607174</v>
      </c>
      <c r="DG143">
        <v>31765726</v>
      </c>
      <c r="DH143">
        <v>275589055</v>
      </c>
      <c r="DI143">
        <v>0</v>
      </c>
      <c r="DJ143">
        <v>-301689</v>
      </c>
      <c r="DK143">
        <v>0</v>
      </c>
      <c r="DL143">
        <v>0</v>
      </c>
      <c r="DM143">
        <v>0</v>
      </c>
      <c r="DN143">
        <v>0</v>
      </c>
      <c r="DO143">
        <v>10823670</v>
      </c>
      <c r="DP143">
        <v>795941250</v>
      </c>
      <c r="DQ143">
        <v>0</v>
      </c>
      <c r="DR143">
        <v>0</v>
      </c>
      <c r="DS143">
        <v>0</v>
      </c>
      <c r="DT143">
        <v>0</v>
      </c>
      <c r="DU143">
        <v>0</v>
      </c>
      <c r="DV143">
        <v>0</v>
      </c>
      <c r="DW143">
        <v>0</v>
      </c>
      <c r="DX143">
        <v>0</v>
      </c>
      <c r="DY143">
        <v>0</v>
      </c>
      <c r="DZ143">
        <v>0</v>
      </c>
      <c r="EA143">
        <v>0</v>
      </c>
      <c r="EB143">
        <v>0</v>
      </c>
      <c r="EC143">
        <v>0</v>
      </c>
    </row>
    <row r="144" spans="1:133" x14ac:dyDescent="0.3">
      <c r="A144">
        <v>106304460</v>
      </c>
      <c r="B144" s="1" t="s">
        <v>779</v>
      </c>
      <c r="C144">
        <v>20202</v>
      </c>
      <c r="D144" s="2">
        <v>43834</v>
      </c>
      <c r="E144" s="1" t="s">
        <v>3389</v>
      </c>
      <c r="F144" s="1" t="s">
        <v>2729</v>
      </c>
      <c r="G144" s="1" t="s">
        <v>156</v>
      </c>
      <c r="H144" s="1" t="s">
        <v>2680</v>
      </c>
      <c r="I144">
        <v>1016</v>
      </c>
      <c r="J144" s="1" t="s">
        <v>172</v>
      </c>
      <c r="K144" s="1" t="s">
        <v>138</v>
      </c>
      <c r="L144" s="1" t="s">
        <v>158</v>
      </c>
      <c r="M144" s="1" t="s">
        <v>2289</v>
      </c>
      <c r="N144" s="1" t="s">
        <v>781</v>
      </c>
      <c r="O144" s="1" t="s">
        <v>782</v>
      </c>
      <c r="P144">
        <v>92618</v>
      </c>
      <c r="Q144" s="1" t="s">
        <v>2290</v>
      </c>
      <c r="R144">
        <v>70</v>
      </c>
      <c r="S144">
        <v>70</v>
      </c>
      <c r="T144">
        <v>13</v>
      </c>
      <c r="U144">
        <v>216</v>
      </c>
      <c r="V144">
        <v>66</v>
      </c>
      <c r="W144">
        <v>1</v>
      </c>
      <c r="X144">
        <v>1</v>
      </c>
      <c r="Y144">
        <v>0</v>
      </c>
      <c r="Z144">
        <v>0</v>
      </c>
      <c r="AA144">
        <v>23</v>
      </c>
      <c r="AB144">
        <v>203</v>
      </c>
      <c r="AC144">
        <v>0</v>
      </c>
      <c r="AD144">
        <v>4</v>
      </c>
      <c r="AE144">
        <v>514</v>
      </c>
      <c r="AF144">
        <v>0</v>
      </c>
      <c r="AG144">
        <v>507</v>
      </c>
      <c r="AH144">
        <v>166</v>
      </c>
      <c r="AI144">
        <v>4</v>
      </c>
      <c r="AJ144">
        <v>1</v>
      </c>
      <c r="AK144">
        <v>0</v>
      </c>
      <c r="AL144">
        <v>0</v>
      </c>
      <c r="AM144">
        <v>43</v>
      </c>
      <c r="AN144">
        <v>329</v>
      </c>
      <c r="AO144">
        <v>0</v>
      </c>
      <c r="AP144">
        <v>9</v>
      </c>
      <c r="AQ144">
        <v>1059</v>
      </c>
      <c r="AR144">
        <v>0</v>
      </c>
      <c r="AS144">
        <v>252</v>
      </c>
      <c r="AT144">
        <v>61</v>
      </c>
      <c r="AU144">
        <v>2</v>
      </c>
      <c r="AV144">
        <v>0</v>
      </c>
      <c r="AW144">
        <v>0</v>
      </c>
      <c r="AX144">
        <v>0</v>
      </c>
      <c r="AY144">
        <v>5</v>
      </c>
      <c r="AZ144">
        <v>263</v>
      </c>
      <c r="BA144">
        <v>0</v>
      </c>
      <c r="BB144">
        <v>5</v>
      </c>
      <c r="BC144">
        <v>588</v>
      </c>
      <c r="BD144">
        <v>23721343</v>
      </c>
      <c r="BE144">
        <v>7187471</v>
      </c>
      <c r="BF144">
        <v>109822</v>
      </c>
      <c r="BG144">
        <v>86317</v>
      </c>
      <c r="BH144">
        <v>0</v>
      </c>
      <c r="BI144">
        <v>0</v>
      </c>
      <c r="BJ144">
        <v>2711069</v>
      </c>
      <c r="BK144">
        <v>20539556</v>
      </c>
      <c r="BL144">
        <v>0</v>
      </c>
      <c r="BM144">
        <v>191450</v>
      </c>
      <c r="BN144">
        <v>54547028</v>
      </c>
      <c r="BO144">
        <v>14495447</v>
      </c>
      <c r="BP144">
        <v>3450816</v>
      </c>
      <c r="BQ144">
        <v>108145</v>
      </c>
      <c r="BR144">
        <v>0</v>
      </c>
      <c r="BS144">
        <v>0</v>
      </c>
      <c r="BT144">
        <v>0</v>
      </c>
      <c r="BU144">
        <v>162089</v>
      </c>
      <c r="BV144">
        <v>15285356</v>
      </c>
      <c r="BW144">
        <v>0</v>
      </c>
      <c r="BX144">
        <v>317131</v>
      </c>
      <c r="BY144">
        <v>33818984</v>
      </c>
      <c r="BZ144">
        <v>209408</v>
      </c>
      <c r="CA144">
        <v>30181961</v>
      </c>
      <c r="CB144">
        <v>7370355</v>
      </c>
      <c r="CC144">
        <v>205722</v>
      </c>
      <c r="CD144">
        <v>81594</v>
      </c>
      <c r="CE144">
        <v>0</v>
      </c>
      <c r="CF144">
        <v>0</v>
      </c>
      <c r="CG144">
        <v>0</v>
      </c>
      <c r="CH144">
        <v>1672727</v>
      </c>
      <c r="CI144">
        <v>22599248</v>
      </c>
      <c r="CJ144">
        <v>0</v>
      </c>
      <c r="CK144">
        <v>17213</v>
      </c>
      <c r="CL144">
        <v>0</v>
      </c>
      <c r="CM144">
        <v>0</v>
      </c>
      <c r="CN144">
        <v>0</v>
      </c>
      <c r="CO144">
        <v>1093</v>
      </c>
      <c r="CP144">
        <v>62339321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8021225</v>
      </c>
      <c r="CW144">
        <v>3244219</v>
      </c>
      <c r="CX144">
        <v>22363</v>
      </c>
      <c r="CY144">
        <v>3933</v>
      </c>
      <c r="CZ144">
        <v>0</v>
      </c>
      <c r="DA144">
        <v>0</v>
      </c>
      <c r="DB144">
        <v>1175191</v>
      </c>
      <c r="DC144">
        <v>13094864</v>
      </c>
      <c r="DD144">
        <v>0</v>
      </c>
      <c r="DE144">
        <v>464896</v>
      </c>
      <c r="DF144">
        <v>26026691</v>
      </c>
      <c r="DG144">
        <v>2647359</v>
      </c>
      <c r="DH144">
        <v>21134410</v>
      </c>
      <c r="DI144">
        <v>0</v>
      </c>
      <c r="DJ144">
        <v>34837</v>
      </c>
      <c r="DK144">
        <v>0</v>
      </c>
      <c r="DL144">
        <v>0</v>
      </c>
      <c r="DM144">
        <v>0</v>
      </c>
      <c r="DN144">
        <v>0</v>
      </c>
      <c r="DO144">
        <v>214303</v>
      </c>
      <c r="DP144">
        <v>4556645</v>
      </c>
      <c r="DQ144">
        <v>0</v>
      </c>
      <c r="DR144">
        <v>0</v>
      </c>
      <c r="DS144">
        <v>0</v>
      </c>
      <c r="DT144">
        <v>0</v>
      </c>
      <c r="DU144">
        <v>0</v>
      </c>
      <c r="DV144">
        <v>0</v>
      </c>
      <c r="DW144">
        <v>0</v>
      </c>
      <c r="DX144">
        <v>0</v>
      </c>
      <c r="DY144">
        <v>0</v>
      </c>
      <c r="DZ144">
        <v>0</v>
      </c>
      <c r="EA144">
        <v>0</v>
      </c>
      <c r="EB144">
        <v>0</v>
      </c>
      <c r="EC144">
        <v>0</v>
      </c>
    </row>
    <row r="145" spans="1:133" x14ac:dyDescent="0.3">
      <c r="A145">
        <v>106190382</v>
      </c>
      <c r="B145" s="1" t="s">
        <v>784</v>
      </c>
      <c r="C145">
        <v>20202</v>
      </c>
      <c r="D145" s="2">
        <v>43834</v>
      </c>
      <c r="E145" s="1" t="s">
        <v>3389</v>
      </c>
      <c r="F145" s="1" t="s">
        <v>2729</v>
      </c>
      <c r="G145" s="1" t="s">
        <v>171</v>
      </c>
      <c r="H145" s="1" t="s">
        <v>2675</v>
      </c>
      <c r="I145">
        <v>925</v>
      </c>
      <c r="J145" s="1" t="s">
        <v>188</v>
      </c>
      <c r="K145" s="1" t="s">
        <v>138</v>
      </c>
      <c r="L145" s="1" t="s">
        <v>158</v>
      </c>
      <c r="M145" s="1" t="s">
        <v>2649</v>
      </c>
      <c r="N145" s="1" t="s">
        <v>786</v>
      </c>
      <c r="O145" s="1" t="s">
        <v>281</v>
      </c>
      <c r="P145">
        <v>90027</v>
      </c>
      <c r="Q145" s="1" t="s">
        <v>2864</v>
      </c>
      <c r="R145">
        <v>434</v>
      </c>
      <c r="S145">
        <v>413</v>
      </c>
      <c r="T145">
        <v>270</v>
      </c>
      <c r="U145">
        <v>578</v>
      </c>
      <c r="V145">
        <v>373</v>
      </c>
      <c r="W145">
        <v>648</v>
      </c>
      <c r="X145">
        <v>1089</v>
      </c>
      <c r="Y145">
        <v>0</v>
      </c>
      <c r="Z145">
        <v>0</v>
      </c>
      <c r="AA145">
        <v>9</v>
      </c>
      <c r="AB145">
        <v>318</v>
      </c>
      <c r="AC145">
        <v>10</v>
      </c>
      <c r="AD145">
        <v>110</v>
      </c>
      <c r="AE145">
        <v>3135</v>
      </c>
      <c r="AF145">
        <v>0</v>
      </c>
      <c r="AG145">
        <v>5514</v>
      </c>
      <c r="AH145">
        <v>2395</v>
      </c>
      <c r="AI145">
        <v>4434</v>
      </c>
      <c r="AJ145">
        <v>9754</v>
      </c>
      <c r="AK145">
        <v>0</v>
      </c>
      <c r="AL145">
        <v>0</v>
      </c>
      <c r="AM145">
        <v>129</v>
      </c>
      <c r="AN145">
        <v>1474</v>
      </c>
      <c r="AO145">
        <v>43</v>
      </c>
      <c r="AP145">
        <v>555</v>
      </c>
      <c r="AQ145">
        <v>24298</v>
      </c>
      <c r="AR145">
        <v>0</v>
      </c>
      <c r="AS145">
        <v>1489</v>
      </c>
      <c r="AT145">
        <v>597</v>
      </c>
      <c r="AU145">
        <v>1320</v>
      </c>
      <c r="AV145">
        <v>3294</v>
      </c>
      <c r="AW145">
        <v>0</v>
      </c>
      <c r="AX145">
        <v>0</v>
      </c>
      <c r="AY145">
        <v>197</v>
      </c>
      <c r="AZ145">
        <v>2476</v>
      </c>
      <c r="BA145">
        <v>173</v>
      </c>
      <c r="BB145">
        <v>884</v>
      </c>
      <c r="BC145">
        <v>10430</v>
      </c>
      <c r="BD145">
        <v>66929365</v>
      </c>
      <c r="BE145">
        <v>32875456</v>
      </c>
      <c r="BF145">
        <v>43870465</v>
      </c>
      <c r="BG145">
        <v>86169625</v>
      </c>
      <c r="BH145">
        <v>0</v>
      </c>
      <c r="BI145">
        <v>0</v>
      </c>
      <c r="BJ145">
        <v>1027204</v>
      </c>
      <c r="BK145">
        <v>20349656</v>
      </c>
      <c r="BL145">
        <v>635660</v>
      </c>
      <c r="BM145">
        <v>5887796</v>
      </c>
      <c r="BN145">
        <v>257745227</v>
      </c>
      <c r="BO145">
        <v>10234083</v>
      </c>
      <c r="BP145">
        <v>7465140</v>
      </c>
      <c r="BQ145">
        <v>6962080</v>
      </c>
      <c r="BR145">
        <v>21959993</v>
      </c>
      <c r="BS145">
        <v>0</v>
      </c>
      <c r="BT145">
        <v>0</v>
      </c>
      <c r="BU145">
        <v>628576</v>
      </c>
      <c r="BV145">
        <v>10049726</v>
      </c>
      <c r="BW145">
        <v>767005</v>
      </c>
      <c r="BX145">
        <v>2680463</v>
      </c>
      <c r="BY145">
        <v>60747066</v>
      </c>
      <c r="BZ145">
        <v>128147</v>
      </c>
      <c r="CA145">
        <v>59256353</v>
      </c>
      <c r="CB145">
        <v>37841060</v>
      </c>
      <c r="CC145">
        <v>33006176</v>
      </c>
      <c r="CD145">
        <v>90270757</v>
      </c>
      <c r="CE145">
        <v>-4850347</v>
      </c>
      <c r="CF145">
        <v>0</v>
      </c>
      <c r="CG145">
        <v>0</v>
      </c>
      <c r="CH145">
        <v>907928</v>
      </c>
      <c r="CI145">
        <v>25114771</v>
      </c>
      <c r="CJ145">
        <v>0</v>
      </c>
      <c r="CK145">
        <v>1260264</v>
      </c>
      <c r="CL145">
        <v>0</v>
      </c>
      <c r="CM145">
        <v>0</v>
      </c>
      <c r="CN145">
        <v>0</v>
      </c>
      <c r="CO145">
        <v>8277200</v>
      </c>
      <c r="CP145">
        <v>251212309</v>
      </c>
      <c r="CQ145">
        <v>0</v>
      </c>
      <c r="CR145">
        <v>21991673</v>
      </c>
      <c r="CS145">
        <v>0</v>
      </c>
      <c r="CT145">
        <v>0</v>
      </c>
      <c r="CU145">
        <v>21991673</v>
      </c>
      <c r="CV145">
        <v>17907094</v>
      </c>
      <c r="CW145">
        <v>2499536</v>
      </c>
      <c r="CX145">
        <v>22676716</v>
      </c>
      <c r="CY145">
        <v>39850536</v>
      </c>
      <c r="CZ145">
        <v>0</v>
      </c>
      <c r="DA145">
        <v>0</v>
      </c>
      <c r="DB145">
        <v>747852</v>
      </c>
      <c r="DC145">
        <v>5284611</v>
      </c>
      <c r="DD145">
        <v>0</v>
      </c>
      <c r="DE145">
        <v>305312</v>
      </c>
      <c r="DF145">
        <v>89271657</v>
      </c>
      <c r="DG145">
        <v>8339963</v>
      </c>
      <c r="DH145">
        <v>95817829</v>
      </c>
      <c r="DI145">
        <v>0</v>
      </c>
      <c r="DJ145">
        <v>1525873</v>
      </c>
      <c r="DK145">
        <v>0</v>
      </c>
      <c r="DL145">
        <v>0</v>
      </c>
      <c r="DM145">
        <v>0</v>
      </c>
      <c r="DN145">
        <v>0</v>
      </c>
      <c r="DO145">
        <v>19604358</v>
      </c>
      <c r="DP145">
        <v>204282556</v>
      </c>
      <c r="DQ145">
        <v>0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0</v>
      </c>
      <c r="DY145">
        <v>0</v>
      </c>
      <c r="DZ145">
        <v>0</v>
      </c>
      <c r="EA145">
        <v>0</v>
      </c>
      <c r="EB145">
        <v>0</v>
      </c>
      <c r="EC145">
        <v>0</v>
      </c>
    </row>
    <row r="146" spans="1:133" x14ac:dyDescent="0.3">
      <c r="A146">
        <v>106301209</v>
      </c>
      <c r="B146" s="1" t="s">
        <v>788</v>
      </c>
      <c r="C146">
        <v>20202</v>
      </c>
      <c r="D146" s="2">
        <v>43834</v>
      </c>
      <c r="E146" s="1" t="s">
        <v>3389</v>
      </c>
      <c r="F146" s="1" t="s">
        <v>2729</v>
      </c>
      <c r="G146" s="1" t="s">
        <v>156</v>
      </c>
      <c r="H146" s="1" t="s">
        <v>2680</v>
      </c>
      <c r="I146">
        <v>1014</v>
      </c>
      <c r="J146" s="1" t="s">
        <v>188</v>
      </c>
      <c r="K146" s="1" t="s">
        <v>138</v>
      </c>
      <c r="L146" s="1" t="s">
        <v>158</v>
      </c>
      <c r="M146" s="1" t="s">
        <v>2293</v>
      </c>
      <c r="N146" s="1" t="s">
        <v>790</v>
      </c>
      <c r="O146" s="1" t="s">
        <v>791</v>
      </c>
      <c r="P146">
        <v>92647</v>
      </c>
      <c r="Q146" s="1" t="s">
        <v>664</v>
      </c>
      <c r="R146">
        <v>131</v>
      </c>
      <c r="S146">
        <v>131</v>
      </c>
      <c r="T146">
        <v>131</v>
      </c>
      <c r="U146">
        <v>271</v>
      </c>
      <c r="V146">
        <v>76</v>
      </c>
      <c r="W146">
        <v>79</v>
      </c>
      <c r="X146">
        <v>132</v>
      </c>
      <c r="Y146">
        <v>0</v>
      </c>
      <c r="Z146">
        <v>0</v>
      </c>
      <c r="AA146">
        <v>51</v>
      </c>
      <c r="AB146">
        <v>37</v>
      </c>
      <c r="AC146">
        <v>0</v>
      </c>
      <c r="AD146">
        <v>35</v>
      </c>
      <c r="AE146">
        <v>681</v>
      </c>
      <c r="AF146">
        <v>0</v>
      </c>
      <c r="AG146">
        <v>3209</v>
      </c>
      <c r="AH146">
        <v>517</v>
      </c>
      <c r="AI146">
        <v>775</v>
      </c>
      <c r="AJ146">
        <v>555</v>
      </c>
      <c r="AK146">
        <v>0</v>
      </c>
      <c r="AL146">
        <v>0</v>
      </c>
      <c r="AM146">
        <v>238</v>
      </c>
      <c r="AN146">
        <v>120</v>
      </c>
      <c r="AO146">
        <v>0</v>
      </c>
      <c r="AP146">
        <v>120</v>
      </c>
      <c r="AQ146">
        <v>5534</v>
      </c>
      <c r="AR146">
        <v>0</v>
      </c>
      <c r="AS146">
        <v>1158</v>
      </c>
      <c r="AT146">
        <v>156</v>
      </c>
      <c r="AU146">
        <v>267</v>
      </c>
      <c r="AV146">
        <v>1033</v>
      </c>
      <c r="AW146">
        <v>0</v>
      </c>
      <c r="AX146">
        <v>0</v>
      </c>
      <c r="AY146">
        <v>340</v>
      </c>
      <c r="AZ146">
        <v>308</v>
      </c>
      <c r="BA146">
        <v>0</v>
      </c>
      <c r="BB146">
        <v>356</v>
      </c>
      <c r="BC146">
        <v>3618</v>
      </c>
      <c r="BD146">
        <v>18539706</v>
      </c>
      <c r="BE146">
        <v>5198792</v>
      </c>
      <c r="BF146">
        <v>4661658</v>
      </c>
      <c r="BG146">
        <v>6306990</v>
      </c>
      <c r="BH146">
        <v>0</v>
      </c>
      <c r="BI146">
        <v>0</v>
      </c>
      <c r="BJ146">
        <v>2454850</v>
      </c>
      <c r="BK146">
        <v>1988876</v>
      </c>
      <c r="BL146">
        <v>0</v>
      </c>
      <c r="BM146">
        <v>1035296</v>
      </c>
      <c r="BN146">
        <v>40186168</v>
      </c>
      <c r="BO146">
        <v>1591467</v>
      </c>
      <c r="BP146">
        <v>791192</v>
      </c>
      <c r="BQ146">
        <v>1091234</v>
      </c>
      <c r="BR146">
        <v>3836720</v>
      </c>
      <c r="BS146">
        <v>0</v>
      </c>
      <c r="BT146">
        <v>0</v>
      </c>
      <c r="BU146">
        <v>1409523</v>
      </c>
      <c r="BV146">
        <v>1110545</v>
      </c>
      <c r="BW146">
        <v>0</v>
      </c>
      <c r="BX146">
        <v>1151106</v>
      </c>
      <c r="BY146">
        <v>10981787</v>
      </c>
      <c r="BZ146">
        <v>1918321</v>
      </c>
      <c r="CA146">
        <v>16843292</v>
      </c>
      <c r="CB146">
        <v>4267691</v>
      </c>
      <c r="CC146">
        <v>5335232</v>
      </c>
      <c r="CD146">
        <v>4399824</v>
      </c>
      <c r="CE146">
        <v>-1135</v>
      </c>
      <c r="CF146">
        <v>0</v>
      </c>
      <c r="CG146">
        <v>0</v>
      </c>
      <c r="CH146">
        <v>2485040</v>
      </c>
      <c r="CI146">
        <v>2696083</v>
      </c>
      <c r="CJ146">
        <v>0</v>
      </c>
      <c r="CK146">
        <v>219806</v>
      </c>
      <c r="CL146">
        <v>0</v>
      </c>
      <c r="CM146">
        <v>0</v>
      </c>
      <c r="CN146">
        <v>0</v>
      </c>
      <c r="CO146">
        <v>0</v>
      </c>
      <c r="CP146">
        <v>38164154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3287880</v>
      </c>
      <c r="CW146">
        <v>1722293</v>
      </c>
      <c r="CX146">
        <v>418794</v>
      </c>
      <c r="CY146">
        <v>5743886</v>
      </c>
      <c r="CZ146">
        <v>0</v>
      </c>
      <c r="DA146">
        <v>0</v>
      </c>
      <c r="DB146">
        <v>1379332</v>
      </c>
      <c r="DC146">
        <v>403338</v>
      </c>
      <c r="DD146">
        <v>0</v>
      </c>
      <c r="DE146">
        <v>48278</v>
      </c>
      <c r="DF146">
        <v>13003801</v>
      </c>
      <c r="DG146">
        <v>2167238</v>
      </c>
      <c r="DH146">
        <v>14099528</v>
      </c>
      <c r="DI146">
        <v>0</v>
      </c>
      <c r="DJ146">
        <v>2847</v>
      </c>
      <c r="DK146">
        <v>0</v>
      </c>
      <c r="DL146">
        <v>0</v>
      </c>
      <c r="DM146">
        <v>0</v>
      </c>
      <c r="DN146">
        <v>0</v>
      </c>
      <c r="DO146">
        <v>262295</v>
      </c>
      <c r="DP146">
        <v>56562476</v>
      </c>
      <c r="DQ146">
        <v>0</v>
      </c>
      <c r="DR146">
        <v>0</v>
      </c>
      <c r="DS146">
        <v>0</v>
      </c>
      <c r="DT146">
        <v>0</v>
      </c>
      <c r="DU146">
        <v>0</v>
      </c>
      <c r="DV146">
        <v>0</v>
      </c>
      <c r="DW146">
        <v>0</v>
      </c>
      <c r="DX146">
        <v>0</v>
      </c>
      <c r="DY146">
        <v>0</v>
      </c>
      <c r="DZ146">
        <v>0</v>
      </c>
      <c r="EA146">
        <v>0</v>
      </c>
      <c r="EB146">
        <v>0</v>
      </c>
      <c r="EC146">
        <v>0</v>
      </c>
    </row>
    <row r="147" spans="1:133" x14ac:dyDescent="0.3">
      <c r="A147">
        <v>106190400</v>
      </c>
      <c r="B147" s="1" t="s">
        <v>792</v>
      </c>
      <c r="C147">
        <v>20202</v>
      </c>
      <c r="D147" s="2">
        <v>43834</v>
      </c>
      <c r="E147" s="1" t="s">
        <v>3389</v>
      </c>
      <c r="F147" s="1" t="s">
        <v>2729</v>
      </c>
      <c r="G147" s="1" t="s">
        <v>171</v>
      </c>
      <c r="H147" s="1" t="s">
        <v>2675</v>
      </c>
      <c r="I147">
        <v>911</v>
      </c>
      <c r="J147" s="1" t="s">
        <v>165</v>
      </c>
      <c r="K147" s="1" t="s">
        <v>138</v>
      </c>
      <c r="L147" s="1" t="s">
        <v>158</v>
      </c>
      <c r="M147" s="1" t="s">
        <v>2294</v>
      </c>
      <c r="N147" s="1" t="s">
        <v>794</v>
      </c>
      <c r="O147" s="1" t="s">
        <v>242</v>
      </c>
      <c r="P147">
        <v>91105</v>
      </c>
      <c r="Q147" s="1" t="s">
        <v>2295</v>
      </c>
      <c r="R147">
        <v>573</v>
      </c>
      <c r="S147">
        <v>573</v>
      </c>
      <c r="T147">
        <v>280</v>
      </c>
      <c r="U147">
        <v>1366</v>
      </c>
      <c r="V147">
        <v>953</v>
      </c>
      <c r="W147">
        <v>450</v>
      </c>
      <c r="X147">
        <v>553</v>
      </c>
      <c r="Y147">
        <v>0</v>
      </c>
      <c r="Z147">
        <v>0</v>
      </c>
      <c r="AA147">
        <v>60</v>
      </c>
      <c r="AB147">
        <v>1778</v>
      </c>
      <c r="AC147">
        <v>6</v>
      </c>
      <c r="AD147">
        <v>37</v>
      </c>
      <c r="AE147">
        <v>5203</v>
      </c>
      <c r="AF147">
        <v>0</v>
      </c>
      <c r="AG147">
        <v>8398</v>
      </c>
      <c r="AH147">
        <v>4509</v>
      </c>
      <c r="AI147">
        <v>2945</v>
      </c>
      <c r="AJ147">
        <v>2584</v>
      </c>
      <c r="AK147">
        <v>0</v>
      </c>
      <c r="AL147">
        <v>0</v>
      </c>
      <c r="AM147">
        <v>286</v>
      </c>
      <c r="AN147">
        <v>6516</v>
      </c>
      <c r="AO147">
        <v>23</v>
      </c>
      <c r="AP147">
        <v>199</v>
      </c>
      <c r="AQ147">
        <v>25460</v>
      </c>
      <c r="AR147">
        <v>0</v>
      </c>
      <c r="AS147">
        <v>4116</v>
      </c>
      <c r="AT147">
        <v>2476</v>
      </c>
      <c r="AU147">
        <v>836</v>
      </c>
      <c r="AV147">
        <v>2515</v>
      </c>
      <c r="AW147">
        <v>0</v>
      </c>
      <c r="AX147">
        <v>0</v>
      </c>
      <c r="AY147">
        <v>530</v>
      </c>
      <c r="AZ147">
        <v>10252</v>
      </c>
      <c r="BA147">
        <v>122</v>
      </c>
      <c r="BB147">
        <v>869</v>
      </c>
      <c r="BC147">
        <v>21716</v>
      </c>
      <c r="BD147">
        <v>176977799</v>
      </c>
      <c r="BE147">
        <v>111134975</v>
      </c>
      <c r="BF147">
        <v>44969976</v>
      </c>
      <c r="BG147">
        <v>57921593</v>
      </c>
      <c r="BH147">
        <v>0</v>
      </c>
      <c r="BI147">
        <v>0</v>
      </c>
      <c r="BJ147">
        <v>7337265</v>
      </c>
      <c r="BK147">
        <v>141803376</v>
      </c>
      <c r="BL147">
        <v>524785</v>
      </c>
      <c r="BM147">
        <v>5878813</v>
      </c>
      <c r="BN147">
        <v>546548582</v>
      </c>
      <c r="BO147">
        <v>27707892</v>
      </c>
      <c r="BP147">
        <v>25018675</v>
      </c>
      <c r="BQ147">
        <v>6064300</v>
      </c>
      <c r="BR147">
        <v>22354203</v>
      </c>
      <c r="BS147">
        <v>0</v>
      </c>
      <c r="BT147">
        <v>0</v>
      </c>
      <c r="BU147">
        <v>2191086</v>
      </c>
      <c r="BV147">
        <v>55659021</v>
      </c>
      <c r="BW147">
        <v>287548</v>
      </c>
      <c r="BX147">
        <v>7224959</v>
      </c>
      <c r="BY147">
        <v>146507684</v>
      </c>
      <c r="BZ147">
        <v>12514848</v>
      </c>
      <c r="CA147">
        <v>174584212</v>
      </c>
      <c r="CB147">
        <v>111397227</v>
      </c>
      <c r="CC147">
        <v>38748984</v>
      </c>
      <c r="CD147">
        <v>73339521</v>
      </c>
      <c r="CE147">
        <v>0</v>
      </c>
      <c r="CF147">
        <v>0</v>
      </c>
      <c r="CG147">
        <v>0</v>
      </c>
      <c r="CH147">
        <v>7273356</v>
      </c>
      <c r="CI147">
        <v>157591572</v>
      </c>
      <c r="CJ147">
        <v>0</v>
      </c>
      <c r="CK147">
        <v>812333</v>
      </c>
      <c r="CL147">
        <v>0</v>
      </c>
      <c r="CM147">
        <v>0</v>
      </c>
      <c r="CN147">
        <v>0</v>
      </c>
      <c r="CO147">
        <v>0</v>
      </c>
      <c r="CP147">
        <v>576262053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30101479</v>
      </c>
      <c r="CW147">
        <v>24756423</v>
      </c>
      <c r="CX147">
        <v>12285292</v>
      </c>
      <c r="CY147">
        <v>6936275</v>
      </c>
      <c r="CZ147">
        <v>0</v>
      </c>
      <c r="DA147">
        <v>0</v>
      </c>
      <c r="DB147">
        <v>2254995</v>
      </c>
      <c r="DC147">
        <v>39870825</v>
      </c>
      <c r="DD147">
        <v>0</v>
      </c>
      <c r="DE147">
        <v>588924</v>
      </c>
      <c r="DF147">
        <v>116794213</v>
      </c>
      <c r="DG147">
        <v>66033873</v>
      </c>
      <c r="DH147">
        <v>170537897</v>
      </c>
      <c r="DI147">
        <v>0</v>
      </c>
      <c r="DJ147">
        <v>17625600</v>
      </c>
      <c r="DK147">
        <v>0</v>
      </c>
      <c r="DL147">
        <v>0</v>
      </c>
      <c r="DM147">
        <v>0</v>
      </c>
      <c r="DN147">
        <v>0</v>
      </c>
      <c r="DO147">
        <v>23594330</v>
      </c>
      <c r="DP147">
        <v>544673022</v>
      </c>
      <c r="DQ147">
        <v>0</v>
      </c>
      <c r="DR147">
        <v>0</v>
      </c>
      <c r="DS147">
        <v>0</v>
      </c>
      <c r="DT147">
        <v>0</v>
      </c>
      <c r="DU147">
        <v>0</v>
      </c>
      <c r="DV147">
        <v>0</v>
      </c>
      <c r="DW147">
        <v>0</v>
      </c>
      <c r="DX147">
        <v>0</v>
      </c>
      <c r="DY147">
        <v>0</v>
      </c>
      <c r="DZ147">
        <v>0</v>
      </c>
      <c r="EA147">
        <v>0</v>
      </c>
      <c r="EB147">
        <v>0</v>
      </c>
      <c r="EC147">
        <v>0</v>
      </c>
    </row>
    <row r="148" spans="1:133" x14ac:dyDescent="0.3">
      <c r="A148">
        <v>106121031</v>
      </c>
      <c r="B148" s="1" t="s">
        <v>796</v>
      </c>
      <c r="C148">
        <v>20202</v>
      </c>
      <c r="D148" s="2">
        <v>43834</v>
      </c>
      <c r="E148" s="1" t="s">
        <v>3389</v>
      </c>
      <c r="F148" s="1" t="s">
        <v>2729</v>
      </c>
      <c r="G148" s="1" t="s">
        <v>797</v>
      </c>
      <c r="H148" s="1" t="s">
        <v>2674</v>
      </c>
      <c r="I148">
        <v>109</v>
      </c>
      <c r="J148" s="1" t="s">
        <v>137</v>
      </c>
      <c r="K148" s="1" t="s">
        <v>138</v>
      </c>
      <c r="L148" s="1" t="s">
        <v>139</v>
      </c>
      <c r="M148" s="1" t="s">
        <v>2296</v>
      </c>
      <c r="N148" s="1" t="s">
        <v>799</v>
      </c>
      <c r="O148" s="1" t="s">
        <v>800</v>
      </c>
      <c r="P148">
        <v>95542</v>
      </c>
      <c r="Q148" s="1" t="s">
        <v>801</v>
      </c>
      <c r="R148">
        <v>17</v>
      </c>
      <c r="S148">
        <v>17</v>
      </c>
      <c r="T148">
        <v>17</v>
      </c>
      <c r="U148">
        <v>6</v>
      </c>
      <c r="V148">
        <v>0</v>
      </c>
      <c r="W148">
        <v>2</v>
      </c>
      <c r="X148">
        <v>4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12</v>
      </c>
      <c r="AF148">
        <v>0</v>
      </c>
      <c r="AG148">
        <v>127</v>
      </c>
      <c r="AH148">
        <v>0</v>
      </c>
      <c r="AI148">
        <v>31</v>
      </c>
      <c r="AJ148">
        <v>685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843</v>
      </c>
      <c r="AR148">
        <v>713</v>
      </c>
      <c r="AS148">
        <v>1139</v>
      </c>
      <c r="AT148">
        <v>34</v>
      </c>
      <c r="AU148">
        <v>52</v>
      </c>
      <c r="AV148">
        <v>721</v>
      </c>
      <c r="AW148">
        <v>0</v>
      </c>
      <c r="AX148">
        <v>0</v>
      </c>
      <c r="AY148">
        <v>571</v>
      </c>
      <c r="AZ148">
        <v>29</v>
      </c>
      <c r="BA148">
        <v>255</v>
      </c>
      <c r="BB148">
        <v>0</v>
      </c>
      <c r="BC148">
        <v>2801</v>
      </c>
      <c r="BD148">
        <v>193499</v>
      </c>
      <c r="BE148">
        <v>0</v>
      </c>
      <c r="BF148">
        <v>50629</v>
      </c>
      <c r="BG148">
        <v>405281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649409</v>
      </c>
      <c r="BO148">
        <v>745588</v>
      </c>
      <c r="BP148">
        <v>12593</v>
      </c>
      <c r="BQ148">
        <v>154349</v>
      </c>
      <c r="BR148">
        <v>740655</v>
      </c>
      <c r="BS148">
        <v>0</v>
      </c>
      <c r="BT148">
        <v>0</v>
      </c>
      <c r="BU148">
        <v>347973</v>
      </c>
      <c r="BV148">
        <v>21139</v>
      </c>
      <c r="BW148">
        <v>277767</v>
      </c>
      <c r="BX148">
        <v>0</v>
      </c>
      <c r="BY148">
        <v>2300064</v>
      </c>
      <c r="BZ148">
        <v>0</v>
      </c>
      <c r="CA148">
        <v>309899</v>
      </c>
      <c r="CB148">
        <v>3778</v>
      </c>
      <c r="CC148">
        <v>176281</v>
      </c>
      <c r="CD148">
        <v>733399</v>
      </c>
      <c r="CE148">
        <v>0</v>
      </c>
      <c r="CF148">
        <v>0</v>
      </c>
      <c r="CG148">
        <v>0</v>
      </c>
      <c r="CH148">
        <v>55676</v>
      </c>
      <c r="CI148">
        <v>5073</v>
      </c>
      <c r="CJ148">
        <v>0</v>
      </c>
      <c r="CK148">
        <v>222214</v>
      </c>
      <c r="CL148">
        <v>0</v>
      </c>
      <c r="CM148">
        <v>0</v>
      </c>
      <c r="CN148">
        <v>0</v>
      </c>
      <c r="CO148">
        <v>0</v>
      </c>
      <c r="CP148">
        <v>150632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629188</v>
      </c>
      <c r="CW148">
        <v>8815</v>
      </c>
      <c r="CX148">
        <v>28697</v>
      </c>
      <c r="CY148">
        <v>412537</v>
      </c>
      <c r="CZ148">
        <v>0</v>
      </c>
      <c r="DA148">
        <v>0</v>
      </c>
      <c r="DB148">
        <v>292297</v>
      </c>
      <c r="DC148">
        <v>16066</v>
      </c>
      <c r="DD148">
        <v>55553</v>
      </c>
      <c r="DE148">
        <v>0</v>
      </c>
      <c r="DF148">
        <v>1443153</v>
      </c>
      <c r="DG148">
        <v>3141165</v>
      </c>
      <c r="DH148">
        <v>3362213</v>
      </c>
      <c r="DI148">
        <v>0</v>
      </c>
      <c r="DJ148">
        <v>40000</v>
      </c>
      <c r="DK148">
        <v>0</v>
      </c>
      <c r="DL148">
        <v>0</v>
      </c>
      <c r="DM148">
        <v>0</v>
      </c>
      <c r="DN148">
        <v>0</v>
      </c>
      <c r="DO148">
        <v>455369</v>
      </c>
      <c r="DP148">
        <v>4042348</v>
      </c>
      <c r="DQ148">
        <v>0</v>
      </c>
      <c r="DR148">
        <v>0</v>
      </c>
      <c r="DS148">
        <v>0</v>
      </c>
      <c r="DT148">
        <v>0</v>
      </c>
      <c r="DU148">
        <v>0</v>
      </c>
      <c r="DV148">
        <v>0</v>
      </c>
      <c r="DW148">
        <v>0</v>
      </c>
      <c r="DX148">
        <v>0</v>
      </c>
      <c r="DY148">
        <v>0</v>
      </c>
      <c r="DZ148">
        <v>0</v>
      </c>
      <c r="EA148">
        <v>0</v>
      </c>
      <c r="EB148">
        <v>0</v>
      </c>
      <c r="EC148">
        <v>0</v>
      </c>
    </row>
    <row r="149" spans="1:133" x14ac:dyDescent="0.3">
      <c r="A149">
        <v>106380842</v>
      </c>
      <c r="B149" s="1" t="s">
        <v>802</v>
      </c>
      <c r="C149">
        <v>20202</v>
      </c>
      <c r="D149" s="2">
        <v>43834</v>
      </c>
      <c r="E149" s="1" t="s">
        <v>3389</v>
      </c>
      <c r="F149" s="1" t="s">
        <v>2729</v>
      </c>
      <c r="G149" s="1" t="s">
        <v>321</v>
      </c>
      <c r="H149" s="1" t="s">
        <v>2688</v>
      </c>
      <c r="I149">
        <v>423</v>
      </c>
      <c r="J149" s="1" t="s">
        <v>165</v>
      </c>
      <c r="K149" s="1" t="s">
        <v>803</v>
      </c>
      <c r="L149" s="1" t="s">
        <v>158</v>
      </c>
      <c r="M149" s="1" t="s">
        <v>2297</v>
      </c>
      <c r="N149" s="1" t="s">
        <v>805</v>
      </c>
      <c r="O149" s="1" t="s">
        <v>324</v>
      </c>
      <c r="P149" t="s">
        <v>3129</v>
      </c>
      <c r="Q149" s="1" t="s">
        <v>806</v>
      </c>
      <c r="R149">
        <v>391</v>
      </c>
      <c r="S149">
        <v>391</v>
      </c>
      <c r="T149">
        <v>322</v>
      </c>
      <c r="U149">
        <v>178</v>
      </c>
      <c r="V149">
        <v>31</v>
      </c>
      <c r="W149">
        <v>17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8</v>
      </c>
      <c r="AE149">
        <v>234</v>
      </c>
      <c r="AF149">
        <v>180</v>
      </c>
      <c r="AG149">
        <v>3488</v>
      </c>
      <c r="AH149">
        <v>2751</v>
      </c>
      <c r="AI149">
        <v>22248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729</v>
      </c>
      <c r="AQ149">
        <v>29216</v>
      </c>
      <c r="AR149">
        <v>906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7647902</v>
      </c>
      <c r="BE149">
        <v>1274977</v>
      </c>
      <c r="BF149">
        <v>12315424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411588</v>
      </c>
      <c r="BN149">
        <v>21649891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167749</v>
      </c>
      <c r="CA149">
        <v>2248030</v>
      </c>
      <c r="CB149">
        <v>736461</v>
      </c>
      <c r="CC149">
        <v>19197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334421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5399872</v>
      </c>
      <c r="CW149">
        <v>538516</v>
      </c>
      <c r="CX149">
        <v>12123454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243839</v>
      </c>
      <c r="DF149">
        <v>18305681</v>
      </c>
      <c r="DG149">
        <v>1541212</v>
      </c>
      <c r="DH149">
        <v>19645506</v>
      </c>
      <c r="DI149">
        <v>0</v>
      </c>
      <c r="DJ149">
        <v>4651281</v>
      </c>
      <c r="DK149">
        <v>0</v>
      </c>
      <c r="DL149">
        <v>0</v>
      </c>
      <c r="DM149">
        <v>0</v>
      </c>
      <c r="DN149">
        <v>0</v>
      </c>
      <c r="DO149">
        <v>26483214</v>
      </c>
      <c r="DP149">
        <v>220400150</v>
      </c>
      <c r="DQ149">
        <v>0</v>
      </c>
      <c r="DR149">
        <v>0</v>
      </c>
      <c r="DS149">
        <v>0</v>
      </c>
      <c r="DT149">
        <v>0</v>
      </c>
      <c r="DU149">
        <v>0</v>
      </c>
      <c r="DV149">
        <v>0</v>
      </c>
      <c r="DW149">
        <v>0</v>
      </c>
      <c r="DX149">
        <v>0</v>
      </c>
      <c r="DY149">
        <v>0</v>
      </c>
      <c r="DZ149">
        <v>0</v>
      </c>
      <c r="EA149">
        <v>0</v>
      </c>
      <c r="EB149">
        <v>0</v>
      </c>
      <c r="EC149">
        <v>0</v>
      </c>
    </row>
    <row r="150" spans="1:133" x14ac:dyDescent="0.3">
      <c r="A150">
        <v>106220733</v>
      </c>
      <c r="B150" s="1" t="s">
        <v>807</v>
      </c>
      <c r="C150">
        <v>20202</v>
      </c>
      <c r="D150" s="2">
        <v>43834</v>
      </c>
      <c r="E150" s="1" t="s">
        <v>3389</v>
      </c>
      <c r="F150" s="1" t="s">
        <v>2729</v>
      </c>
      <c r="G150" s="1" t="s">
        <v>808</v>
      </c>
      <c r="H150" s="1" t="s">
        <v>2673</v>
      </c>
      <c r="I150">
        <v>603</v>
      </c>
      <c r="J150" s="1" t="s">
        <v>137</v>
      </c>
      <c r="K150" s="1" t="s">
        <v>138</v>
      </c>
      <c r="L150" s="1" t="s">
        <v>139</v>
      </c>
      <c r="M150" s="1" t="s">
        <v>2298</v>
      </c>
      <c r="N150" s="1" t="s">
        <v>2954</v>
      </c>
      <c r="O150" s="1" t="s">
        <v>811</v>
      </c>
      <c r="P150">
        <v>95338</v>
      </c>
      <c r="Q150" s="1" t="s">
        <v>2299</v>
      </c>
      <c r="R150">
        <v>34</v>
      </c>
      <c r="S150">
        <v>33</v>
      </c>
      <c r="T150">
        <v>33</v>
      </c>
      <c r="U150">
        <v>67</v>
      </c>
      <c r="V150">
        <v>0</v>
      </c>
      <c r="W150">
        <v>19</v>
      </c>
      <c r="X150">
        <v>0</v>
      </c>
      <c r="Y150">
        <v>0</v>
      </c>
      <c r="Z150">
        <v>0</v>
      </c>
      <c r="AA150">
        <v>23</v>
      </c>
      <c r="AB150">
        <v>0</v>
      </c>
      <c r="AC150">
        <v>0</v>
      </c>
      <c r="AD150">
        <v>5</v>
      </c>
      <c r="AE150">
        <v>114</v>
      </c>
      <c r="AF150">
        <v>0</v>
      </c>
      <c r="AG150">
        <v>324</v>
      </c>
      <c r="AH150">
        <v>0</v>
      </c>
      <c r="AI150">
        <v>1754</v>
      </c>
      <c r="AJ150">
        <v>0</v>
      </c>
      <c r="AK150">
        <v>0</v>
      </c>
      <c r="AL150">
        <v>0</v>
      </c>
      <c r="AM150">
        <v>86</v>
      </c>
      <c r="AN150">
        <v>0</v>
      </c>
      <c r="AO150">
        <v>0</v>
      </c>
      <c r="AP150">
        <v>15</v>
      </c>
      <c r="AQ150">
        <v>2179</v>
      </c>
      <c r="AR150">
        <v>0</v>
      </c>
      <c r="AS150">
        <v>4729</v>
      </c>
      <c r="AT150">
        <v>0</v>
      </c>
      <c r="AU150">
        <v>1806</v>
      </c>
      <c r="AV150">
        <v>0</v>
      </c>
      <c r="AW150">
        <v>0</v>
      </c>
      <c r="AX150">
        <v>0</v>
      </c>
      <c r="AY150">
        <v>1973</v>
      </c>
      <c r="AZ150">
        <v>0</v>
      </c>
      <c r="BA150">
        <v>0</v>
      </c>
      <c r="BB150">
        <v>153</v>
      </c>
      <c r="BC150">
        <v>8661</v>
      </c>
      <c r="BD150">
        <v>1665476</v>
      </c>
      <c r="BE150">
        <v>0</v>
      </c>
      <c r="BF150">
        <v>872338</v>
      </c>
      <c r="BG150">
        <v>0</v>
      </c>
      <c r="BH150">
        <v>0</v>
      </c>
      <c r="BI150">
        <v>0</v>
      </c>
      <c r="BJ150">
        <v>788572</v>
      </c>
      <c r="BK150">
        <v>0</v>
      </c>
      <c r="BL150">
        <v>0</v>
      </c>
      <c r="BM150">
        <v>94622</v>
      </c>
      <c r="BN150">
        <v>3421008</v>
      </c>
      <c r="BO150">
        <v>3389718</v>
      </c>
      <c r="BP150">
        <v>0</v>
      </c>
      <c r="BQ150">
        <v>181572</v>
      </c>
      <c r="BR150">
        <v>0</v>
      </c>
      <c r="BS150">
        <v>0</v>
      </c>
      <c r="BT150">
        <v>0</v>
      </c>
      <c r="BU150">
        <v>3095675</v>
      </c>
      <c r="BV150">
        <v>0</v>
      </c>
      <c r="BW150">
        <v>0</v>
      </c>
      <c r="BX150">
        <v>285769</v>
      </c>
      <c r="BY150">
        <v>6952734</v>
      </c>
      <c r="BZ150">
        <v>669551</v>
      </c>
      <c r="CA150">
        <v>3372618</v>
      </c>
      <c r="CB150">
        <v>0</v>
      </c>
      <c r="CC150">
        <v>-1447005</v>
      </c>
      <c r="CD150">
        <v>0</v>
      </c>
      <c r="CE150">
        <v>0</v>
      </c>
      <c r="CF150">
        <v>0</v>
      </c>
      <c r="CG150">
        <v>0</v>
      </c>
      <c r="CH150">
        <v>2008910</v>
      </c>
      <c r="CI150">
        <v>0</v>
      </c>
      <c r="CJ150">
        <v>0</v>
      </c>
      <c r="CK150">
        <v>1714</v>
      </c>
      <c r="CL150">
        <v>0</v>
      </c>
      <c r="CM150">
        <v>0</v>
      </c>
      <c r="CN150">
        <v>0</v>
      </c>
      <c r="CO150">
        <v>89167</v>
      </c>
      <c r="CP150">
        <v>4694955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1682576</v>
      </c>
      <c r="CW150">
        <v>0</v>
      </c>
      <c r="CX150">
        <v>2500915</v>
      </c>
      <c r="CY150">
        <v>0</v>
      </c>
      <c r="CZ150">
        <v>0</v>
      </c>
      <c r="DA150">
        <v>0</v>
      </c>
      <c r="DB150">
        <v>1875337</v>
      </c>
      <c r="DC150">
        <v>0</v>
      </c>
      <c r="DD150">
        <v>0</v>
      </c>
      <c r="DE150">
        <v>-380041</v>
      </c>
      <c r="DF150">
        <v>5678787</v>
      </c>
      <c r="DG150">
        <v>883443</v>
      </c>
      <c r="DH150">
        <v>7461232</v>
      </c>
      <c r="DI150">
        <v>1079993</v>
      </c>
      <c r="DJ150">
        <v>432675</v>
      </c>
      <c r="DK150">
        <v>0</v>
      </c>
      <c r="DL150">
        <v>0</v>
      </c>
      <c r="DM150">
        <v>0</v>
      </c>
      <c r="DN150">
        <v>0</v>
      </c>
      <c r="DO150">
        <v>35000</v>
      </c>
      <c r="DP150">
        <v>3676936</v>
      </c>
      <c r="DQ150">
        <v>0</v>
      </c>
      <c r="DR150">
        <v>0</v>
      </c>
      <c r="DS150">
        <v>0</v>
      </c>
      <c r="DT150">
        <v>0</v>
      </c>
      <c r="DU150">
        <v>0</v>
      </c>
      <c r="DV150">
        <v>0</v>
      </c>
      <c r="DW150">
        <v>0</v>
      </c>
      <c r="DX150">
        <v>0</v>
      </c>
      <c r="DY150">
        <v>0</v>
      </c>
      <c r="DZ150">
        <v>0</v>
      </c>
      <c r="EA150">
        <v>0</v>
      </c>
      <c r="EB150">
        <v>0</v>
      </c>
      <c r="EC150">
        <v>0</v>
      </c>
    </row>
    <row r="151" spans="1:133" x14ac:dyDescent="0.3">
      <c r="A151">
        <v>106331216</v>
      </c>
      <c r="B151" s="1" t="s">
        <v>813</v>
      </c>
      <c r="C151">
        <v>20202</v>
      </c>
      <c r="D151" s="2">
        <v>43834</v>
      </c>
      <c r="E151" s="1" t="s">
        <v>3389</v>
      </c>
      <c r="F151" s="1" t="s">
        <v>2729</v>
      </c>
      <c r="G151" s="1" t="s">
        <v>483</v>
      </c>
      <c r="H151" s="1" t="s">
        <v>2685</v>
      </c>
      <c r="I151">
        <v>1103</v>
      </c>
      <c r="J151" s="1" t="s">
        <v>188</v>
      </c>
      <c r="K151" s="1" t="s">
        <v>138</v>
      </c>
      <c r="L151" s="1" t="s">
        <v>158</v>
      </c>
      <c r="M151" s="1" t="s">
        <v>2300</v>
      </c>
      <c r="N151" s="1" t="s">
        <v>815</v>
      </c>
      <c r="O151" s="1" t="s">
        <v>816</v>
      </c>
      <c r="P151">
        <v>92201</v>
      </c>
      <c r="Q151" s="1" t="s">
        <v>817</v>
      </c>
      <c r="R151">
        <v>145</v>
      </c>
      <c r="S151">
        <v>145</v>
      </c>
      <c r="T151">
        <v>65</v>
      </c>
      <c r="U151">
        <v>211</v>
      </c>
      <c r="V151">
        <v>247</v>
      </c>
      <c r="W151">
        <v>167</v>
      </c>
      <c r="X151">
        <v>610</v>
      </c>
      <c r="Y151">
        <v>0</v>
      </c>
      <c r="Z151">
        <v>0</v>
      </c>
      <c r="AA151">
        <v>22</v>
      </c>
      <c r="AB151">
        <v>197</v>
      </c>
      <c r="AC151">
        <v>11</v>
      </c>
      <c r="AD151">
        <v>14</v>
      </c>
      <c r="AE151">
        <v>1479</v>
      </c>
      <c r="AF151">
        <v>0</v>
      </c>
      <c r="AG151">
        <v>887</v>
      </c>
      <c r="AH151">
        <v>1352</v>
      </c>
      <c r="AI151">
        <v>609</v>
      </c>
      <c r="AJ151">
        <v>1666</v>
      </c>
      <c r="AK151">
        <v>0</v>
      </c>
      <c r="AL151">
        <v>0</v>
      </c>
      <c r="AM151">
        <v>115</v>
      </c>
      <c r="AN151">
        <v>543</v>
      </c>
      <c r="AO151">
        <v>26</v>
      </c>
      <c r="AP151">
        <v>53</v>
      </c>
      <c r="AQ151">
        <v>5251</v>
      </c>
      <c r="AR151">
        <v>0</v>
      </c>
      <c r="AS151">
        <v>643</v>
      </c>
      <c r="AT151">
        <v>798</v>
      </c>
      <c r="AU151">
        <v>1148</v>
      </c>
      <c r="AV151">
        <v>4425</v>
      </c>
      <c r="AW151">
        <v>27</v>
      </c>
      <c r="AX151">
        <v>0</v>
      </c>
      <c r="AY151">
        <v>178</v>
      </c>
      <c r="AZ151">
        <v>1756</v>
      </c>
      <c r="BA151">
        <v>12</v>
      </c>
      <c r="BB151">
        <v>577</v>
      </c>
      <c r="BC151">
        <v>9564</v>
      </c>
      <c r="BD151">
        <v>32677068</v>
      </c>
      <c r="BE151">
        <v>45163805</v>
      </c>
      <c r="BF151">
        <v>19745204</v>
      </c>
      <c r="BG151">
        <v>56723335</v>
      </c>
      <c r="BH151">
        <v>0</v>
      </c>
      <c r="BI151">
        <v>0</v>
      </c>
      <c r="BJ151">
        <v>4795338</v>
      </c>
      <c r="BK151">
        <v>19015743</v>
      </c>
      <c r="BL151">
        <v>1216388</v>
      </c>
      <c r="BM151">
        <v>1376622</v>
      </c>
      <c r="BN151">
        <v>180713503</v>
      </c>
      <c r="BO151">
        <v>13104562</v>
      </c>
      <c r="BP151">
        <v>15493316</v>
      </c>
      <c r="BQ151">
        <v>8044051</v>
      </c>
      <c r="BR151">
        <v>36048543</v>
      </c>
      <c r="BS151">
        <v>196149</v>
      </c>
      <c r="BT151">
        <v>0</v>
      </c>
      <c r="BU151">
        <v>1253856</v>
      </c>
      <c r="BV151">
        <v>18534450</v>
      </c>
      <c r="BW151">
        <v>277065</v>
      </c>
      <c r="BX151">
        <v>3953742</v>
      </c>
      <c r="BY151">
        <v>96905734</v>
      </c>
      <c r="BZ151">
        <v>1241181</v>
      </c>
      <c r="CA151">
        <v>41228041</v>
      </c>
      <c r="CB151">
        <v>54200667</v>
      </c>
      <c r="CC151">
        <v>21137627</v>
      </c>
      <c r="CD151">
        <v>87391083</v>
      </c>
      <c r="CE151">
        <v>-377244</v>
      </c>
      <c r="CF151">
        <v>162981</v>
      </c>
      <c r="CG151">
        <v>0</v>
      </c>
      <c r="CH151">
        <v>5344279</v>
      </c>
      <c r="CI151">
        <v>30823778</v>
      </c>
      <c r="CJ151">
        <v>0</v>
      </c>
      <c r="CK151">
        <v>1493453</v>
      </c>
      <c r="CL151">
        <v>0</v>
      </c>
      <c r="CM151">
        <v>0</v>
      </c>
      <c r="CN151">
        <v>0</v>
      </c>
      <c r="CO151">
        <v>4608695</v>
      </c>
      <c r="CP151">
        <v>247254541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4553589</v>
      </c>
      <c r="CW151">
        <v>6456454</v>
      </c>
      <c r="CX151">
        <v>7028872</v>
      </c>
      <c r="CY151">
        <v>5380795</v>
      </c>
      <c r="CZ151">
        <v>33168</v>
      </c>
      <c r="DA151">
        <v>0</v>
      </c>
      <c r="DB151">
        <v>534146</v>
      </c>
      <c r="DC151">
        <v>6213506</v>
      </c>
      <c r="DD151">
        <v>0</v>
      </c>
      <c r="DE151">
        <v>164166</v>
      </c>
      <c r="DF151">
        <v>30364696</v>
      </c>
      <c r="DG151">
        <v>2723398</v>
      </c>
      <c r="DH151">
        <v>33780081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159611</v>
      </c>
      <c r="DP151">
        <v>22693837</v>
      </c>
      <c r="DQ151">
        <v>0</v>
      </c>
      <c r="DR151">
        <v>0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0</v>
      </c>
      <c r="DY151">
        <v>0</v>
      </c>
      <c r="DZ151">
        <v>0</v>
      </c>
      <c r="EA151">
        <v>2542444</v>
      </c>
      <c r="EB151">
        <v>4745994</v>
      </c>
      <c r="EC151">
        <v>238100</v>
      </c>
    </row>
    <row r="152" spans="1:133" x14ac:dyDescent="0.3">
      <c r="A152">
        <v>106074039</v>
      </c>
      <c r="B152" s="1" t="s">
        <v>818</v>
      </c>
      <c r="C152">
        <v>20202</v>
      </c>
      <c r="D152" s="2">
        <v>43834</v>
      </c>
      <c r="E152" s="1" t="s">
        <v>3389</v>
      </c>
      <c r="F152" s="1" t="s">
        <v>2729</v>
      </c>
      <c r="G152" s="1" t="s">
        <v>477</v>
      </c>
      <c r="H152" s="1" t="s">
        <v>2681</v>
      </c>
      <c r="I152">
        <v>411</v>
      </c>
      <c r="J152" s="1" t="s">
        <v>165</v>
      </c>
      <c r="K152" s="1" t="s">
        <v>138</v>
      </c>
      <c r="L152" s="1" t="s">
        <v>158</v>
      </c>
      <c r="M152" s="1" t="s">
        <v>2301</v>
      </c>
      <c r="N152" s="1" t="s">
        <v>820</v>
      </c>
      <c r="O152" s="1" t="s">
        <v>821</v>
      </c>
      <c r="P152">
        <v>94520</v>
      </c>
      <c r="Q152" s="1" t="s">
        <v>822</v>
      </c>
      <c r="R152">
        <v>73</v>
      </c>
      <c r="S152">
        <v>51</v>
      </c>
      <c r="T152">
        <v>51</v>
      </c>
      <c r="U152">
        <v>53</v>
      </c>
      <c r="V152">
        <v>10</v>
      </c>
      <c r="W152">
        <v>176</v>
      </c>
      <c r="X152">
        <v>2</v>
      </c>
      <c r="Y152">
        <v>0</v>
      </c>
      <c r="Z152">
        <v>0</v>
      </c>
      <c r="AA152">
        <v>51</v>
      </c>
      <c r="AB152">
        <v>278</v>
      </c>
      <c r="AC152">
        <v>0</v>
      </c>
      <c r="AD152">
        <v>5</v>
      </c>
      <c r="AE152">
        <v>575</v>
      </c>
      <c r="AF152">
        <v>0</v>
      </c>
      <c r="AG152">
        <v>456</v>
      </c>
      <c r="AH152">
        <v>64</v>
      </c>
      <c r="AI152">
        <v>1130</v>
      </c>
      <c r="AJ152">
        <v>21</v>
      </c>
      <c r="AK152">
        <v>0</v>
      </c>
      <c r="AL152">
        <v>0</v>
      </c>
      <c r="AM152">
        <v>441</v>
      </c>
      <c r="AN152">
        <v>1484</v>
      </c>
      <c r="AO152">
        <v>0</v>
      </c>
      <c r="AP152">
        <v>10</v>
      </c>
      <c r="AQ152">
        <v>3606</v>
      </c>
      <c r="AR152">
        <v>0</v>
      </c>
      <c r="AS152">
        <v>18</v>
      </c>
      <c r="AT152">
        <v>52</v>
      </c>
      <c r="AU152">
        <v>0</v>
      </c>
      <c r="AV152">
        <v>0</v>
      </c>
      <c r="AW152">
        <v>0</v>
      </c>
      <c r="AX152">
        <v>0</v>
      </c>
      <c r="AY152">
        <v>40</v>
      </c>
      <c r="AZ152">
        <v>1942</v>
      </c>
      <c r="BA152">
        <v>0</v>
      </c>
      <c r="BB152">
        <v>0</v>
      </c>
      <c r="BC152">
        <v>2052</v>
      </c>
      <c r="BD152">
        <v>2035515</v>
      </c>
      <c r="BE152">
        <v>290237</v>
      </c>
      <c r="BF152">
        <v>4859428</v>
      </c>
      <c r="BG152">
        <v>27018</v>
      </c>
      <c r="BH152">
        <v>0</v>
      </c>
      <c r="BI152">
        <v>0</v>
      </c>
      <c r="BJ152">
        <v>2381915</v>
      </c>
      <c r="BK152">
        <v>7002493</v>
      </c>
      <c r="BL152">
        <v>0</v>
      </c>
      <c r="BM152">
        <v>23313</v>
      </c>
      <c r="BN152">
        <v>16619919</v>
      </c>
      <c r="BO152">
        <v>37657</v>
      </c>
      <c r="BP152">
        <v>93624</v>
      </c>
      <c r="BQ152">
        <v>0</v>
      </c>
      <c r="BR152">
        <v>0</v>
      </c>
      <c r="BS152">
        <v>0</v>
      </c>
      <c r="BT152">
        <v>0</v>
      </c>
      <c r="BU152">
        <v>73102</v>
      </c>
      <c r="BV152">
        <v>2776139</v>
      </c>
      <c r="BW152">
        <v>0</v>
      </c>
      <c r="BX152">
        <v>0</v>
      </c>
      <c r="BY152">
        <v>2980522</v>
      </c>
      <c r="BZ152">
        <v>262534</v>
      </c>
      <c r="CA152">
        <v>1386851</v>
      </c>
      <c r="CB152">
        <v>234852</v>
      </c>
      <c r="CC152">
        <v>2358836</v>
      </c>
      <c r="CD152">
        <v>17058</v>
      </c>
      <c r="CE152">
        <v>0</v>
      </c>
      <c r="CF152">
        <v>0</v>
      </c>
      <c r="CG152">
        <v>0</v>
      </c>
      <c r="CH152">
        <v>1171597</v>
      </c>
      <c r="CI152">
        <v>4646814</v>
      </c>
      <c r="CJ152">
        <v>0</v>
      </c>
      <c r="CK152">
        <v>74852</v>
      </c>
      <c r="CL152">
        <v>0</v>
      </c>
      <c r="CM152">
        <v>0</v>
      </c>
      <c r="CN152">
        <v>0</v>
      </c>
      <c r="CO152">
        <v>-36368</v>
      </c>
      <c r="CP152">
        <v>10117026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686321</v>
      </c>
      <c r="CW152">
        <v>149009</v>
      </c>
      <c r="CX152">
        <v>2500592</v>
      </c>
      <c r="CY152">
        <v>9960</v>
      </c>
      <c r="CZ152">
        <v>0</v>
      </c>
      <c r="DA152">
        <v>0</v>
      </c>
      <c r="DB152">
        <v>1283420</v>
      </c>
      <c r="DC152">
        <v>5131818</v>
      </c>
      <c r="DD152">
        <v>0</v>
      </c>
      <c r="DE152">
        <v>-277705</v>
      </c>
      <c r="DF152">
        <v>9483415</v>
      </c>
      <c r="DG152">
        <v>779307</v>
      </c>
      <c r="DH152">
        <v>11136755</v>
      </c>
      <c r="DI152">
        <v>0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957681</v>
      </c>
      <c r="DP152">
        <v>15260189</v>
      </c>
      <c r="DQ152">
        <v>0</v>
      </c>
      <c r="DR152">
        <v>0</v>
      </c>
      <c r="DS152">
        <v>0</v>
      </c>
      <c r="DT152">
        <v>0</v>
      </c>
      <c r="DU152">
        <v>0</v>
      </c>
      <c r="DV152">
        <v>0</v>
      </c>
      <c r="DW152">
        <v>0</v>
      </c>
      <c r="DX152">
        <v>0</v>
      </c>
      <c r="DY152">
        <v>0</v>
      </c>
      <c r="DZ152">
        <v>0</v>
      </c>
      <c r="EA152">
        <v>0</v>
      </c>
      <c r="EB152">
        <v>0</v>
      </c>
      <c r="EC152">
        <v>0</v>
      </c>
    </row>
    <row r="153" spans="1:133" x14ac:dyDescent="0.3">
      <c r="A153">
        <v>106071018</v>
      </c>
      <c r="B153" s="1" t="s">
        <v>823</v>
      </c>
      <c r="C153">
        <v>20202</v>
      </c>
      <c r="D153" s="2">
        <v>43834</v>
      </c>
      <c r="E153" s="1" t="s">
        <v>3389</v>
      </c>
      <c r="F153" s="1" t="s">
        <v>2729</v>
      </c>
      <c r="G153" s="1" t="s">
        <v>477</v>
      </c>
      <c r="H153" s="1" t="s">
        <v>2681</v>
      </c>
      <c r="I153">
        <v>411</v>
      </c>
      <c r="J153" s="1" t="s">
        <v>165</v>
      </c>
      <c r="K153" s="1" t="s">
        <v>138</v>
      </c>
      <c r="L153" s="1" t="s">
        <v>158</v>
      </c>
      <c r="M153" s="1" t="s">
        <v>2302</v>
      </c>
      <c r="N153" s="1" t="s">
        <v>825</v>
      </c>
      <c r="O153" s="1" t="s">
        <v>821</v>
      </c>
      <c r="P153">
        <v>94520</v>
      </c>
      <c r="Q153" s="1" t="s">
        <v>822</v>
      </c>
      <c r="R153">
        <v>244</v>
      </c>
      <c r="S153">
        <v>215</v>
      </c>
      <c r="T153">
        <v>161</v>
      </c>
      <c r="U153">
        <v>709</v>
      </c>
      <c r="V153">
        <v>379</v>
      </c>
      <c r="W153">
        <v>81</v>
      </c>
      <c r="X153">
        <v>297</v>
      </c>
      <c r="Y153">
        <v>0</v>
      </c>
      <c r="Z153">
        <v>0</v>
      </c>
      <c r="AA153">
        <v>6</v>
      </c>
      <c r="AB153">
        <v>287</v>
      </c>
      <c r="AC153">
        <v>0</v>
      </c>
      <c r="AD153">
        <v>11</v>
      </c>
      <c r="AE153">
        <v>1770</v>
      </c>
      <c r="AF153">
        <v>0</v>
      </c>
      <c r="AG153">
        <v>3894</v>
      </c>
      <c r="AH153">
        <v>1972</v>
      </c>
      <c r="AI153">
        <v>510</v>
      </c>
      <c r="AJ153">
        <v>1571</v>
      </c>
      <c r="AK153">
        <v>0</v>
      </c>
      <c r="AL153">
        <v>0</v>
      </c>
      <c r="AM153">
        <v>14</v>
      </c>
      <c r="AN153">
        <v>1231</v>
      </c>
      <c r="AO153">
        <v>0</v>
      </c>
      <c r="AP153">
        <v>38</v>
      </c>
      <c r="AQ153">
        <v>9230</v>
      </c>
      <c r="AR153">
        <v>0</v>
      </c>
      <c r="AS153">
        <v>3097</v>
      </c>
      <c r="AT153">
        <v>1805</v>
      </c>
      <c r="AU153">
        <v>465</v>
      </c>
      <c r="AV153">
        <v>2911</v>
      </c>
      <c r="AW153">
        <v>0</v>
      </c>
      <c r="AX153">
        <v>0</v>
      </c>
      <c r="AY153">
        <v>210</v>
      </c>
      <c r="AZ153">
        <v>4221</v>
      </c>
      <c r="BA153">
        <v>0</v>
      </c>
      <c r="BB153">
        <v>595</v>
      </c>
      <c r="BC153">
        <v>13304</v>
      </c>
      <c r="BD153">
        <v>180394931</v>
      </c>
      <c r="BE153">
        <v>98932824</v>
      </c>
      <c r="BF153">
        <v>18910433</v>
      </c>
      <c r="BG153">
        <v>67841189</v>
      </c>
      <c r="BH153">
        <v>0</v>
      </c>
      <c r="BI153">
        <v>0</v>
      </c>
      <c r="BJ153">
        <v>1041096</v>
      </c>
      <c r="BK153">
        <v>66162910</v>
      </c>
      <c r="BL153">
        <v>0</v>
      </c>
      <c r="BM153">
        <v>384196</v>
      </c>
      <c r="BN153">
        <v>433667579</v>
      </c>
      <c r="BO153">
        <v>64986230</v>
      </c>
      <c r="BP153">
        <v>33300037</v>
      </c>
      <c r="BQ153">
        <v>6260871</v>
      </c>
      <c r="BR153">
        <v>38267588</v>
      </c>
      <c r="BS153">
        <v>0</v>
      </c>
      <c r="BT153">
        <v>0</v>
      </c>
      <c r="BU153">
        <v>1350770</v>
      </c>
      <c r="BV153">
        <v>55991013</v>
      </c>
      <c r="BW153">
        <v>0</v>
      </c>
      <c r="BX153">
        <v>4173158</v>
      </c>
      <c r="BY153">
        <v>204329667</v>
      </c>
      <c r="BZ153">
        <v>9885251</v>
      </c>
      <c r="CA153">
        <v>211097315</v>
      </c>
      <c r="CB153">
        <v>110184672</v>
      </c>
      <c r="CC153">
        <v>27787702</v>
      </c>
      <c r="CD153">
        <v>101141504</v>
      </c>
      <c r="CE153">
        <v>0</v>
      </c>
      <c r="CF153">
        <v>0</v>
      </c>
      <c r="CG153">
        <v>0</v>
      </c>
      <c r="CH153">
        <v>1840494</v>
      </c>
      <c r="CI153">
        <v>79354706</v>
      </c>
      <c r="CJ153">
        <v>0</v>
      </c>
      <c r="CK153">
        <v>6155987</v>
      </c>
      <c r="CL153">
        <v>0</v>
      </c>
      <c r="CM153">
        <v>0</v>
      </c>
      <c r="CN153">
        <v>0</v>
      </c>
      <c r="CO153">
        <v>-1639150</v>
      </c>
      <c r="CP153">
        <v>545808481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34283846</v>
      </c>
      <c r="CW153">
        <v>22048189</v>
      </c>
      <c r="CX153">
        <v>-2616398</v>
      </c>
      <c r="CY153">
        <v>4967273</v>
      </c>
      <c r="CZ153">
        <v>0</v>
      </c>
      <c r="DA153">
        <v>0</v>
      </c>
      <c r="DB153">
        <v>551372</v>
      </c>
      <c r="DC153">
        <v>42799217</v>
      </c>
      <c r="DD153">
        <v>0</v>
      </c>
      <c r="DE153">
        <v>-9844734</v>
      </c>
      <c r="DF153">
        <v>92188765</v>
      </c>
      <c r="DG153">
        <v>789748</v>
      </c>
      <c r="DH153">
        <v>118555000</v>
      </c>
      <c r="DI153">
        <v>0</v>
      </c>
      <c r="DJ153">
        <v>23788428</v>
      </c>
      <c r="DK153">
        <v>0</v>
      </c>
      <c r="DL153">
        <v>0</v>
      </c>
      <c r="DM153">
        <v>0</v>
      </c>
      <c r="DN153">
        <v>0</v>
      </c>
      <c r="DO153">
        <v>2799290</v>
      </c>
      <c r="DP153">
        <v>232095889</v>
      </c>
      <c r="DQ153">
        <v>0</v>
      </c>
      <c r="DR153">
        <v>0</v>
      </c>
      <c r="DS153">
        <v>0</v>
      </c>
      <c r="DT153">
        <v>0</v>
      </c>
      <c r="DU153">
        <v>0</v>
      </c>
      <c r="DV153">
        <v>0</v>
      </c>
      <c r="DW153">
        <v>0</v>
      </c>
      <c r="DX153">
        <v>0</v>
      </c>
      <c r="DY153">
        <v>0</v>
      </c>
      <c r="DZ153">
        <v>0</v>
      </c>
      <c r="EA153">
        <v>0</v>
      </c>
      <c r="EB153">
        <v>0</v>
      </c>
      <c r="EC153">
        <v>0</v>
      </c>
    </row>
    <row r="154" spans="1:133" x14ac:dyDescent="0.3">
      <c r="A154">
        <v>106070988</v>
      </c>
      <c r="B154" s="1" t="s">
        <v>826</v>
      </c>
      <c r="C154">
        <v>20202</v>
      </c>
      <c r="D154" s="2">
        <v>43834</v>
      </c>
      <c r="E154" s="1" t="s">
        <v>3389</v>
      </c>
      <c r="F154" s="1" t="s">
        <v>2729</v>
      </c>
      <c r="G154" s="1" t="s">
        <v>477</v>
      </c>
      <c r="H154" s="1" t="s">
        <v>2681</v>
      </c>
      <c r="I154">
        <v>411</v>
      </c>
      <c r="J154" s="1" t="s">
        <v>165</v>
      </c>
      <c r="K154" s="1" t="s">
        <v>138</v>
      </c>
      <c r="L154" s="1" t="s">
        <v>158</v>
      </c>
      <c r="M154" s="1" t="s">
        <v>2301</v>
      </c>
      <c r="N154" s="1" t="s">
        <v>827</v>
      </c>
      <c r="O154" s="1" t="s">
        <v>828</v>
      </c>
      <c r="P154">
        <v>94598</v>
      </c>
      <c r="Q154" s="1" t="s">
        <v>2772</v>
      </c>
      <c r="R154">
        <v>554</v>
      </c>
      <c r="S154">
        <v>399</v>
      </c>
      <c r="T154">
        <v>234</v>
      </c>
      <c r="U154">
        <v>1108</v>
      </c>
      <c r="V154">
        <v>409</v>
      </c>
      <c r="W154">
        <v>106</v>
      </c>
      <c r="X154">
        <v>387</v>
      </c>
      <c r="Y154">
        <v>0</v>
      </c>
      <c r="Z154">
        <v>0</v>
      </c>
      <c r="AA154">
        <v>35</v>
      </c>
      <c r="AB154">
        <v>1234</v>
      </c>
      <c r="AC154">
        <v>14</v>
      </c>
      <c r="AD154">
        <v>35</v>
      </c>
      <c r="AE154">
        <v>3328</v>
      </c>
      <c r="AF154">
        <v>0</v>
      </c>
      <c r="AG154">
        <v>6121</v>
      </c>
      <c r="AH154">
        <v>2339</v>
      </c>
      <c r="AI154">
        <v>934</v>
      </c>
      <c r="AJ154">
        <v>2763</v>
      </c>
      <c r="AK154">
        <v>0</v>
      </c>
      <c r="AL154">
        <v>0</v>
      </c>
      <c r="AM154">
        <v>191</v>
      </c>
      <c r="AN154">
        <v>5072</v>
      </c>
      <c r="AO154">
        <v>80</v>
      </c>
      <c r="AP154">
        <v>201</v>
      </c>
      <c r="AQ154">
        <v>17701</v>
      </c>
      <c r="AR154">
        <v>0</v>
      </c>
      <c r="AS154">
        <v>14362</v>
      </c>
      <c r="AT154">
        <v>7423</v>
      </c>
      <c r="AU154">
        <v>269</v>
      </c>
      <c r="AV154">
        <v>2909</v>
      </c>
      <c r="AW154">
        <v>0</v>
      </c>
      <c r="AX154">
        <v>0</v>
      </c>
      <c r="AY154">
        <v>325</v>
      </c>
      <c r="AZ154">
        <v>12404</v>
      </c>
      <c r="BA154">
        <v>110</v>
      </c>
      <c r="BB154">
        <v>277</v>
      </c>
      <c r="BC154">
        <v>38079</v>
      </c>
      <c r="BD154">
        <v>233074846</v>
      </c>
      <c r="BE154">
        <v>94732615</v>
      </c>
      <c r="BF154">
        <v>35781576</v>
      </c>
      <c r="BG154">
        <v>96978193</v>
      </c>
      <c r="BH154">
        <v>0</v>
      </c>
      <c r="BI154">
        <v>0</v>
      </c>
      <c r="BJ154">
        <v>15850326</v>
      </c>
      <c r="BK154">
        <v>208237038</v>
      </c>
      <c r="BL154">
        <v>2310026</v>
      </c>
      <c r="BM154">
        <v>6460803</v>
      </c>
      <c r="BN154">
        <v>693425423</v>
      </c>
      <c r="BO154">
        <v>83023896</v>
      </c>
      <c r="BP154">
        <v>38032672</v>
      </c>
      <c r="BQ154">
        <v>3048385</v>
      </c>
      <c r="BR154">
        <v>25997579</v>
      </c>
      <c r="BS154">
        <v>0</v>
      </c>
      <c r="BT154">
        <v>0</v>
      </c>
      <c r="BU154">
        <v>1613027</v>
      </c>
      <c r="BV154">
        <v>106943003</v>
      </c>
      <c r="BW154">
        <v>1343908</v>
      </c>
      <c r="BX154">
        <v>5147743</v>
      </c>
      <c r="BY154">
        <v>265150213</v>
      </c>
      <c r="BZ154">
        <v>6038336</v>
      </c>
      <c r="CA154">
        <v>276967037</v>
      </c>
      <c r="CB154">
        <v>107086691</v>
      </c>
      <c r="CC154">
        <v>33721201</v>
      </c>
      <c r="CD154">
        <v>114739998</v>
      </c>
      <c r="CE154">
        <v>0</v>
      </c>
      <c r="CF154">
        <v>0</v>
      </c>
      <c r="CG154">
        <v>0</v>
      </c>
      <c r="CH154">
        <v>15806202</v>
      </c>
      <c r="CI154">
        <v>191242927</v>
      </c>
      <c r="CJ154">
        <v>0</v>
      </c>
      <c r="CK154">
        <v>3653934</v>
      </c>
      <c r="CL154">
        <v>0</v>
      </c>
      <c r="CM154">
        <v>0</v>
      </c>
      <c r="CN154">
        <v>0</v>
      </c>
      <c r="CO154">
        <v>8743183</v>
      </c>
      <c r="CP154">
        <v>757999509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39131705</v>
      </c>
      <c r="CW154">
        <v>25678596</v>
      </c>
      <c r="CX154">
        <v>5108760</v>
      </c>
      <c r="CY154">
        <v>8235774</v>
      </c>
      <c r="CZ154">
        <v>0</v>
      </c>
      <c r="DA154">
        <v>0</v>
      </c>
      <c r="DB154">
        <v>1657151</v>
      </c>
      <c r="DC154">
        <v>123937114</v>
      </c>
      <c r="DD154">
        <v>0</v>
      </c>
      <c r="DE154">
        <v>-3172973</v>
      </c>
      <c r="DF154">
        <v>200576127</v>
      </c>
      <c r="DG154">
        <v>23796700</v>
      </c>
      <c r="DH154">
        <v>214071426</v>
      </c>
      <c r="DI154">
        <v>0</v>
      </c>
      <c r="DJ154">
        <v>1193831</v>
      </c>
      <c r="DK154">
        <v>0</v>
      </c>
      <c r="DL154">
        <v>0</v>
      </c>
      <c r="DM154">
        <v>0</v>
      </c>
      <c r="DN154">
        <v>0</v>
      </c>
      <c r="DO154">
        <v>2918035</v>
      </c>
      <c r="DP154">
        <v>494856834</v>
      </c>
      <c r="DQ154">
        <v>0</v>
      </c>
      <c r="DR154">
        <v>0</v>
      </c>
      <c r="DS154">
        <v>0</v>
      </c>
      <c r="DT154">
        <v>0</v>
      </c>
      <c r="DU154">
        <v>0</v>
      </c>
      <c r="DV154">
        <v>0</v>
      </c>
      <c r="DW154">
        <v>0</v>
      </c>
      <c r="DX154">
        <v>0</v>
      </c>
      <c r="DY154">
        <v>0</v>
      </c>
      <c r="DZ154">
        <v>0</v>
      </c>
      <c r="EA154">
        <v>0</v>
      </c>
      <c r="EB154">
        <v>0</v>
      </c>
      <c r="EC154">
        <v>0</v>
      </c>
    </row>
    <row r="155" spans="1:133" x14ac:dyDescent="0.3">
      <c r="A155">
        <v>106196404</v>
      </c>
      <c r="B155" s="1" t="s">
        <v>829</v>
      </c>
      <c r="C155">
        <v>20202</v>
      </c>
      <c r="D155" s="2">
        <v>43834</v>
      </c>
      <c r="E155" s="1" t="s">
        <v>3389</v>
      </c>
      <c r="F155" s="1" t="s">
        <v>2729</v>
      </c>
      <c r="G155" s="1" t="s">
        <v>171</v>
      </c>
      <c r="H155" s="1" t="s">
        <v>2675</v>
      </c>
      <c r="I155">
        <v>905</v>
      </c>
      <c r="J155" s="1" t="s">
        <v>165</v>
      </c>
      <c r="K155" s="1" t="s">
        <v>803</v>
      </c>
      <c r="L155" s="1" t="s">
        <v>158</v>
      </c>
      <c r="M155" s="1" t="s">
        <v>2303</v>
      </c>
      <c r="N155" s="1" t="s">
        <v>831</v>
      </c>
      <c r="O155" s="1" t="s">
        <v>832</v>
      </c>
      <c r="P155">
        <v>91335</v>
      </c>
      <c r="Q155" s="1" t="s">
        <v>2304</v>
      </c>
      <c r="R155">
        <v>249</v>
      </c>
      <c r="S155">
        <v>244</v>
      </c>
      <c r="T155">
        <v>227</v>
      </c>
      <c r="U155">
        <v>10</v>
      </c>
      <c r="V155">
        <v>11</v>
      </c>
      <c r="W155">
        <v>12</v>
      </c>
      <c r="X155">
        <v>27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9</v>
      </c>
      <c r="AE155">
        <v>69</v>
      </c>
      <c r="AF155">
        <v>0</v>
      </c>
      <c r="AG155">
        <v>967</v>
      </c>
      <c r="AH155">
        <v>185</v>
      </c>
      <c r="AI155">
        <v>3624</v>
      </c>
      <c r="AJ155">
        <v>13739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2103</v>
      </c>
      <c r="AQ155">
        <v>20618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1014320</v>
      </c>
      <c r="BE155">
        <v>241623</v>
      </c>
      <c r="BF155">
        <v>1756210</v>
      </c>
      <c r="BG155">
        <v>6642045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992721</v>
      </c>
      <c r="BN155">
        <v>10646919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463099</v>
      </c>
      <c r="CB155">
        <v>95083</v>
      </c>
      <c r="CC155">
        <v>88634</v>
      </c>
      <c r="CD155">
        <v>333548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10864</v>
      </c>
      <c r="CP155">
        <v>991228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551221</v>
      </c>
      <c r="CW155">
        <v>146540</v>
      </c>
      <c r="CX155">
        <v>1667576</v>
      </c>
      <c r="CY155">
        <v>6308497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981857</v>
      </c>
      <c r="DF155">
        <v>9655691</v>
      </c>
      <c r="DG155">
        <v>550763</v>
      </c>
      <c r="DH155">
        <v>8780255</v>
      </c>
      <c r="DI155">
        <v>0</v>
      </c>
      <c r="DJ155">
        <v>19942</v>
      </c>
      <c r="DK155">
        <v>0</v>
      </c>
      <c r="DL155">
        <v>0</v>
      </c>
      <c r="DM155">
        <v>0</v>
      </c>
      <c r="DN155">
        <v>0</v>
      </c>
      <c r="DO155">
        <v>87825</v>
      </c>
      <c r="DP155">
        <v>51483212</v>
      </c>
      <c r="DQ155">
        <v>0</v>
      </c>
      <c r="DR155">
        <v>0</v>
      </c>
      <c r="DS155">
        <v>0</v>
      </c>
      <c r="DT155">
        <v>0</v>
      </c>
      <c r="DU155">
        <v>0</v>
      </c>
      <c r="DV155">
        <v>0</v>
      </c>
      <c r="DW155">
        <v>0</v>
      </c>
      <c r="DX155">
        <v>0</v>
      </c>
      <c r="DY155">
        <v>0</v>
      </c>
      <c r="DZ155">
        <v>0</v>
      </c>
      <c r="EA155">
        <v>0</v>
      </c>
      <c r="EB155">
        <v>0</v>
      </c>
      <c r="EC155">
        <v>0</v>
      </c>
    </row>
    <row r="156" spans="1:133" x14ac:dyDescent="0.3">
      <c r="A156">
        <v>106074097</v>
      </c>
      <c r="B156" s="1" t="s">
        <v>834</v>
      </c>
      <c r="C156">
        <v>20202</v>
      </c>
      <c r="D156" s="2">
        <v>43834</v>
      </c>
      <c r="E156" s="1" t="s">
        <v>3389</v>
      </c>
      <c r="F156" s="1" t="s">
        <v>2729</v>
      </c>
      <c r="G156" s="1" t="s">
        <v>477</v>
      </c>
      <c r="H156" s="1" t="s">
        <v>2681</v>
      </c>
      <c r="I156">
        <v>411</v>
      </c>
      <c r="J156" s="1" t="s">
        <v>165</v>
      </c>
      <c r="K156" s="1" t="s">
        <v>835</v>
      </c>
      <c r="L156" s="1" t="s">
        <v>158</v>
      </c>
      <c r="M156" s="1" t="s">
        <v>3411</v>
      </c>
      <c r="N156" s="1" t="s">
        <v>837</v>
      </c>
      <c r="O156" s="1" t="s">
        <v>838</v>
      </c>
      <c r="P156">
        <v>94531</v>
      </c>
      <c r="Q156" s="1" t="s">
        <v>3412</v>
      </c>
      <c r="R156">
        <v>150</v>
      </c>
      <c r="S156">
        <v>150</v>
      </c>
      <c r="T156">
        <v>65</v>
      </c>
      <c r="U156">
        <v>86</v>
      </c>
      <c r="V156">
        <v>556</v>
      </c>
      <c r="W156">
        <v>25</v>
      </c>
      <c r="X156">
        <v>150</v>
      </c>
      <c r="Y156">
        <v>0</v>
      </c>
      <c r="Z156">
        <v>0</v>
      </c>
      <c r="AA156">
        <v>31</v>
      </c>
      <c r="AB156">
        <v>770</v>
      </c>
      <c r="AC156">
        <v>0</v>
      </c>
      <c r="AD156">
        <v>19</v>
      </c>
      <c r="AE156">
        <v>1637</v>
      </c>
      <c r="AF156">
        <v>0</v>
      </c>
      <c r="AG156">
        <v>377</v>
      </c>
      <c r="AH156">
        <v>2206</v>
      </c>
      <c r="AI156">
        <v>114</v>
      </c>
      <c r="AJ156">
        <v>506</v>
      </c>
      <c r="AK156">
        <v>0</v>
      </c>
      <c r="AL156">
        <v>0</v>
      </c>
      <c r="AM156">
        <v>82</v>
      </c>
      <c r="AN156">
        <v>2081</v>
      </c>
      <c r="AO156">
        <v>0</v>
      </c>
      <c r="AP156">
        <v>50</v>
      </c>
      <c r="AQ156">
        <v>5416</v>
      </c>
      <c r="AR156">
        <v>0</v>
      </c>
      <c r="AS156">
        <v>295</v>
      </c>
      <c r="AT156">
        <v>4919</v>
      </c>
      <c r="AU156">
        <v>291</v>
      </c>
      <c r="AV156">
        <v>2138</v>
      </c>
      <c r="AW156">
        <v>0</v>
      </c>
      <c r="AX156">
        <v>0</v>
      </c>
      <c r="AY156">
        <v>802</v>
      </c>
      <c r="AZ156">
        <v>11681</v>
      </c>
      <c r="BA156">
        <v>0</v>
      </c>
      <c r="BB156">
        <v>581</v>
      </c>
      <c r="BC156">
        <v>20707</v>
      </c>
      <c r="BD156">
        <v>6515817</v>
      </c>
      <c r="BE156">
        <v>43654056</v>
      </c>
      <c r="BF156">
        <v>2218348</v>
      </c>
      <c r="BG156">
        <v>8341884</v>
      </c>
      <c r="BH156">
        <v>0</v>
      </c>
      <c r="BI156">
        <v>0</v>
      </c>
      <c r="BJ156">
        <v>1686290</v>
      </c>
      <c r="BK156">
        <v>38612258</v>
      </c>
      <c r="BL156">
        <v>0</v>
      </c>
      <c r="BM156">
        <v>780985</v>
      </c>
      <c r="BN156">
        <v>101809638</v>
      </c>
      <c r="BO156">
        <v>2735063</v>
      </c>
      <c r="BP156">
        <v>37249334</v>
      </c>
      <c r="BQ156">
        <v>2445154</v>
      </c>
      <c r="BR156">
        <v>12613900</v>
      </c>
      <c r="BS156">
        <v>0</v>
      </c>
      <c r="BT156">
        <v>0</v>
      </c>
      <c r="BU156">
        <v>5094207</v>
      </c>
      <c r="BV156">
        <v>68090422</v>
      </c>
      <c r="BW156">
        <v>0</v>
      </c>
      <c r="BX156">
        <v>2808454</v>
      </c>
      <c r="BY156">
        <v>131036534</v>
      </c>
      <c r="BZ156">
        <v>1675417</v>
      </c>
      <c r="CA156">
        <v>6994053</v>
      </c>
      <c r="CB156">
        <v>80342952</v>
      </c>
      <c r="CC156">
        <v>2834344</v>
      </c>
      <c r="CD156">
        <v>16080725</v>
      </c>
      <c r="CE156">
        <v>0</v>
      </c>
      <c r="CF156">
        <v>0</v>
      </c>
      <c r="CG156">
        <v>0</v>
      </c>
      <c r="CH156">
        <v>4200230</v>
      </c>
      <c r="CI156">
        <v>69656723</v>
      </c>
      <c r="CJ156">
        <v>0</v>
      </c>
      <c r="CK156">
        <v>1357298</v>
      </c>
      <c r="CL156">
        <v>0</v>
      </c>
      <c r="CM156">
        <v>0</v>
      </c>
      <c r="CN156">
        <v>0</v>
      </c>
      <c r="CO156">
        <v>3612591</v>
      </c>
      <c r="CP156">
        <v>186754333</v>
      </c>
      <c r="CQ156">
        <v>26515214</v>
      </c>
      <c r="CR156">
        <v>0</v>
      </c>
      <c r="CS156">
        <v>0</v>
      </c>
      <c r="CT156">
        <v>0</v>
      </c>
      <c r="CU156">
        <v>26515214</v>
      </c>
      <c r="CV156">
        <v>1703293</v>
      </c>
      <c r="CW156">
        <v>26877654</v>
      </c>
      <c r="CX156">
        <v>1190219</v>
      </c>
      <c r="CY156">
        <v>4595216</v>
      </c>
      <c r="CZ156">
        <v>0</v>
      </c>
      <c r="DA156">
        <v>0</v>
      </c>
      <c r="DB156">
        <v>1993648</v>
      </c>
      <c r="DC156">
        <v>36133150</v>
      </c>
      <c r="DD156">
        <v>0</v>
      </c>
      <c r="DE156">
        <v>113873</v>
      </c>
      <c r="DF156">
        <v>72607053</v>
      </c>
      <c r="DG156">
        <v>6756119</v>
      </c>
      <c r="DH156">
        <v>92517486</v>
      </c>
      <c r="DI156">
        <v>0</v>
      </c>
      <c r="DJ156">
        <v>0</v>
      </c>
      <c r="DK156">
        <v>141</v>
      </c>
      <c r="DL156">
        <v>984</v>
      </c>
      <c r="DM156">
        <v>6775635</v>
      </c>
      <c r="DN156">
        <v>0</v>
      </c>
      <c r="DO156">
        <v>783254</v>
      </c>
      <c r="DP156">
        <v>174348019</v>
      </c>
      <c r="DQ156">
        <v>0</v>
      </c>
      <c r="DR156">
        <v>0</v>
      </c>
      <c r="DS156">
        <v>0</v>
      </c>
      <c r="DT156">
        <v>0</v>
      </c>
      <c r="DU156">
        <v>0</v>
      </c>
      <c r="DV156">
        <v>0</v>
      </c>
      <c r="DW156">
        <v>0</v>
      </c>
      <c r="DX156">
        <v>0</v>
      </c>
      <c r="DY156">
        <v>0</v>
      </c>
      <c r="DZ156">
        <v>0</v>
      </c>
      <c r="EA156">
        <v>0</v>
      </c>
      <c r="EB156">
        <v>0</v>
      </c>
      <c r="EC156">
        <v>0</v>
      </c>
    </row>
    <row r="157" spans="1:133" x14ac:dyDescent="0.3">
      <c r="A157">
        <v>106196035</v>
      </c>
      <c r="B157" s="1" t="s">
        <v>840</v>
      </c>
      <c r="C157">
        <v>20202</v>
      </c>
      <c r="D157" s="2">
        <v>43834</v>
      </c>
      <c r="E157" s="1" t="s">
        <v>3389</v>
      </c>
      <c r="F157" s="1" t="s">
        <v>2729</v>
      </c>
      <c r="G157" s="1" t="s">
        <v>171</v>
      </c>
      <c r="H157" s="1" t="s">
        <v>2675</v>
      </c>
      <c r="I157">
        <v>915</v>
      </c>
      <c r="J157" s="1" t="s">
        <v>165</v>
      </c>
      <c r="K157" s="1" t="s">
        <v>835</v>
      </c>
      <c r="L157" s="1" t="s">
        <v>158</v>
      </c>
      <c r="M157" s="1" t="s">
        <v>2307</v>
      </c>
      <c r="N157" s="1" t="s">
        <v>2941</v>
      </c>
      <c r="O157" s="1" t="s">
        <v>843</v>
      </c>
      <c r="P157">
        <v>91706</v>
      </c>
      <c r="Q157" s="1" t="s">
        <v>844</v>
      </c>
      <c r="R157">
        <v>257</v>
      </c>
      <c r="S157">
        <v>257</v>
      </c>
      <c r="T157">
        <v>102</v>
      </c>
      <c r="U157">
        <v>53</v>
      </c>
      <c r="V157">
        <v>703</v>
      </c>
      <c r="W157">
        <v>33</v>
      </c>
      <c r="X157">
        <v>154</v>
      </c>
      <c r="Y157">
        <v>0</v>
      </c>
      <c r="Z157">
        <v>0</v>
      </c>
      <c r="AA157">
        <v>57</v>
      </c>
      <c r="AB157">
        <v>1243</v>
      </c>
      <c r="AC157">
        <v>0</v>
      </c>
      <c r="AD157">
        <v>25</v>
      </c>
      <c r="AE157">
        <v>2268</v>
      </c>
      <c r="AF157">
        <v>0</v>
      </c>
      <c r="AG157">
        <v>298</v>
      </c>
      <c r="AH157">
        <v>3144</v>
      </c>
      <c r="AI157">
        <v>249</v>
      </c>
      <c r="AJ157">
        <v>539</v>
      </c>
      <c r="AK157">
        <v>0</v>
      </c>
      <c r="AL157">
        <v>0</v>
      </c>
      <c r="AM157">
        <v>227</v>
      </c>
      <c r="AN157">
        <v>3860</v>
      </c>
      <c r="AO157">
        <v>0</v>
      </c>
      <c r="AP157">
        <v>135</v>
      </c>
      <c r="AQ157">
        <v>8452</v>
      </c>
      <c r="AR157">
        <v>0</v>
      </c>
      <c r="AS157">
        <v>485</v>
      </c>
      <c r="AT157">
        <v>16736</v>
      </c>
      <c r="AU157">
        <v>647</v>
      </c>
      <c r="AV157">
        <v>4728</v>
      </c>
      <c r="AW157">
        <v>0</v>
      </c>
      <c r="AX157">
        <v>0</v>
      </c>
      <c r="AY157">
        <v>1430</v>
      </c>
      <c r="AZ157">
        <v>37884</v>
      </c>
      <c r="BA157">
        <v>0</v>
      </c>
      <c r="BB157">
        <v>754</v>
      </c>
      <c r="BC157">
        <v>62664</v>
      </c>
      <c r="BD157">
        <v>5013154</v>
      </c>
      <c r="BE157">
        <v>52899798</v>
      </c>
      <c r="BF157">
        <v>3933789</v>
      </c>
      <c r="BG157">
        <v>7090553</v>
      </c>
      <c r="BH157">
        <v>0</v>
      </c>
      <c r="BI157">
        <v>0</v>
      </c>
      <c r="BJ157">
        <v>2554402</v>
      </c>
      <c r="BK157">
        <v>58174713</v>
      </c>
      <c r="BL157">
        <v>0</v>
      </c>
      <c r="BM157">
        <v>2280302</v>
      </c>
      <c r="BN157">
        <v>131946711</v>
      </c>
      <c r="BO157">
        <v>2773902</v>
      </c>
      <c r="BP157">
        <v>76728554</v>
      </c>
      <c r="BQ157">
        <v>2947040</v>
      </c>
      <c r="BR157">
        <v>14605809</v>
      </c>
      <c r="BS157">
        <v>0</v>
      </c>
      <c r="BT157">
        <v>0</v>
      </c>
      <c r="BU157">
        <v>5332300</v>
      </c>
      <c r="BV157">
        <v>123768867</v>
      </c>
      <c r="BW157">
        <v>0</v>
      </c>
      <c r="BX157">
        <v>3072685</v>
      </c>
      <c r="BY157">
        <v>229229157</v>
      </c>
      <c r="BZ157">
        <v>1742000</v>
      </c>
      <c r="CA157">
        <v>6348876</v>
      </c>
      <c r="CB157">
        <v>128249096</v>
      </c>
      <c r="CC157">
        <v>4705639</v>
      </c>
      <c r="CD157">
        <v>15747552</v>
      </c>
      <c r="CE157">
        <v>0</v>
      </c>
      <c r="CF157">
        <v>0</v>
      </c>
      <c r="CG157">
        <v>0</v>
      </c>
      <c r="CH157">
        <v>5999963</v>
      </c>
      <c r="CI157">
        <v>103897968</v>
      </c>
      <c r="CJ157">
        <v>0</v>
      </c>
      <c r="CK157">
        <v>1817551</v>
      </c>
      <c r="CL157">
        <v>0</v>
      </c>
      <c r="CM157">
        <v>0</v>
      </c>
      <c r="CN157">
        <v>0</v>
      </c>
      <c r="CO157">
        <v>3162932</v>
      </c>
      <c r="CP157">
        <v>271671577</v>
      </c>
      <c r="CQ157">
        <v>32942494</v>
      </c>
      <c r="CR157">
        <v>0</v>
      </c>
      <c r="CS157">
        <v>0</v>
      </c>
      <c r="CT157">
        <v>0</v>
      </c>
      <c r="CU157">
        <v>32942494</v>
      </c>
      <c r="CV157">
        <v>1366539</v>
      </c>
      <c r="CW157">
        <v>33973737</v>
      </c>
      <c r="CX157">
        <v>1896981</v>
      </c>
      <c r="CY157">
        <v>5717555</v>
      </c>
      <c r="CZ157">
        <v>0</v>
      </c>
      <c r="DA157">
        <v>0</v>
      </c>
      <c r="DB157">
        <v>1567355</v>
      </c>
      <c r="DC157">
        <v>77814297</v>
      </c>
      <c r="DD157">
        <v>0</v>
      </c>
      <c r="DE157">
        <v>110321</v>
      </c>
      <c r="DF157">
        <v>122446785</v>
      </c>
      <c r="DG157">
        <v>19233299</v>
      </c>
      <c r="DH157">
        <v>137328454</v>
      </c>
      <c r="DI157">
        <v>0</v>
      </c>
      <c r="DJ157">
        <v>0</v>
      </c>
      <c r="DK157">
        <v>226</v>
      </c>
      <c r="DL157">
        <v>1654</v>
      </c>
      <c r="DM157">
        <v>10828062</v>
      </c>
      <c r="DN157">
        <v>0</v>
      </c>
      <c r="DO157">
        <v>7019822</v>
      </c>
      <c r="DP157">
        <v>205469934</v>
      </c>
      <c r="DQ157">
        <v>0</v>
      </c>
      <c r="DR157">
        <v>0</v>
      </c>
      <c r="DS157">
        <v>0</v>
      </c>
      <c r="DT157">
        <v>0</v>
      </c>
      <c r="DU157">
        <v>0</v>
      </c>
      <c r="DV157">
        <v>0</v>
      </c>
      <c r="DW157">
        <v>0</v>
      </c>
      <c r="DX157">
        <v>0</v>
      </c>
      <c r="DY157">
        <v>0</v>
      </c>
      <c r="DZ157">
        <v>0</v>
      </c>
      <c r="EA157">
        <v>0</v>
      </c>
      <c r="EB157">
        <v>0</v>
      </c>
      <c r="EC157">
        <v>0</v>
      </c>
    </row>
    <row r="158" spans="1:133" x14ac:dyDescent="0.3">
      <c r="A158">
        <v>106196403</v>
      </c>
      <c r="B158" s="1" t="s">
        <v>845</v>
      </c>
      <c r="C158">
        <v>20202</v>
      </c>
      <c r="D158" s="2">
        <v>43834</v>
      </c>
      <c r="E158" s="1" t="s">
        <v>3389</v>
      </c>
      <c r="F158" s="1" t="s">
        <v>2729</v>
      </c>
      <c r="G158" s="1" t="s">
        <v>171</v>
      </c>
      <c r="H158" s="1" t="s">
        <v>2675</v>
      </c>
      <c r="I158">
        <v>921</v>
      </c>
      <c r="J158" s="1" t="s">
        <v>165</v>
      </c>
      <c r="K158" s="1" t="s">
        <v>835</v>
      </c>
      <c r="L158" s="1" t="s">
        <v>158</v>
      </c>
      <c r="M158" s="1" t="s">
        <v>2307</v>
      </c>
      <c r="N158" s="1" t="s">
        <v>846</v>
      </c>
      <c r="O158" s="1" t="s">
        <v>550</v>
      </c>
      <c r="P158">
        <v>90242</v>
      </c>
      <c r="Q158" s="1" t="s">
        <v>844</v>
      </c>
      <c r="R158">
        <v>352</v>
      </c>
      <c r="S158">
        <v>352</v>
      </c>
      <c r="T158">
        <v>160</v>
      </c>
      <c r="U158">
        <v>70</v>
      </c>
      <c r="V158">
        <v>929</v>
      </c>
      <c r="W158">
        <v>53</v>
      </c>
      <c r="X158">
        <v>246</v>
      </c>
      <c r="Y158">
        <v>0</v>
      </c>
      <c r="Z158">
        <v>0</v>
      </c>
      <c r="AA158">
        <v>59</v>
      </c>
      <c r="AB158">
        <v>1856</v>
      </c>
      <c r="AC158">
        <v>0</v>
      </c>
      <c r="AD158">
        <v>24</v>
      </c>
      <c r="AE158">
        <v>3237</v>
      </c>
      <c r="AF158">
        <v>0</v>
      </c>
      <c r="AG158">
        <v>308</v>
      </c>
      <c r="AH158">
        <v>4383</v>
      </c>
      <c r="AI158">
        <v>446</v>
      </c>
      <c r="AJ158">
        <v>659</v>
      </c>
      <c r="AK158">
        <v>0</v>
      </c>
      <c r="AL158">
        <v>0</v>
      </c>
      <c r="AM158">
        <v>288</v>
      </c>
      <c r="AN158">
        <v>6950</v>
      </c>
      <c r="AO158">
        <v>0</v>
      </c>
      <c r="AP158">
        <v>162</v>
      </c>
      <c r="AQ158">
        <v>13196</v>
      </c>
      <c r="AR158">
        <v>0</v>
      </c>
      <c r="AS158">
        <v>398</v>
      </c>
      <c r="AT158">
        <v>10492</v>
      </c>
      <c r="AU158">
        <v>667</v>
      </c>
      <c r="AV158">
        <v>4688</v>
      </c>
      <c r="AW158">
        <v>0</v>
      </c>
      <c r="AX158">
        <v>1</v>
      </c>
      <c r="AY158">
        <v>979</v>
      </c>
      <c r="AZ158">
        <v>33951</v>
      </c>
      <c r="BA158">
        <v>0</v>
      </c>
      <c r="BB158">
        <v>635</v>
      </c>
      <c r="BC158">
        <v>51811</v>
      </c>
      <c r="BD158">
        <v>5144940</v>
      </c>
      <c r="BE158">
        <v>79920534</v>
      </c>
      <c r="BF158">
        <v>6971192</v>
      </c>
      <c r="BG158">
        <v>11042212</v>
      </c>
      <c r="BH158">
        <v>0</v>
      </c>
      <c r="BI158">
        <v>0</v>
      </c>
      <c r="BJ158">
        <v>5480414</v>
      </c>
      <c r="BK158">
        <v>123356541</v>
      </c>
      <c r="BL158">
        <v>0</v>
      </c>
      <c r="BM158">
        <v>2749884</v>
      </c>
      <c r="BN158">
        <v>234665717</v>
      </c>
      <c r="BO158">
        <v>2541237</v>
      </c>
      <c r="BP158">
        <v>61609259</v>
      </c>
      <c r="BQ158">
        <v>3958989</v>
      </c>
      <c r="BR158">
        <v>20334184</v>
      </c>
      <c r="BS158">
        <v>0</v>
      </c>
      <c r="BT158">
        <v>9072</v>
      </c>
      <c r="BU158">
        <v>4826403</v>
      </c>
      <c r="BV158">
        <v>138000746</v>
      </c>
      <c r="BW158">
        <v>0</v>
      </c>
      <c r="BX158">
        <v>2007316</v>
      </c>
      <c r="BY158">
        <v>233287206</v>
      </c>
      <c r="BZ158">
        <v>2331755</v>
      </c>
      <c r="CA158">
        <v>6099462</v>
      </c>
      <c r="CB158">
        <v>140511101</v>
      </c>
      <c r="CC158">
        <v>6927356</v>
      </c>
      <c r="CD158">
        <v>19480099</v>
      </c>
      <c r="CE158">
        <v>0</v>
      </c>
      <c r="CF158">
        <v>0</v>
      </c>
      <c r="CG158">
        <v>9072</v>
      </c>
      <c r="CH158">
        <v>7357629</v>
      </c>
      <c r="CI158">
        <v>145558796</v>
      </c>
      <c r="CJ158">
        <v>0</v>
      </c>
      <c r="CK158">
        <v>1904133</v>
      </c>
      <c r="CL158">
        <v>0</v>
      </c>
      <c r="CM158">
        <v>0</v>
      </c>
      <c r="CN158">
        <v>0</v>
      </c>
      <c r="CO158">
        <v>2944372</v>
      </c>
      <c r="CP158">
        <v>333123775</v>
      </c>
      <c r="CQ158">
        <v>35560522</v>
      </c>
      <c r="CR158">
        <v>0</v>
      </c>
      <c r="CS158">
        <v>0</v>
      </c>
      <c r="CT158">
        <v>0</v>
      </c>
      <c r="CU158">
        <v>35560522</v>
      </c>
      <c r="CV158">
        <v>1410425</v>
      </c>
      <c r="CW158">
        <v>36292619</v>
      </c>
      <c r="CX158">
        <v>3577863</v>
      </c>
      <c r="CY158">
        <v>11599818</v>
      </c>
      <c r="CZ158">
        <v>0</v>
      </c>
      <c r="DA158">
        <v>0</v>
      </c>
      <c r="DB158">
        <v>2473788</v>
      </c>
      <c r="DC158">
        <v>114941331</v>
      </c>
      <c r="DD158">
        <v>0</v>
      </c>
      <c r="DE158">
        <v>93826</v>
      </c>
      <c r="DF158">
        <v>170389670</v>
      </c>
      <c r="DG158">
        <v>22620846</v>
      </c>
      <c r="DH158">
        <v>186435267</v>
      </c>
      <c r="DI158">
        <v>0</v>
      </c>
      <c r="DJ158">
        <v>0</v>
      </c>
      <c r="DK158">
        <v>258</v>
      </c>
      <c r="DL158">
        <v>2072</v>
      </c>
      <c r="DM158">
        <v>9174606</v>
      </c>
      <c r="DN158">
        <v>0</v>
      </c>
      <c r="DO158">
        <v>30386046</v>
      </c>
      <c r="DP158">
        <v>703128543</v>
      </c>
      <c r="DQ158">
        <v>0</v>
      </c>
      <c r="DR158">
        <v>0</v>
      </c>
      <c r="DS158">
        <v>0</v>
      </c>
      <c r="DT158">
        <v>0</v>
      </c>
      <c r="DU158">
        <v>0</v>
      </c>
      <c r="DV158">
        <v>0</v>
      </c>
      <c r="DW158">
        <v>0</v>
      </c>
      <c r="DX158">
        <v>0</v>
      </c>
      <c r="DY158">
        <v>0</v>
      </c>
      <c r="DZ158">
        <v>0</v>
      </c>
      <c r="EA158">
        <v>0</v>
      </c>
      <c r="EB158">
        <v>0</v>
      </c>
      <c r="EC158">
        <v>0</v>
      </c>
    </row>
    <row r="159" spans="1:133" x14ac:dyDescent="0.3">
      <c r="A159">
        <v>106361223</v>
      </c>
      <c r="B159" s="1" t="s">
        <v>847</v>
      </c>
      <c r="C159">
        <v>20202</v>
      </c>
      <c r="D159" s="2">
        <v>43834</v>
      </c>
      <c r="E159" s="1" t="s">
        <v>3389</v>
      </c>
      <c r="F159" s="1" t="s">
        <v>2729</v>
      </c>
      <c r="G159" s="1" t="s">
        <v>213</v>
      </c>
      <c r="H159" s="1" t="s">
        <v>2685</v>
      </c>
      <c r="I159">
        <v>1209</v>
      </c>
      <c r="J159" s="1" t="s">
        <v>165</v>
      </c>
      <c r="K159" s="1" t="s">
        <v>835</v>
      </c>
      <c r="L159" s="1" t="s">
        <v>215</v>
      </c>
      <c r="M159" s="1" t="s">
        <v>2307</v>
      </c>
      <c r="N159" s="1" t="s">
        <v>848</v>
      </c>
      <c r="O159" s="1" t="s">
        <v>849</v>
      </c>
      <c r="P159">
        <v>92335</v>
      </c>
      <c r="Q159" s="1" t="s">
        <v>844</v>
      </c>
      <c r="R159">
        <v>626</v>
      </c>
      <c r="S159">
        <v>626</v>
      </c>
      <c r="T159">
        <v>315</v>
      </c>
      <c r="U159">
        <v>213</v>
      </c>
      <c r="V159">
        <v>2009</v>
      </c>
      <c r="W159">
        <v>123</v>
      </c>
      <c r="X159">
        <v>675</v>
      </c>
      <c r="Y159">
        <v>0</v>
      </c>
      <c r="Z159">
        <v>0</v>
      </c>
      <c r="AA159">
        <v>144</v>
      </c>
      <c r="AB159">
        <v>3160</v>
      </c>
      <c r="AC159">
        <v>0</v>
      </c>
      <c r="AD159">
        <v>70</v>
      </c>
      <c r="AE159">
        <v>6394</v>
      </c>
      <c r="AF159">
        <v>0</v>
      </c>
      <c r="AG159">
        <v>1202</v>
      </c>
      <c r="AH159">
        <v>9431</v>
      </c>
      <c r="AI159">
        <v>879</v>
      </c>
      <c r="AJ159">
        <v>2457</v>
      </c>
      <c r="AK159">
        <v>0</v>
      </c>
      <c r="AL159">
        <v>0</v>
      </c>
      <c r="AM159">
        <v>691</v>
      </c>
      <c r="AN159">
        <v>10985</v>
      </c>
      <c r="AO159">
        <v>0</v>
      </c>
      <c r="AP159">
        <v>373</v>
      </c>
      <c r="AQ159">
        <v>26018</v>
      </c>
      <c r="AR159">
        <v>0</v>
      </c>
      <c r="AS159">
        <v>605</v>
      </c>
      <c r="AT159">
        <v>11349</v>
      </c>
      <c r="AU159">
        <v>1275</v>
      </c>
      <c r="AV159">
        <v>7150</v>
      </c>
      <c r="AW159">
        <v>0</v>
      </c>
      <c r="AX159">
        <v>2</v>
      </c>
      <c r="AY159">
        <v>1668</v>
      </c>
      <c r="AZ159">
        <v>26327</v>
      </c>
      <c r="BA159">
        <v>0</v>
      </c>
      <c r="BB159">
        <v>1226</v>
      </c>
      <c r="BC159">
        <v>49602</v>
      </c>
      <c r="BD159">
        <v>21681114</v>
      </c>
      <c r="BE159">
        <v>169305538</v>
      </c>
      <c r="BF159">
        <v>21004310</v>
      </c>
      <c r="BG159">
        <v>45478163</v>
      </c>
      <c r="BH159">
        <v>0</v>
      </c>
      <c r="BI159">
        <v>0</v>
      </c>
      <c r="BJ159">
        <v>13003551</v>
      </c>
      <c r="BK159">
        <v>190161841</v>
      </c>
      <c r="BL159">
        <v>0</v>
      </c>
      <c r="BM159">
        <v>2508547</v>
      </c>
      <c r="BN159">
        <v>463143064</v>
      </c>
      <c r="BO159">
        <v>4835351</v>
      </c>
      <c r="BP159">
        <v>106372776</v>
      </c>
      <c r="BQ159">
        <v>6705079</v>
      </c>
      <c r="BR159">
        <v>38961824</v>
      </c>
      <c r="BS159">
        <v>0</v>
      </c>
      <c r="BT159">
        <v>6439</v>
      </c>
      <c r="BU159">
        <v>10762130</v>
      </c>
      <c r="BV159">
        <v>203275487</v>
      </c>
      <c r="BW159">
        <v>0</v>
      </c>
      <c r="BX159">
        <v>4721839</v>
      </c>
      <c r="BY159">
        <v>375640925</v>
      </c>
      <c r="BZ159">
        <v>4170536</v>
      </c>
      <c r="CA159">
        <v>20904863</v>
      </c>
      <c r="CB159">
        <v>274141539</v>
      </c>
      <c r="CC159">
        <v>17463971</v>
      </c>
      <c r="CD159">
        <v>65366490</v>
      </c>
      <c r="CE159">
        <v>0</v>
      </c>
      <c r="CF159">
        <v>0</v>
      </c>
      <c r="CG159">
        <v>6439</v>
      </c>
      <c r="CH159">
        <v>14602028</v>
      </c>
      <c r="CI159">
        <v>223484388</v>
      </c>
      <c r="CJ159">
        <v>0</v>
      </c>
      <c r="CK159">
        <v>3566116</v>
      </c>
      <c r="CL159">
        <v>0</v>
      </c>
      <c r="CM159">
        <v>0</v>
      </c>
      <c r="CN159">
        <v>0</v>
      </c>
      <c r="CO159">
        <v>3837235</v>
      </c>
      <c r="CP159">
        <v>627543605</v>
      </c>
      <c r="CQ159">
        <v>60117152</v>
      </c>
      <c r="CR159">
        <v>0</v>
      </c>
      <c r="CS159">
        <v>0</v>
      </c>
      <c r="CT159">
        <v>0</v>
      </c>
      <c r="CU159">
        <v>60117152</v>
      </c>
      <c r="CV159">
        <v>5297676</v>
      </c>
      <c r="CW159">
        <v>61013617</v>
      </c>
      <c r="CX159">
        <v>9820237</v>
      </c>
      <c r="CY159">
        <v>18399931</v>
      </c>
      <c r="CZ159">
        <v>0</v>
      </c>
      <c r="DA159">
        <v>0</v>
      </c>
      <c r="DB159">
        <v>8305131</v>
      </c>
      <c r="DC159">
        <v>168342403</v>
      </c>
      <c r="DD159">
        <v>0</v>
      </c>
      <c r="DE159">
        <v>178541</v>
      </c>
      <c r="DF159">
        <v>271357536</v>
      </c>
      <c r="DG159">
        <v>38399434</v>
      </c>
      <c r="DH159">
        <v>322776697</v>
      </c>
      <c r="DI159">
        <v>0</v>
      </c>
      <c r="DJ159">
        <v>0</v>
      </c>
      <c r="DK159">
        <v>900</v>
      </c>
      <c r="DL159">
        <v>6509</v>
      </c>
      <c r="DM159">
        <v>19326391</v>
      </c>
      <c r="DN159">
        <v>0</v>
      </c>
      <c r="DO159">
        <v>10751030</v>
      </c>
      <c r="DP159">
        <v>1022962090</v>
      </c>
      <c r="DQ159">
        <v>0</v>
      </c>
      <c r="DR159">
        <v>0</v>
      </c>
      <c r="DS159">
        <v>0</v>
      </c>
      <c r="DT159">
        <v>0</v>
      </c>
      <c r="DU159">
        <v>0</v>
      </c>
      <c r="DV159">
        <v>0</v>
      </c>
      <c r="DW159">
        <v>0</v>
      </c>
      <c r="DX159">
        <v>0</v>
      </c>
      <c r="DY159">
        <v>0</v>
      </c>
      <c r="DZ159">
        <v>0</v>
      </c>
      <c r="EA159">
        <v>0</v>
      </c>
      <c r="EB159">
        <v>0</v>
      </c>
      <c r="EC159">
        <v>0</v>
      </c>
    </row>
    <row r="160" spans="1:133" x14ac:dyDescent="0.3">
      <c r="A160">
        <v>106014132</v>
      </c>
      <c r="B160" s="1" t="s">
        <v>850</v>
      </c>
      <c r="C160">
        <v>20202</v>
      </c>
      <c r="D160" s="2">
        <v>43834</v>
      </c>
      <c r="E160" s="1" t="s">
        <v>3389</v>
      </c>
      <c r="F160" s="1" t="s">
        <v>2729</v>
      </c>
      <c r="G160" s="1" t="s">
        <v>164</v>
      </c>
      <c r="H160" s="1" t="s">
        <v>2681</v>
      </c>
      <c r="I160">
        <v>421</v>
      </c>
      <c r="J160" s="1" t="s">
        <v>165</v>
      </c>
      <c r="K160" s="1" t="s">
        <v>835</v>
      </c>
      <c r="L160" s="1" t="s">
        <v>158</v>
      </c>
      <c r="M160" s="1" t="s">
        <v>3411</v>
      </c>
      <c r="N160" s="1" t="s">
        <v>851</v>
      </c>
      <c r="O160" s="1" t="s">
        <v>649</v>
      </c>
      <c r="P160">
        <v>94538</v>
      </c>
      <c r="Q160" s="1" t="s">
        <v>3412</v>
      </c>
      <c r="R160">
        <v>100</v>
      </c>
      <c r="S160">
        <v>100</v>
      </c>
      <c r="T160">
        <v>46</v>
      </c>
      <c r="U160">
        <v>19</v>
      </c>
      <c r="V160">
        <v>473</v>
      </c>
      <c r="W160">
        <v>13</v>
      </c>
      <c r="X160">
        <v>23</v>
      </c>
      <c r="Y160">
        <v>0</v>
      </c>
      <c r="Z160">
        <v>0</v>
      </c>
      <c r="AA160">
        <v>7</v>
      </c>
      <c r="AB160">
        <v>291</v>
      </c>
      <c r="AC160">
        <v>0</v>
      </c>
      <c r="AD160">
        <v>4</v>
      </c>
      <c r="AE160">
        <v>830</v>
      </c>
      <c r="AF160">
        <v>0</v>
      </c>
      <c r="AG160">
        <v>93</v>
      </c>
      <c r="AH160">
        <v>2332</v>
      </c>
      <c r="AI160">
        <v>31</v>
      </c>
      <c r="AJ160">
        <v>70</v>
      </c>
      <c r="AK160">
        <v>0</v>
      </c>
      <c r="AL160">
        <v>0</v>
      </c>
      <c r="AM160">
        <v>23</v>
      </c>
      <c r="AN160">
        <v>1276</v>
      </c>
      <c r="AO160">
        <v>0</v>
      </c>
      <c r="AP160">
        <v>14</v>
      </c>
      <c r="AQ160">
        <v>3839</v>
      </c>
      <c r="AR160">
        <v>0</v>
      </c>
      <c r="AS160">
        <v>134</v>
      </c>
      <c r="AT160">
        <v>8295</v>
      </c>
      <c r="AU160">
        <v>127</v>
      </c>
      <c r="AV160">
        <v>1190</v>
      </c>
      <c r="AW160">
        <v>0</v>
      </c>
      <c r="AX160">
        <v>0</v>
      </c>
      <c r="AY160">
        <v>636</v>
      </c>
      <c r="AZ160">
        <v>18347</v>
      </c>
      <c r="BA160">
        <v>0</v>
      </c>
      <c r="BB160">
        <v>445</v>
      </c>
      <c r="BC160">
        <v>29174</v>
      </c>
      <c r="BD160">
        <v>2021683</v>
      </c>
      <c r="BE160">
        <v>38984063</v>
      </c>
      <c r="BF160">
        <v>578769</v>
      </c>
      <c r="BG160">
        <v>1314665</v>
      </c>
      <c r="BH160">
        <v>0</v>
      </c>
      <c r="BI160">
        <v>0</v>
      </c>
      <c r="BJ160">
        <v>492468</v>
      </c>
      <c r="BK160">
        <v>22640921</v>
      </c>
      <c r="BL160">
        <v>0</v>
      </c>
      <c r="BM160">
        <v>98678</v>
      </c>
      <c r="BN160">
        <v>66131247</v>
      </c>
      <c r="BO160">
        <v>1550699</v>
      </c>
      <c r="BP160">
        <v>28656536</v>
      </c>
      <c r="BQ160">
        <v>764091</v>
      </c>
      <c r="BR160">
        <v>3805837</v>
      </c>
      <c r="BS160">
        <v>0</v>
      </c>
      <c r="BT160">
        <v>0</v>
      </c>
      <c r="BU160">
        <v>2305489</v>
      </c>
      <c r="BV160">
        <v>49733239</v>
      </c>
      <c r="BW160">
        <v>0</v>
      </c>
      <c r="BX160">
        <v>1366308</v>
      </c>
      <c r="BY160">
        <v>88182199</v>
      </c>
      <c r="BZ160">
        <v>892574</v>
      </c>
      <c r="CA160">
        <v>2891707</v>
      </c>
      <c r="CB160">
        <v>67231706</v>
      </c>
      <c r="CC160">
        <v>859570</v>
      </c>
      <c r="CD160">
        <v>4232823</v>
      </c>
      <c r="CE160">
        <v>0</v>
      </c>
      <c r="CF160">
        <v>0</v>
      </c>
      <c r="CG160">
        <v>0</v>
      </c>
      <c r="CH160">
        <v>1850703</v>
      </c>
      <c r="CI160">
        <v>42747829</v>
      </c>
      <c r="CJ160">
        <v>0</v>
      </c>
      <c r="CK160">
        <v>619091</v>
      </c>
      <c r="CL160">
        <v>0</v>
      </c>
      <c r="CM160">
        <v>0</v>
      </c>
      <c r="CN160">
        <v>0</v>
      </c>
      <c r="CO160">
        <v>935650</v>
      </c>
      <c r="CP160">
        <v>122261653</v>
      </c>
      <c r="CQ160">
        <v>16637952</v>
      </c>
      <c r="CR160">
        <v>0</v>
      </c>
      <c r="CS160">
        <v>0</v>
      </c>
      <c r="CT160">
        <v>0</v>
      </c>
      <c r="CU160">
        <v>16637952</v>
      </c>
      <c r="CV160">
        <v>603011</v>
      </c>
      <c r="CW160">
        <v>16842640</v>
      </c>
      <c r="CX160">
        <v>330299</v>
      </c>
      <c r="CY160">
        <v>799136</v>
      </c>
      <c r="CZ160">
        <v>0</v>
      </c>
      <c r="DA160">
        <v>0</v>
      </c>
      <c r="DB160">
        <v>827747</v>
      </c>
      <c r="DC160">
        <v>29255311</v>
      </c>
      <c r="DD160">
        <v>0</v>
      </c>
      <c r="DE160">
        <v>31601</v>
      </c>
      <c r="DF160">
        <v>48689745</v>
      </c>
      <c r="DG160">
        <v>1492004</v>
      </c>
      <c r="DH160">
        <v>63509257</v>
      </c>
      <c r="DI160">
        <v>0</v>
      </c>
      <c r="DJ160">
        <v>0</v>
      </c>
      <c r="DK160">
        <v>66</v>
      </c>
      <c r="DL160">
        <v>556</v>
      </c>
      <c r="DM160">
        <v>1443858</v>
      </c>
      <c r="DN160">
        <v>0</v>
      </c>
      <c r="DO160">
        <v>4979849</v>
      </c>
      <c r="DP160">
        <v>116051591</v>
      </c>
      <c r="DQ160">
        <v>0</v>
      </c>
      <c r="DR160">
        <v>0</v>
      </c>
      <c r="DS160">
        <v>0</v>
      </c>
      <c r="DT160">
        <v>0</v>
      </c>
      <c r="DU160">
        <v>0</v>
      </c>
      <c r="DV160">
        <v>0</v>
      </c>
      <c r="DW160">
        <v>0</v>
      </c>
      <c r="DX160">
        <v>0</v>
      </c>
      <c r="DY160">
        <v>0</v>
      </c>
      <c r="DZ160">
        <v>0</v>
      </c>
      <c r="EA160">
        <v>0</v>
      </c>
      <c r="EB160">
        <v>0</v>
      </c>
      <c r="EC160">
        <v>0</v>
      </c>
    </row>
    <row r="161" spans="1:133" x14ac:dyDescent="0.3">
      <c r="A161">
        <v>106104062</v>
      </c>
      <c r="B161" s="1" t="s">
        <v>852</v>
      </c>
      <c r="C161">
        <v>20202</v>
      </c>
      <c r="D161" s="2">
        <v>43834</v>
      </c>
      <c r="E161" s="1" t="s">
        <v>3389</v>
      </c>
      <c r="F161" s="1" t="s">
        <v>2729</v>
      </c>
      <c r="G161" s="1" t="s">
        <v>152</v>
      </c>
      <c r="H161" s="1" t="s">
        <v>2673</v>
      </c>
      <c r="I161">
        <v>605</v>
      </c>
      <c r="J161" s="1" t="s">
        <v>165</v>
      </c>
      <c r="K161" s="1" t="s">
        <v>835</v>
      </c>
      <c r="L161" s="1" t="s">
        <v>158</v>
      </c>
      <c r="M161" s="1" t="s">
        <v>3411</v>
      </c>
      <c r="N161" s="1" t="s">
        <v>853</v>
      </c>
      <c r="O161" s="1" t="s">
        <v>358</v>
      </c>
      <c r="P161">
        <v>93720</v>
      </c>
      <c r="Q161" s="1" t="s">
        <v>3412</v>
      </c>
      <c r="R161">
        <v>169</v>
      </c>
      <c r="S161">
        <v>169</v>
      </c>
      <c r="T161">
        <v>86</v>
      </c>
      <c r="U161">
        <v>59</v>
      </c>
      <c r="V161">
        <v>831</v>
      </c>
      <c r="W161">
        <v>24</v>
      </c>
      <c r="X161">
        <v>8</v>
      </c>
      <c r="Y161">
        <v>0</v>
      </c>
      <c r="Z161">
        <v>0</v>
      </c>
      <c r="AA161">
        <v>40</v>
      </c>
      <c r="AB161">
        <v>849</v>
      </c>
      <c r="AC161">
        <v>0</v>
      </c>
      <c r="AD161">
        <v>11</v>
      </c>
      <c r="AE161">
        <v>1822</v>
      </c>
      <c r="AF161">
        <v>0</v>
      </c>
      <c r="AG161">
        <v>319</v>
      </c>
      <c r="AH161">
        <v>3807</v>
      </c>
      <c r="AI161">
        <v>84</v>
      </c>
      <c r="AJ161">
        <v>20</v>
      </c>
      <c r="AK161">
        <v>0</v>
      </c>
      <c r="AL161">
        <v>0</v>
      </c>
      <c r="AM161">
        <v>214</v>
      </c>
      <c r="AN161">
        <v>2666</v>
      </c>
      <c r="AO161">
        <v>0</v>
      </c>
      <c r="AP161">
        <v>25</v>
      </c>
      <c r="AQ161">
        <v>7135</v>
      </c>
      <c r="AR161">
        <v>0</v>
      </c>
      <c r="AS161">
        <v>251</v>
      </c>
      <c r="AT161">
        <v>13152</v>
      </c>
      <c r="AU161">
        <v>380</v>
      </c>
      <c r="AV161">
        <v>229</v>
      </c>
      <c r="AW161">
        <v>0</v>
      </c>
      <c r="AX161">
        <v>0</v>
      </c>
      <c r="AY161">
        <v>1276</v>
      </c>
      <c r="AZ161">
        <v>24455</v>
      </c>
      <c r="BA161">
        <v>0</v>
      </c>
      <c r="BB161">
        <v>639</v>
      </c>
      <c r="BC161">
        <v>40382</v>
      </c>
      <c r="BD161">
        <v>5647990</v>
      </c>
      <c r="BE161">
        <v>67149003</v>
      </c>
      <c r="BF161">
        <v>1276532</v>
      </c>
      <c r="BG161">
        <v>405330</v>
      </c>
      <c r="BH161">
        <v>0</v>
      </c>
      <c r="BI161">
        <v>0</v>
      </c>
      <c r="BJ161">
        <v>4062687</v>
      </c>
      <c r="BK161">
        <v>47048868</v>
      </c>
      <c r="BL161">
        <v>0</v>
      </c>
      <c r="BM161">
        <v>154333</v>
      </c>
      <c r="BN161">
        <v>125744743</v>
      </c>
      <c r="BO161">
        <v>1030712</v>
      </c>
      <c r="BP161">
        <v>50388816</v>
      </c>
      <c r="BQ161">
        <v>1944612</v>
      </c>
      <c r="BR161">
        <v>1164180</v>
      </c>
      <c r="BS161">
        <v>0</v>
      </c>
      <c r="BT161">
        <v>0</v>
      </c>
      <c r="BU161">
        <v>3944022</v>
      </c>
      <c r="BV161">
        <v>74901822</v>
      </c>
      <c r="BW161">
        <v>0</v>
      </c>
      <c r="BX161">
        <v>1192195</v>
      </c>
      <c r="BY161">
        <v>134566359</v>
      </c>
      <c r="BZ161">
        <v>1411798</v>
      </c>
      <c r="CA161">
        <v>5516092</v>
      </c>
      <c r="CB161">
        <v>116500427</v>
      </c>
      <c r="CC161">
        <v>2472193</v>
      </c>
      <c r="CD161">
        <v>1090810</v>
      </c>
      <c r="CE161">
        <v>0</v>
      </c>
      <c r="CF161">
        <v>0</v>
      </c>
      <c r="CG161">
        <v>0</v>
      </c>
      <c r="CH161">
        <v>5578642</v>
      </c>
      <c r="CI161">
        <v>71344403</v>
      </c>
      <c r="CJ161">
        <v>0</v>
      </c>
      <c r="CK161">
        <v>1209070</v>
      </c>
      <c r="CL161">
        <v>0</v>
      </c>
      <c r="CM161">
        <v>0</v>
      </c>
      <c r="CN161">
        <v>0</v>
      </c>
      <c r="CO161">
        <v>2238119</v>
      </c>
      <c r="CP161">
        <v>207361554</v>
      </c>
      <c r="CQ161">
        <v>35306410</v>
      </c>
      <c r="CR161">
        <v>0</v>
      </c>
      <c r="CS161">
        <v>0</v>
      </c>
      <c r="CT161">
        <v>0</v>
      </c>
      <c r="CU161">
        <v>35306410</v>
      </c>
      <c r="CV161">
        <v>1020585</v>
      </c>
      <c r="CW161">
        <v>35831391</v>
      </c>
      <c r="CX161">
        <v>417308</v>
      </c>
      <c r="CY161">
        <v>363527</v>
      </c>
      <c r="CZ161">
        <v>0</v>
      </c>
      <c r="DA161">
        <v>0</v>
      </c>
      <c r="DB161">
        <v>970407</v>
      </c>
      <c r="DC161">
        <v>49680725</v>
      </c>
      <c r="DD161">
        <v>0</v>
      </c>
      <c r="DE161">
        <v>-27985</v>
      </c>
      <c r="DF161">
        <v>88255958</v>
      </c>
      <c r="DG161">
        <v>6833328</v>
      </c>
      <c r="DH161">
        <v>91027631</v>
      </c>
      <c r="DI161">
        <v>0</v>
      </c>
      <c r="DJ161">
        <v>0</v>
      </c>
      <c r="DK161">
        <v>232</v>
      </c>
      <c r="DL161">
        <v>1367</v>
      </c>
      <c r="DM161">
        <v>6889291</v>
      </c>
      <c r="DN161">
        <v>0</v>
      </c>
      <c r="DO161">
        <v>997210</v>
      </c>
      <c r="DP161">
        <v>56196140</v>
      </c>
      <c r="DQ161">
        <v>0</v>
      </c>
      <c r="DR161">
        <v>0</v>
      </c>
      <c r="DS161">
        <v>0</v>
      </c>
      <c r="DT161">
        <v>0</v>
      </c>
      <c r="DU161">
        <v>0</v>
      </c>
      <c r="DV161">
        <v>0</v>
      </c>
      <c r="DW161">
        <v>0</v>
      </c>
      <c r="DX161">
        <v>0</v>
      </c>
      <c r="DY161">
        <v>0</v>
      </c>
      <c r="DZ161">
        <v>0</v>
      </c>
      <c r="EA161">
        <v>0</v>
      </c>
      <c r="EB161">
        <v>0</v>
      </c>
      <c r="EC161">
        <v>0</v>
      </c>
    </row>
    <row r="162" spans="1:133" x14ac:dyDescent="0.3">
      <c r="A162">
        <v>106190429</v>
      </c>
      <c r="B162" s="1" t="s">
        <v>854</v>
      </c>
      <c r="C162">
        <v>20202</v>
      </c>
      <c r="D162" s="2">
        <v>43834</v>
      </c>
      <c r="E162" s="1" t="s">
        <v>3389</v>
      </c>
      <c r="F162" s="1" t="s">
        <v>2729</v>
      </c>
      <c r="G162" s="1" t="s">
        <v>171</v>
      </c>
      <c r="H162" s="1" t="s">
        <v>2675</v>
      </c>
      <c r="I162">
        <v>925</v>
      </c>
      <c r="J162" s="1" t="s">
        <v>165</v>
      </c>
      <c r="K162" s="1" t="s">
        <v>835</v>
      </c>
      <c r="L162" s="1" t="s">
        <v>215</v>
      </c>
      <c r="M162" s="1" t="s">
        <v>2307</v>
      </c>
      <c r="N162" s="1" t="s">
        <v>855</v>
      </c>
      <c r="O162" s="1" t="s">
        <v>281</v>
      </c>
      <c r="P162">
        <v>90027</v>
      </c>
      <c r="Q162" s="1" t="s">
        <v>844</v>
      </c>
      <c r="R162">
        <v>528</v>
      </c>
      <c r="S162">
        <v>528</v>
      </c>
      <c r="T162">
        <v>328</v>
      </c>
      <c r="U162">
        <v>128</v>
      </c>
      <c r="V162">
        <v>1770</v>
      </c>
      <c r="W162">
        <v>94</v>
      </c>
      <c r="X162">
        <v>244</v>
      </c>
      <c r="Y162">
        <v>0</v>
      </c>
      <c r="Z162">
        <v>0</v>
      </c>
      <c r="AA162">
        <v>79</v>
      </c>
      <c r="AB162">
        <v>2843</v>
      </c>
      <c r="AC162">
        <v>0</v>
      </c>
      <c r="AD162">
        <v>36</v>
      </c>
      <c r="AE162">
        <v>5194</v>
      </c>
      <c r="AF162">
        <v>0</v>
      </c>
      <c r="AG162">
        <v>785</v>
      </c>
      <c r="AH162">
        <v>10539</v>
      </c>
      <c r="AI162">
        <v>553</v>
      </c>
      <c r="AJ162">
        <v>1046</v>
      </c>
      <c r="AK162">
        <v>0</v>
      </c>
      <c r="AL162">
        <v>0</v>
      </c>
      <c r="AM162">
        <v>254</v>
      </c>
      <c r="AN162">
        <v>13762</v>
      </c>
      <c r="AO162">
        <v>0</v>
      </c>
      <c r="AP162">
        <v>217</v>
      </c>
      <c r="AQ162">
        <v>27156</v>
      </c>
      <c r="AR162">
        <v>0</v>
      </c>
      <c r="AS162">
        <v>986</v>
      </c>
      <c r="AT162">
        <v>8848</v>
      </c>
      <c r="AU162">
        <v>738</v>
      </c>
      <c r="AV162">
        <v>2987</v>
      </c>
      <c r="AW162">
        <v>0</v>
      </c>
      <c r="AX162">
        <v>0</v>
      </c>
      <c r="AY162">
        <v>790</v>
      </c>
      <c r="AZ162">
        <v>13905</v>
      </c>
      <c r="BA162">
        <v>0</v>
      </c>
      <c r="BB162">
        <v>687</v>
      </c>
      <c r="BC162">
        <v>28941</v>
      </c>
      <c r="BD162">
        <v>15399318</v>
      </c>
      <c r="BE162">
        <v>177597724</v>
      </c>
      <c r="BF162">
        <v>12580698</v>
      </c>
      <c r="BG162">
        <v>20698360</v>
      </c>
      <c r="BH162">
        <v>0</v>
      </c>
      <c r="BI162">
        <v>0</v>
      </c>
      <c r="BJ162">
        <v>6225263</v>
      </c>
      <c r="BK162">
        <v>224055735</v>
      </c>
      <c r="BL162">
        <v>0</v>
      </c>
      <c r="BM162">
        <v>1313901</v>
      </c>
      <c r="BN162">
        <v>457870999</v>
      </c>
      <c r="BO162">
        <v>4326680</v>
      </c>
      <c r="BP162">
        <v>83665204</v>
      </c>
      <c r="BQ162">
        <v>3636969</v>
      </c>
      <c r="BR162">
        <v>17557518</v>
      </c>
      <c r="BS162">
        <v>0</v>
      </c>
      <c r="BT162">
        <v>0</v>
      </c>
      <c r="BU162">
        <v>6330941</v>
      </c>
      <c r="BV162">
        <v>137091309</v>
      </c>
      <c r="BW162">
        <v>0</v>
      </c>
      <c r="BX162">
        <v>2139770</v>
      </c>
      <c r="BY162">
        <v>254748391</v>
      </c>
      <c r="BZ162">
        <v>2102890</v>
      </c>
      <c r="CA162">
        <v>15152188</v>
      </c>
      <c r="CB162">
        <v>259512321</v>
      </c>
      <c r="CC162">
        <v>11605001</v>
      </c>
      <c r="CD162">
        <v>23687443</v>
      </c>
      <c r="CE162">
        <v>0</v>
      </c>
      <c r="CF162">
        <v>0</v>
      </c>
      <c r="CG162">
        <v>0</v>
      </c>
      <c r="CH162">
        <v>8529479</v>
      </c>
      <c r="CI162">
        <v>182421500</v>
      </c>
      <c r="CJ162">
        <v>0</v>
      </c>
      <c r="CK162">
        <v>3020185</v>
      </c>
      <c r="CL162">
        <v>0</v>
      </c>
      <c r="CM162">
        <v>0</v>
      </c>
      <c r="CN162">
        <v>0</v>
      </c>
      <c r="CO162">
        <v>5555202</v>
      </c>
      <c r="CP162">
        <v>511586209</v>
      </c>
      <c r="CQ162">
        <v>38094764</v>
      </c>
      <c r="CR162">
        <v>0</v>
      </c>
      <c r="CS162">
        <v>0</v>
      </c>
      <c r="CT162">
        <v>0</v>
      </c>
      <c r="CU162">
        <v>38094764</v>
      </c>
      <c r="CV162">
        <v>3785255</v>
      </c>
      <c r="CW162">
        <v>39606396</v>
      </c>
      <c r="CX162">
        <v>4085421</v>
      </c>
      <c r="CY162">
        <v>13902480</v>
      </c>
      <c r="CZ162">
        <v>0</v>
      </c>
      <c r="DA162">
        <v>0</v>
      </c>
      <c r="DB162">
        <v>3037297</v>
      </c>
      <c r="DC162">
        <v>174687320</v>
      </c>
      <c r="DD162">
        <v>0</v>
      </c>
      <c r="DE162">
        <v>23776</v>
      </c>
      <c r="DF162">
        <v>239127945</v>
      </c>
      <c r="DG162">
        <v>19076988</v>
      </c>
      <c r="DH162">
        <v>257925928</v>
      </c>
      <c r="DI162">
        <v>0</v>
      </c>
      <c r="DJ162">
        <v>0</v>
      </c>
      <c r="DK162">
        <v>254</v>
      </c>
      <c r="DL162">
        <v>1715</v>
      </c>
      <c r="DM162">
        <v>5922879</v>
      </c>
      <c r="DN162">
        <v>0</v>
      </c>
      <c r="DO162">
        <v>8409001</v>
      </c>
      <c r="DP162">
        <v>521773907</v>
      </c>
      <c r="DQ162">
        <v>0</v>
      </c>
      <c r="DR162">
        <v>0</v>
      </c>
      <c r="DS162">
        <v>0</v>
      </c>
      <c r="DT162">
        <v>0</v>
      </c>
      <c r="DU162">
        <v>0</v>
      </c>
      <c r="DV162">
        <v>0</v>
      </c>
      <c r="DW162">
        <v>0</v>
      </c>
      <c r="DX162">
        <v>0</v>
      </c>
      <c r="DY162">
        <v>0</v>
      </c>
      <c r="DZ162">
        <v>0</v>
      </c>
      <c r="EA162">
        <v>0</v>
      </c>
      <c r="EB162">
        <v>0</v>
      </c>
      <c r="EC162">
        <v>0</v>
      </c>
    </row>
    <row r="163" spans="1:133" x14ac:dyDescent="0.3">
      <c r="A163">
        <v>106394009</v>
      </c>
      <c r="B163" s="1" t="s">
        <v>856</v>
      </c>
      <c r="C163">
        <v>20202</v>
      </c>
      <c r="D163" s="2">
        <v>43834</v>
      </c>
      <c r="E163" s="1" t="s">
        <v>3389</v>
      </c>
      <c r="F163" s="1" t="s">
        <v>2729</v>
      </c>
      <c r="G163" s="1" t="s">
        <v>507</v>
      </c>
      <c r="H163" s="1" t="s">
        <v>2676</v>
      </c>
      <c r="I163">
        <v>507</v>
      </c>
      <c r="J163" s="1" t="s">
        <v>165</v>
      </c>
      <c r="K163" s="1" t="s">
        <v>835</v>
      </c>
      <c r="L163" s="1" t="s">
        <v>158</v>
      </c>
      <c r="M163" s="1" t="s">
        <v>3411</v>
      </c>
      <c r="N163" s="1" t="s">
        <v>857</v>
      </c>
      <c r="O163" s="1" t="s">
        <v>535</v>
      </c>
      <c r="P163">
        <v>95337</v>
      </c>
      <c r="Q163" s="1" t="s">
        <v>3412</v>
      </c>
      <c r="R163">
        <v>213</v>
      </c>
      <c r="S163">
        <v>213</v>
      </c>
      <c r="T163">
        <v>111</v>
      </c>
      <c r="U163">
        <v>82</v>
      </c>
      <c r="V163">
        <v>883</v>
      </c>
      <c r="W163">
        <v>23</v>
      </c>
      <c r="X163">
        <v>106</v>
      </c>
      <c r="Y163">
        <v>0</v>
      </c>
      <c r="Z163">
        <v>0</v>
      </c>
      <c r="AA163">
        <v>32</v>
      </c>
      <c r="AB163">
        <v>1630</v>
      </c>
      <c r="AC163">
        <v>0</v>
      </c>
      <c r="AD163">
        <v>19</v>
      </c>
      <c r="AE163">
        <v>2775</v>
      </c>
      <c r="AF163">
        <v>0</v>
      </c>
      <c r="AG163">
        <v>284</v>
      </c>
      <c r="AH163">
        <v>3628</v>
      </c>
      <c r="AI163">
        <v>69</v>
      </c>
      <c r="AJ163">
        <v>349</v>
      </c>
      <c r="AK163">
        <v>0</v>
      </c>
      <c r="AL163">
        <v>0</v>
      </c>
      <c r="AM163">
        <v>116</v>
      </c>
      <c r="AN163">
        <v>4668</v>
      </c>
      <c r="AO163">
        <v>0</v>
      </c>
      <c r="AP163">
        <v>37</v>
      </c>
      <c r="AQ163">
        <v>9151</v>
      </c>
      <c r="AR163">
        <v>0</v>
      </c>
      <c r="AS163">
        <v>215</v>
      </c>
      <c r="AT163">
        <v>6883</v>
      </c>
      <c r="AU163">
        <v>297</v>
      </c>
      <c r="AV163">
        <v>1951</v>
      </c>
      <c r="AW163">
        <v>0</v>
      </c>
      <c r="AX163">
        <v>0</v>
      </c>
      <c r="AY163">
        <v>1115</v>
      </c>
      <c r="AZ163">
        <v>23106</v>
      </c>
      <c r="BA163">
        <v>0</v>
      </c>
      <c r="BB163">
        <v>730</v>
      </c>
      <c r="BC163">
        <v>34297</v>
      </c>
      <c r="BD163">
        <v>5853981</v>
      </c>
      <c r="BE163">
        <v>69086947</v>
      </c>
      <c r="BF163">
        <v>1074586</v>
      </c>
      <c r="BG163">
        <v>5679879</v>
      </c>
      <c r="BH163">
        <v>0</v>
      </c>
      <c r="BI163">
        <v>0</v>
      </c>
      <c r="BJ163">
        <v>1415691</v>
      </c>
      <c r="BK163">
        <v>87771852</v>
      </c>
      <c r="BL163">
        <v>0</v>
      </c>
      <c r="BM163">
        <v>182376</v>
      </c>
      <c r="BN163">
        <v>171065312</v>
      </c>
      <c r="BO163">
        <v>730384</v>
      </c>
      <c r="BP163">
        <v>60976083</v>
      </c>
      <c r="BQ163">
        <v>1583038</v>
      </c>
      <c r="BR163">
        <v>10308082</v>
      </c>
      <c r="BS163">
        <v>0</v>
      </c>
      <c r="BT163">
        <v>0</v>
      </c>
      <c r="BU163">
        <v>4984757</v>
      </c>
      <c r="BV163">
        <v>135814683</v>
      </c>
      <c r="BW163">
        <v>0</v>
      </c>
      <c r="BX163">
        <v>3655527</v>
      </c>
      <c r="BY163">
        <v>218052554</v>
      </c>
      <c r="BZ163">
        <v>3290437</v>
      </c>
      <c r="CA163">
        <v>5153035</v>
      </c>
      <c r="CB163">
        <v>128734844</v>
      </c>
      <c r="CC163">
        <v>869361</v>
      </c>
      <c r="CD163">
        <v>13458999</v>
      </c>
      <c r="CE163">
        <v>0</v>
      </c>
      <c r="CF163">
        <v>0</v>
      </c>
      <c r="CG163">
        <v>0</v>
      </c>
      <c r="CH163">
        <v>4803648</v>
      </c>
      <c r="CI163">
        <v>139413179</v>
      </c>
      <c r="CJ163">
        <v>0</v>
      </c>
      <c r="CK163">
        <v>2202929</v>
      </c>
      <c r="CL163">
        <v>0</v>
      </c>
      <c r="CM163">
        <v>0</v>
      </c>
      <c r="CN163">
        <v>0</v>
      </c>
      <c r="CO163">
        <v>2134054</v>
      </c>
      <c r="CP163">
        <v>300060486</v>
      </c>
      <c r="CQ163">
        <v>33150812</v>
      </c>
      <c r="CR163">
        <v>0</v>
      </c>
      <c r="CS163">
        <v>0</v>
      </c>
      <c r="CT163">
        <v>0</v>
      </c>
      <c r="CU163">
        <v>33150812</v>
      </c>
      <c r="CV163">
        <v>1257220</v>
      </c>
      <c r="CW163">
        <v>34001369</v>
      </c>
      <c r="CX163">
        <v>1221599</v>
      </c>
      <c r="CY163">
        <v>2172617</v>
      </c>
      <c r="CZ163">
        <v>0</v>
      </c>
      <c r="DA163">
        <v>0</v>
      </c>
      <c r="DB163">
        <v>1321708</v>
      </c>
      <c r="DC163">
        <v>82149360</v>
      </c>
      <c r="DD163">
        <v>0</v>
      </c>
      <c r="DE163">
        <v>84319</v>
      </c>
      <c r="DF163">
        <v>122208192</v>
      </c>
      <c r="DG163">
        <v>9510690</v>
      </c>
      <c r="DH163">
        <v>147056480</v>
      </c>
      <c r="DI163">
        <v>0</v>
      </c>
      <c r="DJ163">
        <v>0</v>
      </c>
      <c r="DK163">
        <v>301</v>
      </c>
      <c r="DL163">
        <v>1802</v>
      </c>
      <c r="DM163">
        <v>9599495</v>
      </c>
      <c r="DN163">
        <v>0</v>
      </c>
      <c r="DO163">
        <v>4871770</v>
      </c>
      <c r="DP163">
        <v>255775279</v>
      </c>
      <c r="DQ163">
        <v>0</v>
      </c>
      <c r="DR163">
        <v>0</v>
      </c>
      <c r="DS163">
        <v>0</v>
      </c>
      <c r="DT163">
        <v>0</v>
      </c>
      <c r="DU163">
        <v>0</v>
      </c>
      <c r="DV163">
        <v>0</v>
      </c>
      <c r="DW163">
        <v>0</v>
      </c>
      <c r="DX163">
        <v>0</v>
      </c>
      <c r="DY163">
        <v>0</v>
      </c>
      <c r="DZ163">
        <v>0</v>
      </c>
      <c r="EA163">
        <v>0</v>
      </c>
      <c r="EB163">
        <v>0</v>
      </c>
      <c r="EC163">
        <v>0</v>
      </c>
    </row>
    <row r="164" spans="1:133" x14ac:dyDescent="0.3">
      <c r="A164">
        <v>106334048</v>
      </c>
      <c r="B164" s="1" t="s">
        <v>858</v>
      </c>
      <c r="C164">
        <v>20202</v>
      </c>
      <c r="D164" s="2">
        <v>43834</v>
      </c>
      <c r="E164" s="1" t="s">
        <v>3389</v>
      </c>
      <c r="F164" s="1" t="s">
        <v>2729</v>
      </c>
      <c r="G164" s="1" t="s">
        <v>483</v>
      </c>
      <c r="H164" s="1" t="s">
        <v>2685</v>
      </c>
      <c r="I164">
        <v>1109</v>
      </c>
      <c r="J164" s="1" t="s">
        <v>165</v>
      </c>
      <c r="K164" s="1" t="s">
        <v>835</v>
      </c>
      <c r="L164" s="1" t="s">
        <v>158</v>
      </c>
      <c r="M164" s="1" t="s">
        <v>2307</v>
      </c>
      <c r="N164" s="1" t="s">
        <v>859</v>
      </c>
      <c r="O164" s="1" t="s">
        <v>860</v>
      </c>
      <c r="P164">
        <v>92555</v>
      </c>
      <c r="Q164" s="1" t="s">
        <v>844</v>
      </c>
      <c r="R164">
        <v>94</v>
      </c>
      <c r="S164">
        <v>94</v>
      </c>
      <c r="T164">
        <v>38</v>
      </c>
      <c r="U164">
        <v>28</v>
      </c>
      <c r="V164">
        <v>319</v>
      </c>
      <c r="W164">
        <v>10</v>
      </c>
      <c r="X164">
        <v>82</v>
      </c>
      <c r="Y164">
        <v>0</v>
      </c>
      <c r="Z164">
        <v>0</v>
      </c>
      <c r="AA164">
        <v>14</v>
      </c>
      <c r="AB164">
        <v>405</v>
      </c>
      <c r="AC164">
        <v>0</v>
      </c>
      <c r="AD164">
        <v>8</v>
      </c>
      <c r="AE164">
        <v>866</v>
      </c>
      <c r="AF164">
        <v>0</v>
      </c>
      <c r="AG164">
        <v>152</v>
      </c>
      <c r="AH164">
        <v>1377</v>
      </c>
      <c r="AI164">
        <v>38</v>
      </c>
      <c r="AJ164">
        <v>212</v>
      </c>
      <c r="AK164">
        <v>0</v>
      </c>
      <c r="AL164">
        <v>0</v>
      </c>
      <c r="AM164">
        <v>31</v>
      </c>
      <c r="AN164">
        <v>1265</v>
      </c>
      <c r="AO164">
        <v>0</v>
      </c>
      <c r="AP164">
        <v>30</v>
      </c>
      <c r="AQ164">
        <v>3105</v>
      </c>
      <c r="AR164">
        <v>0</v>
      </c>
      <c r="AS164">
        <v>156</v>
      </c>
      <c r="AT164">
        <v>2230</v>
      </c>
      <c r="AU164">
        <v>199</v>
      </c>
      <c r="AV164">
        <v>1849</v>
      </c>
      <c r="AW164">
        <v>0</v>
      </c>
      <c r="AX164">
        <v>0</v>
      </c>
      <c r="AY164">
        <v>328</v>
      </c>
      <c r="AZ164">
        <v>5099</v>
      </c>
      <c r="BA164">
        <v>0</v>
      </c>
      <c r="BB164">
        <v>294</v>
      </c>
      <c r="BC164">
        <v>10155</v>
      </c>
      <c r="BD164">
        <v>2575818</v>
      </c>
      <c r="BE164">
        <v>20860856</v>
      </c>
      <c r="BF164">
        <v>465335</v>
      </c>
      <c r="BG164">
        <v>3815472</v>
      </c>
      <c r="BH164">
        <v>0</v>
      </c>
      <c r="BI164">
        <v>0</v>
      </c>
      <c r="BJ164">
        <v>363498</v>
      </c>
      <c r="BK164">
        <v>23665676</v>
      </c>
      <c r="BL164">
        <v>0</v>
      </c>
      <c r="BM164">
        <v>933573</v>
      </c>
      <c r="BN164">
        <v>52680228</v>
      </c>
      <c r="BO164">
        <v>1466700</v>
      </c>
      <c r="BP164">
        <v>20907075</v>
      </c>
      <c r="BQ164">
        <v>1049160</v>
      </c>
      <c r="BR164">
        <v>9020283</v>
      </c>
      <c r="BS164">
        <v>0</v>
      </c>
      <c r="BT164">
        <v>0</v>
      </c>
      <c r="BU164">
        <v>1756171</v>
      </c>
      <c r="BV164">
        <v>36799507</v>
      </c>
      <c r="BW164">
        <v>0</v>
      </c>
      <c r="BX164">
        <v>1317636</v>
      </c>
      <c r="BY164">
        <v>72316532</v>
      </c>
      <c r="BZ164">
        <v>756086</v>
      </c>
      <c r="CA164">
        <v>3327756</v>
      </c>
      <c r="CB164">
        <v>41393931</v>
      </c>
      <c r="CC164">
        <v>846669</v>
      </c>
      <c r="CD164">
        <v>8865948</v>
      </c>
      <c r="CE164">
        <v>0</v>
      </c>
      <c r="CF164">
        <v>0</v>
      </c>
      <c r="CG164">
        <v>0</v>
      </c>
      <c r="CH164">
        <v>1160597</v>
      </c>
      <c r="CI164">
        <v>35648038</v>
      </c>
      <c r="CJ164">
        <v>0</v>
      </c>
      <c r="CK164">
        <v>697447</v>
      </c>
      <c r="CL164">
        <v>0</v>
      </c>
      <c r="CM164">
        <v>0</v>
      </c>
      <c r="CN164">
        <v>0</v>
      </c>
      <c r="CO164">
        <v>1318510</v>
      </c>
      <c r="CP164">
        <v>94014982</v>
      </c>
      <c r="CQ164">
        <v>6724479</v>
      </c>
      <c r="CR164">
        <v>0</v>
      </c>
      <c r="CS164">
        <v>0</v>
      </c>
      <c r="CT164">
        <v>0</v>
      </c>
      <c r="CU164">
        <v>6724479</v>
      </c>
      <c r="CV164">
        <v>712527</v>
      </c>
      <c r="CW164">
        <v>7010146</v>
      </c>
      <c r="CX164">
        <v>555119</v>
      </c>
      <c r="CY164">
        <v>3886572</v>
      </c>
      <c r="CZ164">
        <v>0</v>
      </c>
      <c r="DA164">
        <v>0</v>
      </c>
      <c r="DB164">
        <v>825140</v>
      </c>
      <c r="DC164">
        <v>24673641</v>
      </c>
      <c r="DD164">
        <v>0</v>
      </c>
      <c r="DE164">
        <v>43112</v>
      </c>
      <c r="DF164">
        <v>37706257</v>
      </c>
      <c r="DG164">
        <v>1083030</v>
      </c>
      <c r="DH164">
        <v>40210760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7141015</v>
      </c>
      <c r="DP164">
        <v>143149210</v>
      </c>
      <c r="DQ164">
        <v>0</v>
      </c>
      <c r="DR164">
        <v>0</v>
      </c>
      <c r="DS164">
        <v>0</v>
      </c>
      <c r="DT164">
        <v>0</v>
      </c>
      <c r="DU164">
        <v>0</v>
      </c>
      <c r="DV164">
        <v>0</v>
      </c>
      <c r="DW164">
        <v>0</v>
      </c>
      <c r="DX164">
        <v>0</v>
      </c>
      <c r="DY164">
        <v>0</v>
      </c>
      <c r="DZ164">
        <v>0</v>
      </c>
      <c r="EA164">
        <v>0</v>
      </c>
      <c r="EB164">
        <v>0</v>
      </c>
      <c r="EC164">
        <v>0</v>
      </c>
    </row>
    <row r="165" spans="1:133" x14ac:dyDescent="0.3">
      <c r="A165">
        <v>106014326</v>
      </c>
      <c r="B165" s="1" t="s">
        <v>861</v>
      </c>
      <c r="C165">
        <v>20202</v>
      </c>
      <c r="D165" s="2">
        <v>43834</v>
      </c>
      <c r="E165" s="1" t="s">
        <v>3389</v>
      </c>
      <c r="F165" s="1" t="s">
        <v>2729</v>
      </c>
      <c r="G165" s="1" t="s">
        <v>164</v>
      </c>
      <c r="H165" s="1" t="s">
        <v>2681</v>
      </c>
      <c r="I165">
        <v>417</v>
      </c>
      <c r="J165" s="1" t="s">
        <v>165</v>
      </c>
      <c r="K165" s="1" t="s">
        <v>835</v>
      </c>
      <c r="L165" s="1" t="s">
        <v>215</v>
      </c>
      <c r="M165" s="1" t="s">
        <v>3411</v>
      </c>
      <c r="N165" s="1" t="s">
        <v>2751</v>
      </c>
      <c r="O165" s="1" t="s">
        <v>185</v>
      </c>
      <c r="P165">
        <v>94611</v>
      </c>
      <c r="Q165" s="1" t="s">
        <v>3412</v>
      </c>
      <c r="R165">
        <v>365</v>
      </c>
      <c r="S165">
        <v>365</v>
      </c>
      <c r="T165">
        <v>207</v>
      </c>
      <c r="U165">
        <v>302</v>
      </c>
      <c r="V165">
        <v>1472</v>
      </c>
      <c r="W165">
        <v>129</v>
      </c>
      <c r="X165">
        <v>313</v>
      </c>
      <c r="Y165">
        <v>0</v>
      </c>
      <c r="Z165">
        <v>0</v>
      </c>
      <c r="AA165">
        <v>84</v>
      </c>
      <c r="AB165">
        <v>1935</v>
      </c>
      <c r="AC165">
        <v>0</v>
      </c>
      <c r="AD165">
        <v>67</v>
      </c>
      <c r="AE165">
        <v>4302</v>
      </c>
      <c r="AF165">
        <v>0</v>
      </c>
      <c r="AG165">
        <v>1482</v>
      </c>
      <c r="AH165">
        <v>6416</v>
      </c>
      <c r="AI165">
        <v>617</v>
      </c>
      <c r="AJ165">
        <v>1156</v>
      </c>
      <c r="AK165">
        <v>0</v>
      </c>
      <c r="AL165">
        <v>0</v>
      </c>
      <c r="AM165">
        <v>317</v>
      </c>
      <c r="AN165">
        <v>6962</v>
      </c>
      <c r="AO165">
        <v>0</v>
      </c>
      <c r="AP165">
        <v>204</v>
      </c>
      <c r="AQ165">
        <v>17154</v>
      </c>
      <c r="AR165">
        <v>0</v>
      </c>
      <c r="AS165">
        <v>1128</v>
      </c>
      <c r="AT165">
        <v>11560</v>
      </c>
      <c r="AU165">
        <v>1116</v>
      </c>
      <c r="AV165">
        <v>4833</v>
      </c>
      <c r="AW165">
        <v>0</v>
      </c>
      <c r="AX165">
        <v>1</v>
      </c>
      <c r="AY165">
        <v>1478</v>
      </c>
      <c r="AZ165">
        <v>26576</v>
      </c>
      <c r="BA165">
        <v>0</v>
      </c>
      <c r="BB165">
        <v>2006</v>
      </c>
      <c r="BC165">
        <v>48698</v>
      </c>
      <c r="BD165">
        <v>30316245</v>
      </c>
      <c r="BE165">
        <v>130608050</v>
      </c>
      <c r="BF165">
        <v>17133503</v>
      </c>
      <c r="BG165">
        <v>22860405</v>
      </c>
      <c r="BH165">
        <v>0</v>
      </c>
      <c r="BI165">
        <v>0</v>
      </c>
      <c r="BJ165">
        <v>7382163</v>
      </c>
      <c r="BK165">
        <v>150995863</v>
      </c>
      <c r="BL165">
        <v>0</v>
      </c>
      <c r="BM165">
        <v>1298732</v>
      </c>
      <c r="BN165">
        <v>360594961</v>
      </c>
      <c r="BO165">
        <v>7033512</v>
      </c>
      <c r="BP165">
        <v>72623707</v>
      </c>
      <c r="BQ165">
        <v>6792653</v>
      </c>
      <c r="BR165">
        <v>23087687</v>
      </c>
      <c r="BS165">
        <v>0</v>
      </c>
      <c r="BT165">
        <v>13895</v>
      </c>
      <c r="BU165">
        <v>7016102</v>
      </c>
      <c r="BV165">
        <v>139063918</v>
      </c>
      <c r="BW165">
        <v>0</v>
      </c>
      <c r="BX165">
        <v>9286378</v>
      </c>
      <c r="BY165">
        <v>264917852</v>
      </c>
      <c r="BZ165">
        <v>4141313</v>
      </c>
      <c r="CA165">
        <v>29324087</v>
      </c>
      <c r="CB165">
        <v>202492103</v>
      </c>
      <c r="CC165">
        <v>15199225</v>
      </c>
      <c r="CD165">
        <v>35921985</v>
      </c>
      <c r="CE165">
        <v>0</v>
      </c>
      <c r="CF165">
        <v>0</v>
      </c>
      <c r="CG165">
        <v>10613</v>
      </c>
      <c r="CH165">
        <v>8528994</v>
      </c>
      <c r="CI165">
        <v>169126678</v>
      </c>
      <c r="CJ165">
        <v>0</v>
      </c>
      <c r="CK165">
        <v>3615916</v>
      </c>
      <c r="CL165">
        <v>0</v>
      </c>
      <c r="CM165">
        <v>0</v>
      </c>
      <c r="CN165">
        <v>0</v>
      </c>
      <c r="CO165">
        <v>12075757</v>
      </c>
      <c r="CP165">
        <v>480436671</v>
      </c>
      <c r="CQ165">
        <v>69364663</v>
      </c>
      <c r="CR165">
        <v>0</v>
      </c>
      <c r="CS165">
        <v>0</v>
      </c>
      <c r="CT165">
        <v>0</v>
      </c>
      <c r="CU165">
        <v>69364663</v>
      </c>
      <c r="CV165">
        <v>6806856</v>
      </c>
      <c r="CW165">
        <v>69774282</v>
      </c>
      <c r="CX165">
        <v>6100239</v>
      </c>
      <c r="CY165">
        <v>9409648</v>
      </c>
      <c r="CZ165">
        <v>0</v>
      </c>
      <c r="DA165">
        <v>0</v>
      </c>
      <c r="DB165">
        <v>4902891</v>
      </c>
      <c r="DC165">
        <v>117355294</v>
      </c>
      <c r="DD165">
        <v>0</v>
      </c>
      <c r="DE165">
        <v>91595</v>
      </c>
      <c r="DF165">
        <v>214440805</v>
      </c>
      <c r="DG165">
        <v>15467017</v>
      </c>
      <c r="DH165">
        <v>274135816</v>
      </c>
      <c r="DI165">
        <v>0</v>
      </c>
      <c r="DJ165">
        <v>0</v>
      </c>
      <c r="DK165">
        <v>251</v>
      </c>
      <c r="DL165">
        <v>1929</v>
      </c>
      <c r="DM165">
        <v>15511590</v>
      </c>
      <c r="DN165">
        <v>0</v>
      </c>
      <c r="DO165">
        <v>3065098</v>
      </c>
      <c r="DP165">
        <v>938566652</v>
      </c>
      <c r="DQ165">
        <v>0</v>
      </c>
      <c r="DR165">
        <v>0</v>
      </c>
      <c r="DS165">
        <v>0</v>
      </c>
      <c r="DT165">
        <v>0</v>
      </c>
      <c r="DU165">
        <v>0</v>
      </c>
      <c r="DV165">
        <v>0</v>
      </c>
      <c r="DW165">
        <v>0</v>
      </c>
      <c r="DX165">
        <v>0</v>
      </c>
      <c r="DY165">
        <v>0</v>
      </c>
      <c r="DZ165">
        <v>0</v>
      </c>
      <c r="EA165">
        <v>0</v>
      </c>
      <c r="EB165">
        <v>0</v>
      </c>
      <c r="EC165">
        <v>0</v>
      </c>
    </row>
    <row r="166" spans="1:133" x14ac:dyDescent="0.3">
      <c r="A166">
        <v>106304409</v>
      </c>
      <c r="B166" s="1" t="s">
        <v>863</v>
      </c>
      <c r="C166">
        <v>20202</v>
      </c>
      <c r="D166" s="2">
        <v>43834</v>
      </c>
      <c r="E166" s="1" t="s">
        <v>3389</v>
      </c>
      <c r="F166" s="1" t="s">
        <v>2729</v>
      </c>
      <c r="G166" s="1" t="s">
        <v>156</v>
      </c>
      <c r="H166" s="1" t="s">
        <v>2680</v>
      </c>
      <c r="I166">
        <v>1011</v>
      </c>
      <c r="J166" s="1" t="s">
        <v>165</v>
      </c>
      <c r="K166" s="1" t="s">
        <v>835</v>
      </c>
      <c r="L166" s="1" t="s">
        <v>215</v>
      </c>
      <c r="M166" s="1" t="s">
        <v>2307</v>
      </c>
      <c r="N166" s="1" t="s">
        <v>3019</v>
      </c>
      <c r="O166" s="1" t="s">
        <v>161</v>
      </c>
      <c r="P166">
        <v>92806</v>
      </c>
      <c r="Q166" s="1" t="s">
        <v>844</v>
      </c>
      <c r="R166">
        <v>477</v>
      </c>
      <c r="S166">
        <v>477</v>
      </c>
      <c r="T166">
        <v>229</v>
      </c>
      <c r="U166">
        <v>61</v>
      </c>
      <c r="V166">
        <v>1427</v>
      </c>
      <c r="W166">
        <v>44</v>
      </c>
      <c r="X166">
        <v>369</v>
      </c>
      <c r="Y166">
        <v>0</v>
      </c>
      <c r="Z166">
        <v>0</v>
      </c>
      <c r="AA166">
        <v>95</v>
      </c>
      <c r="AB166">
        <v>2830</v>
      </c>
      <c r="AC166">
        <v>0</v>
      </c>
      <c r="AD166">
        <v>14</v>
      </c>
      <c r="AE166">
        <v>4840</v>
      </c>
      <c r="AF166">
        <v>0</v>
      </c>
      <c r="AG166">
        <v>244</v>
      </c>
      <c r="AH166">
        <v>6577</v>
      </c>
      <c r="AI166">
        <v>158</v>
      </c>
      <c r="AJ166">
        <v>1213</v>
      </c>
      <c r="AK166">
        <v>0</v>
      </c>
      <c r="AL166">
        <v>0</v>
      </c>
      <c r="AM166">
        <v>456</v>
      </c>
      <c r="AN166">
        <v>10216</v>
      </c>
      <c r="AO166">
        <v>0</v>
      </c>
      <c r="AP166">
        <v>70</v>
      </c>
      <c r="AQ166">
        <v>18934</v>
      </c>
      <c r="AR166">
        <v>0</v>
      </c>
      <c r="AS166">
        <v>175</v>
      </c>
      <c r="AT166">
        <v>10211</v>
      </c>
      <c r="AU166">
        <v>257</v>
      </c>
      <c r="AV166">
        <v>3399</v>
      </c>
      <c r="AW166">
        <v>0</v>
      </c>
      <c r="AX166">
        <v>0</v>
      </c>
      <c r="AY166">
        <v>883</v>
      </c>
      <c r="AZ166">
        <v>21767</v>
      </c>
      <c r="BA166">
        <v>0</v>
      </c>
      <c r="BB166">
        <v>679</v>
      </c>
      <c r="BC166">
        <v>37371</v>
      </c>
      <c r="BD166">
        <v>4915348</v>
      </c>
      <c r="BE166">
        <v>119706653</v>
      </c>
      <c r="BF166">
        <v>5004750</v>
      </c>
      <c r="BG166">
        <v>20030841</v>
      </c>
      <c r="BH166">
        <v>0</v>
      </c>
      <c r="BI166">
        <v>0</v>
      </c>
      <c r="BJ166">
        <v>7563629</v>
      </c>
      <c r="BK166">
        <v>179720066</v>
      </c>
      <c r="BL166">
        <v>0</v>
      </c>
      <c r="BM166">
        <v>365384</v>
      </c>
      <c r="BN166">
        <v>337306671</v>
      </c>
      <c r="BO166">
        <v>1910795</v>
      </c>
      <c r="BP166">
        <v>105402729</v>
      </c>
      <c r="BQ166">
        <v>1467055</v>
      </c>
      <c r="BR166">
        <v>22176872</v>
      </c>
      <c r="BS166">
        <v>0</v>
      </c>
      <c r="BT166">
        <v>0</v>
      </c>
      <c r="BU166">
        <v>7346221</v>
      </c>
      <c r="BV166">
        <v>193267994</v>
      </c>
      <c r="BW166">
        <v>0</v>
      </c>
      <c r="BX166">
        <v>1539730</v>
      </c>
      <c r="BY166">
        <v>333111396</v>
      </c>
      <c r="BZ166">
        <v>1567348</v>
      </c>
      <c r="CA166">
        <v>5536870</v>
      </c>
      <c r="CB166">
        <v>224161281</v>
      </c>
      <c r="CC166">
        <v>3892740</v>
      </c>
      <c r="CD166">
        <v>29277437</v>
      </c>
      <c r="CE166">
        <v>0</v>
      </c>
      <c r="CF166">
        <v>0</v>
      </c>
      <c r="CG166">
        <v>0</v>
      </c>
      <c r="CH166">
        <v>10935867</v>
      </c>
      <c r="CI166">
        <v>218653765</v>
      </c>
      <c r="CJ166">
        <v>0</v>
      </c>
      <c r="CK166">
        <v>2479524</v>
      </c>
      <c r="CL166">
        <v>0</v>
      </c>
      <c r="CM166">
        <v>0</v>
      </c>
      <c r="CN166">
        <v>0</v>
      </c>
      <c r="CO166">
        <v>918637</v>
      </c>
      <c r="CP166">
        <v>497423469</v>
      </c>
      <c r="CQ166">
        <v>60151853</v>
      </c>
      <c r="CR166">
        <v>0</v>
      </c>
      <c r="CS166">
        <v>0</v>
      </c>
      <c r="CT166">
        <v>0</v>
      </c>
      <c r="CU166">
        <v>60151853</v>
      </c>
      <c r="CV166">
        <v>1230408</v>
      </c>
      <c r="CW166">
        <v>61059932</v>
      </c>
      <c r="CX166">
        <v>2164347</v>
      </c>
      <c r="CY166">
        <v>12291869</v>
      </c>
      <c r="CZ166">
        <v>0</v>
      </c>
      <c r="DA166">
        <v>0</v>
      </c>
      <c r="DB166">
        <v>2849238</v>
      </c>
      <c r="DC166">
        <v>153533872</v>
      </c>
      <c r="DD166">
        <v>0</v>
      </c>
      <c r="DE166">
        <v>16785</v>
      </c>
      <c r="DF166">
        <v>233146451</v>
      </c>
      <c r="DG166">
        <v>26040012</v>
      </c>
      <c r="DH166">
        <v>241367313</v>
      </c>
      <c r="DI166">
        <v>0</v>
      </c>
      <c r="DJ166">
        <v>0</v>
      </c>
      <c r="DK166">
        <v>432</v>
      </c>
      <c r="DL166">
        <v>3567</v>
      </c>
      <c r="DM166">
        <v>13897175</v>
      </c>
      <c r="DN166">
        <v>0</v>
      </c>
      <c r="DO166">
        <v>2069363</v>
      </c>
      <c r="DP166">
        <v>843333192</v>
      </c>
      <c r="DQ166">
        <v>0</v>
      </c>
      <c r="DR166">
        <v>0</v>
      </c>
      <c r="DS166">
        <v>0</v>
      </c>
      <c r="DT166">
        <v>0</v>
      </c>
      <c r="DU166">
        <v>0</v>
      </c>
      <c r="DV166">
        <v>0</v>
      </c>
      <c r="DW166">
        <v>0</v>
      </c>
      <c r="DX166">
        <v>0</v>
      </c>
      <c r="DY166">
        <v>0</v>
      </c>
      <c r="DZ166">
        <v>0</v>
      </c>
      <c r="EA166">
        <v>0</v>
      </c>
      <c r="EB166">
        <v>0</v>
      </c>
      <c r="EC166">
        <v>0</v>
      </c>
    </row>
    <row r="167" spans="1:133" x14ac:dyDescent="0.3">
      <c r="A167">
        <v>106190432</v>
      </c>
      <c r="B167" s="1" t="s">
        <v>865</v>
      </c>
      <c r="C167">
        <v>20202</v>
      </c>
      <c r="D167" s="2">
        <v>43834</v>
      </c>
      <c r="E167" s="1" t="s">
        <v>3389</v>
      </c>
      <c r="F167" s="1" t="s">
        <v>2729</v>
      </c>
      <c r="G167" s="1" t="s">
        <v>171</v>
      </c>
      <c r="H167" s="1" t="s">
        <v>2675</v>
      </c>
      <c r="I167">
        <v>905</v>
      </c>
      <c r="J167" s="1" t="s">
        <v>165</v>
      </c>
      <c r="K167" s="1" t="s">
        <v>835</v>
      </c>
      <c r="L167" s="1" t="s">
        <v>158</v>
      </c>
      <c r="M167" s="1" t="s">
        <v>2307</v>
      </c>
      <c r="N167" s="1" t="s">
        <v>866</v>
      </c>
      <c r="O167" s="1" t="s">
        <v>867</v>
      </c>
      <c r="P167">
        <v>91402</v>
      </c>
      <c r="Q167" s="1" t="s">
        <v>844</v>
      </c>
      <c r="R167">
        <v>218</v>
      </c>
      <c r="S167">
        <v>218</v>
      </c>
      <c r="T167">
        <v>82</v>
      </c>
      <c r="U167">
        <v>58</v>
      </c>
      <c r="V167">
        <v>545</v>
      </c>
      <c r="W167">
        <v>18</v>
      </c>
      <c r="X167">
        <v>133</v>
      </c>
      <c r="Y167">
        <v>0</v>
      </c>
      <c r="Z167">
        <v>0</v>
      </c>
      <c r="AA167">
        <v>25</v>
      </c>
      <c r="AB167">
        <v>1017</v>
      </c>
      <c r="AC167">
        <v>0</v>
      </c>
      <c r="AD167">
        <v>14</v>
      </c>
      <c r="AE167">
        <v>1810</v>
      </c>
      <c r="AF167">
        <v>0</v>
      </c>
      <c r="AG167">
        <v>314</v>
      </c>
      <c r="AH167">
        <v>2023</v>
      </c>
      <c r="AI167">
        <v>190</v>
      </c>
      <c r="AJ167">
        <v>423</v>
      </c>
      <c r="AK167">
        <v>0</v>
      </c>
      <c r="AL167">
        <v>0</v>
      </c>
      <c r="AM167">
        <v>235</v>
      </c>
      <c r="AN167">
        <v>3449</v>
      </c>
      <c r="AO167">
        <v>0</v>
      </c>
      <c r="AP167">
        <v>111</v>
      </c>
      <c r="AQ167">
        <v>6745</v>
      </c>
      <c r="AR167">
        <v>0</v>
      </c>
      <c r="AS167">
        <v>308</v>
      </c>
      <c r="AT167">
        <v>6770</v>
      </c>
      <c r="AU167">
        <v>454</v>
      </c>
      <c r="AV167">
        <v>2702</v>
      </c>
      <c r="AW167">
        <v>0</v>
      </c>
      <c r="AX167">
        <v>0</v>
      </c>
      <c r="AY167">
        <v>521</v>
      </c>
      <c r="AZ167">
        <v>13901</v>
      </c>
      <c r="BA167">
        <v>0</v>
      </c>
      <c r="BB167">
        <v>377</v>
      </c>
      <c r="BC167">
        <v>25033</v>
      </c>
      <c r="BD167">
        <v>7600969</v>
      </c>
      <c r="BE167">
        <v>39372674</v>
      </c>
      <c r="BF167">
        <v>2649240</v>
      </c>
      <c r="BG167">
        <v>7042923</v>
      </c>
      <c r="BH167">
        <v>0</v>
      </c>
      <c r="BI167">
        <v>0</v>
      </c>
      <c r="BJ167">
        <v>3153649</v>
      </c>
      <c r="BK167">
        <v>59934671</v>
      </c>
      <c r="BL167">
        <v>0</v>
      </c>
      <c r="BM167">
        <v>2885266</v>
      </c>
      <c r="BN167">
        <v>122639392</v>
      </c>
      <c r="BO167">
        <v>2857485</v>
      </c>
      <c r="BP167">
        <v>64112581</v>
      </c>
      <c r="BQ167">
        <v>2099480</v>
      </c>
      <c r="BR167">
        <v>15735699</v>
      </c>
      <c r="BS167">
        <v>0</v>
      </c>
      <c r="BT167">
        <v>0</v>
      </c>
      <c r="BU167">
        <v>4119991</v>
      </c>
      <c r="BV167">
        <v>100922491</v>
      </c>
      <c r="BW167">
        <v>0</v>
      </c>
      <c r="BX167">
        <v>1601705</v>
      </c>
      <c r="BY167">
        <v>191449432</v>
      </c>
      <c r="BZ167">
        <v>985725</v>
      </c>
      <c r="CA167">
        <v>8509966</v>
      </c>
      <c r="CB167">
        <v>103521030</v>
      </c>
      <c r="CC167">
        <v>3191384</v>
      </c>
      <c r="CD167">
        <v>17551255</v>
      </c>
      <c r="CE167">
        <v>0</v>
      </c>
      <c r="CF167">
        <v>0</v>
      </c>
      <c r="CG167">
        <v>0</v>
      </c>
      <c r="CH167">
        <v>4493047</v>
      </c>
      <c r="CI167">
        <v>99074014</v>
      </c>
      <c r="CJ167">
        <v>0</v>
      </c>
      <c r="CK167">
        <v>1581468</v>
      </c>
      <c r="CL167">
        <v>0</v>
      </c>
      <c r="CM167">
        <v>0</v>
      </c>
      <c r="CN167">
        <v>0</v>
      </c>
      <c r="CO167">
        <v>2948167</v>
      </c>
      <c r="CP167">
        <v>241856056</v>
      </c>
      <c r="CQ167">
        <v>31934846</v>
      </c>
      <c r="CR167">
        <v>0</v>
      </c>
      <c r="CS167">
        <v>0</v>
      </c>
      <c r="CT167">
        <v>0</v>
      </c>
      <c r="CU167">
        <v>31934846</v>
      </c>
      <c r="CV167">
        <v>1839866</v>
      </c>
      <c r="CW167">
        <v>31622045</v>
      </c>
      <c r="CX167">
        <v>1486762</v>
      </c>
      <c r="CY167">
        <v>5105881</v>
      </c>
      <c r="CZ167">
        <v>0</v>
      </c>
      <c r="DA167">
        <v>0</v>
      </c>
      <c r="DB167">
        <v>2464487</v>
      </c>
      <c r="DC167">
        <v>61569722</v>
      </c>
      <c r="DD167">
        <v>0</v>
      </c>
      <c r="DE167">
        <v>78851</v>
      </c>
      <c r="DF167">
        <v>104167614</v>
      </c>
      <c r="DG167">
        <v>13336307</v>
      </c>
      <c r="DH167">
        <v>111731961</v>
      </c>
      <c r="DI167">
        <v>0</v>
      </c>
      <c r="DJ167">
        <v>0</v>
      </c>
      <c r="DK167">
        <v>229</v>
      </c>
      <c r="DL167">
        <v>1601</v>
      </c>
      <c r="DM167">
        <v>6577329</v>
      </c>
      <c r="DN167">
        <v>0</v>
      </c>
      <c r="DO167">
        <v>1798119</v>
      </c>
      <c r="DP167">
        <v>252452181</v>
      </c>
      <c r="DQ167">
        <v>0</v>
      </c>
      <c r="DR167">
        <v>0</v>
      </c>
      <c r="DS167">
        <v>0</v>
      </c>
      <c r="DT167">
        <v>0</v>
      </c>
      <c r="DU167">
        <v>0</v>
      </c>
      <c r="DV167">
        <v>0</v>
      </c>
      <c r="DW167">
        <v>0</v>
      </c>
      <c r="DX167">
        <v>0</v>
      </c>
      <c r="DY167">
        <v>0</v>
      </c>
      <c r="DZ167">
        <v>0</v>
      </c>
      <c r="EA167">
        <v>0</v>
      </c>
      <c r="EB167">
        <v>0</v>
      </c>
      <c r="EC167">
        <v>0</v>
      </c>
    </row>
    <row r="168" spans="1:133" x14ac:dyDescent="0.3">
      <c r="A168">
        <v>106414139</v>
      </c>
      <c r="B168" s="1" t="s">
        <v>868</v>
      </c>
      <c r="C168">
        <v>20202</v>
      </c>
      <c r="D168" s="2">
        <v>43834</v>
      </c>
      <c r="E168" s="1" t="s">
        <v>3389</v>
      </c>
      <c r="F168" s="1" t="s">
        <v>2729</v>
      </c>
      <c r="G168" s="1" t="s">
        <v>869</v>
      </c>
      <c r="H168" s="1" t="s">
        <v>2688</v>
      </c>
      <c r="I168">
        <v>428</v>
      </c>
      <c r="J168" s="1" t="s">
        <v>165</v>
      </c>
      <c r="K168" s="1" t="s">
        <v>835</v>
      </c>
      <c r="L168" s="1" t="s">
        <v>158</v>
      </c>
      <c r="M168" s="1" t="s">
        <v>3411</v>
      </c>
      <c r="N168" s="1" t="s">
        <v>3165</v>
      </c>
      <c r="O168" s="1" t="s">
        <v>871</v>
      </c>
      <c r="P168">
        <v>94063</v>
      </c>
      <c r="Q168" s="1" t="s">
        <v>3412</v>
      </c>
      <c r="R168">
        <v>153</v>
      </c>
      <c r="S168">
        <v>153</v>
      </c>
      <c r="T168">
        <v>60</v>
      </c>
      <c r="U168">
        <v>45</v>
      </c>
      <c r="V168">
        <v>491</v>
      </c>
      <c r="W168">
        <v>18</v>
      </c>
      <c r="X168">
        <v>74</v>
      </c>
      <c r="Y168">
        <v>0</v>
      </c>
      <c r="Z168">
        <v>0</v>
      </c>
      <c r="AA168">
        <v>29</v>
      </c>
      <c r="AB168">
        <v>899</v>
      </c>
      <c r="AC168">
        <v>0</v>
      </c>
      <c r="AD168">
        <v>13</v>
      </c>
      <c r="AE168">
        <v>1569</v>
      </c>
      <c r="AF168">
        <v>0</v>
      </c>
      <c r="AG168">
        <v>173</v>
      </c>
      <c r="AH168">
        <v>1938</v>
      </c>
      <c r="AI168">
        <v>96</v>
      </c>
      <c r="AJ168">
        <v>245</v>
      </c>
      <c r="AK168">
        <v>0</v>
      </c>
      <c r="AL168">
        <v>0</v>
      </c>
      <c r="AM168">
        <v>68</v>
      </c>
      <c r="AN168">
        <v>2381</v>
      </c>
      <c r="AO168">
        <v>0</v>
      </c>
      <c r="AP168">
        <v>41</v>
      </c>
      <c r="AQ168">
        <v>4942</v>
      </c>
      <c r="AR168">
        <v>0</v>
      </c>
      <c r="AS168">
        <v>69</v>
      </c>
      <c r="AT168">
        <v>2254</v>
      </c>
      <c r="AU168">
        <v>71</v>
      </c>
      <c r="AV168">
        <v>573</v>
      </c>
      <c r="AW168">
        <v>0</v>
      </c>
      <c r="AX168">
        <v>2</v>
      </c>
      <c r="AY168">
        <v>267</v>
      </c>
      <c r="AZ168">
        <v>4550</v>
      </c>
      <c r="BA168">
        <v>0</v>
      </c>
      <c r="BB168">
        <v>240</v>
      </c>
      <c r="BC168">
        <v>8026</v>
      </c>
      <c r="BD168">
        <v>1501034</v>
      </c>
      <c r="BE168">
        <v>44520266</v>
      </c>
      <c r="BF168">
        <v>3404231</v>
      </c>
      <c r="BG168">
        <v>4925811</v>
      </c>
      <c r="BH168">
        <v>0</v>
      </c>
      <c r="BI168">
        <v>0</v>
      </c>
      <c r="BJ168">
        <v>1390142</v>
      </c>
      <c r="BK168">
        <v>55588304</v>
      </c>
      <c r="BL168">
        <v>0</v>
      </c>
      <c r="BM168">
        <v>399217</v>
      </c>
      <c r="BN168">
        <v>111729005</v>
      </c>
      <c r="BO168">
        <v>589733</v>
      </c>
      <c r="BP168">
        <v>23328864</v>
      </c>
      <c r="BQ168">
        <v>514239</v>
      </c>
      <c r="BR168">
        <v>4239924</v>
      </c>
      <c r="BS168">
        <v>0</v>
      </c>
      <c r="BT168">
        <v>4842</v>
      </c>
      <c r="BU168">
        <v>1828313</v>
      </c>
      <c r="BV168">
        <v>39272586</v>
      </c>
      <c r="BW168">
        <v>0</v>
      </c>
      <c r="BX168">
        <v>384170</v>
      </c>
      <c r="BY168">
        <v>70162671</v>
      </c>
      <c r="BZ168">
        <v>980859</v>
      </c>
      <c r="CA168">
        <v>1293403</v>
      </c>
      <c r="CB168">
        <v>66697919</v>
      </c>
      <c r="CC168">
        <v>2656669</v>
      </c>
      <c r="CD168">
        <v>6980673</v>
      </c>
      <c r="CE168">
        <v>0</v>
      </c>
      <c r="CF168">
        <v>0</v>
      </c>
      <c r="CG168">
        <v>4742</v>
      </c>
      <c r="CH168">
        <v>1882538</v>
      </c>
      <c r="CI168">
        <v>52597140</v>
      </c>
      <c r="CJ168">
        <v>0</v>
      </c>
      <c r="CK168">
        <v>652622</v>
      </c>
      <c r="CL168">
        <v>0</v>
      </c>
      <c r="CM168">
        <v>0</v>
      </c>
      <c r="CN168">
        <v>0</v>
      </c>
      <c r="CO168">
        <v>2304243</v>
      </c>
      <c r="CP168">
        <v>136050808</v>
      </c>
      <c r="CQ168">
        <v>25367412</v>
      </c>
      <c r="CR168">
        <v>0</v>
      </c>
      <c r="CS168">
        <v>0</v>
      </c>
      <c r="CT168">
        <v>0</v>
      </c>
      <c r="CU168">
        <v>25367412</v>
      </c>
      <c r="CV168">
        <v>615264</v>
      </c>
      <c r="CW168">
        <v>25827190</v>
      </c>
      <c r="CX168">
        <v>1012796</v>
      </c>
      <c r="CY168">
        <v>2063431</v>
      </c>
      <c r="CZ168">
        <v>0</v>
      </c>
      <c r="DA168">
        <v>0</v>
      </c>
      <c r="DB168">
        <v>1136236</v>
      </c>
      <c r="DC168">
        <v>40547138</v>
      </c>
      <c r="DD168">
        <v>0</v>
      </c>
      <c r="DE168">
        <v>6225</v>
      </c>
      <c r="DF168">
        <v>71208280</v>
      </c>
      <c r="DG168">
        <v>4866940</v>
      </c>
      <c r="DH168">
        <v>88256626</v>
      </c>
      <c r="DI168">
        <v>0</v>
      </c>
      <c r="DJ168">
        <v>0</v>
      </c>
      <c r="DK168">
        <v>76</v>
      </c>
      <c r="DL168">
        <v>765</v>
      </c>
      <c r="DM168">
        <v>5030383</v>
      </c>
      <c r="DN168">
        <v>0</v>
      </c>
      <c r="DO168">
        <v>791755</v>
      </c>
      <c r="DP168">
        <v>8149873</v>
      </c>
      <c r="DQ168">
        <v>0</v>
      </c>
      <c r="DR168">
        <v>0</v>
      </c>
      <c r="DS168">
        <v>0</v>
      </c>
      <c r="DT168">
        <v>0</v>
      </c>
      <c r="DU168">
        <v>0</v>
      </c>
      <c r="DV168">
        <v>0</v>
      </c>
      <c r="DW168">
        <v>0</v>
      </c>
      <c r="DX168">
        <v>0</v>
      </c>
      <c r="DY168">
        <v>0</v>
      </c>
      <c r="DZ168">
        <v>0</v>
      </c>
      <c r="EA168">
        <v>0</v>
      </c>
      <c r="EB168">
        <v>0</v>
      </c>
      <c r="EC168">
        <v>0</v>
      </c>
    </row>
    <row r="169" spans="1:133" x14ac:dyDescent="0.3">
      <c r="A169">
        <v>106334025</v>
      </c>
      <c r="B169" s="1" t="s">
        <v>874</v>
      </c>
      <c r="C169">
        <v>20202</v>
      </c>
      <c r="D169" s="2">
        <v>43834</v>
      </c>
      <c r="E169" s="1" t="s">
        <v>3389</v>
      </c>
      <c r="F169" s="1" t="s">
        <v>2729</v>
      </c>
      <c r="G169" s="1" t="s">
        <v>483</v>
      </c>
      <c r="H169" s="1" t="s">
        <v>2685</v>
      </c>
      <c r="I169">
        <v>1111</v>
      </c>
      <c r="J169" s="1" t="s">
        <v>165</v>
      </c>
      <c r="K169" s="1" t="s">
        <v>835</v>
      </c>
      <c r="L169" s="1" t="s">
        <v>158</v>
      </c>
      <c r="M169" s="1" t="s">
        <v>2307</v>
      </c>
      <c r="N169" s="1" t="s">
        <v>875</v>
      </c>
      <c r="O169" s="1" t="s">
        <v>876</v>
      </c>
      <c r="P169">
        <v>92505</v>
      </c>
      <c r="Q169" s="1" t="s">
        <v>844</v>
      </c>
      <c r="R169">
        <v>226</v>
      </c>
      <c r="S169">
        <v>226</v>
      </c>
      <c r="T169">
        <v>97</v>
      </c>
      <c r="U169">
        <v>59</v>
      </c>
      <c r="V169">
        <v>543</v>
      </c>
      <c r="W169">
        <v>27</v>
      </c>
      <c r="X169">
        <v>207</v>
      </c>
      <c r="Y169">
        <v>0</v>
      </c>
      <c r="Z169">
        <v>0</v>
      </c>
      <c r="AA169">
        <v>42</v>
      </c>
      <c r="AB169">
        <v>1120</v>
      </c>
      <c r="AC169">
        <v>0</v>
      </c>
      <c r="AD169">
        <v>13</v>
      </c>
      <c r="AE169">
        <v>2011</v>
      </c>
      <c r="AF169">
        <v>0</v>
      </c>
      <c r="AG169">
        <v>421</v>
      </c>
      <c r="AH169">
        <v>3038</v>
      </c>
      <c r="AI169">
        <v>248</v>
      </c>
      <c r="AJ169">
        <v>606</v>
      </c>
      <c r="AK169">
        <v>0</v>
      </c>
      <c r="AL169">
        <v>0</v>
      </c>
      <c r="AM169">
        <v>182</v>
      </c>
      <c r="AN169">
        <v>3481</v>
      </c>
      <c r="AO169">
        <v>0</v>
      </c>
      <c r="AP169">
        <v>49</v>
      </c>
      <c r="AQ169">
        <v>8025</v>
      </c>
      <c r="AR169">
        <v>0</v>
      </c>
      <c r="AS169">
        <v>382</v>
      </c>
      <c r="AT169">
        <v>12146</v>
      </c>
      <c r="AU169">
        <v>303</v>
      </c>
      <c r="AV169">
        <v>4506</v>
      </c>
      <c r="AW169">
        <v>0</v>
      </c>
      <c r="AX169">
        <v>2</v>
      </c>
      <c r="AY169">
        <v>1087</v>
      </c>
      <c r="AZ169">
        <v>29688</v>
      </c>
      <c r="BA169">
        <v>0</v>
      </c>
      <c r="BB169">
        <v>479</v>
      </c>
      <c r="BC169">
        <v>48593</v>
      </c>
      <c r="BD169">
        <v>6567534</v>
      </c>
      <c r="BE169">
        <v>49004014</v>
      </c>
      <c r="BF169">
        <v>4138491</v>
      </c>
      <c r="BG169">
        <v>9459927</v>
      </c>
      <c r="BH169">
        <v>0</v>
      </c>
      <c r="BI169">
        <v>0</v>
      </c>
      <c r="BJ169">
        <v>2790632</v>
      </c>
      <c r="BK169">
        <v>53437094</v>
      </c>
      <c r="BL169">
        <v>0</v>
      </c>
      <c r="BM169">
        <v>972711</v>
      </c>
      <c r="BN169">
        <v>126370403</v>
      </c>
      <c r="BO169">
        <v>2344561</v>
      </c>
      <c r="BP169">
        <v>62493930</v>
      </c>
      <c r="BQ169">
        <v>1355368</v>
      </c>
      <c r="BR169">
        <v>16446906</v>
      </c>
      <c r="BS169">
        <v>0</v>
      </c>
      <c r="BT169">
        <v>30160</v>
      </c>
      <c r="BU169">
        <v>4817541</v>
      </c>
      <c r="BV169">
        <v>117466455</v>
      </c>
      <c r="BW169">
        <v>0</v>
      </c>
      <c r="BX169">
        <v>1670958</v>
      </c>
      <c r="BY169">
        <v>206625879</v>
      </c>
      <c r="BZ169">
        <v>1030566</v>
      </c>
      <c r="CA169">
        <v>7229055</v>
      </c>
      <c r="CB169">
        <v>111562345</v>
      </c>
      <c r="CC169">
        <v>3832764</v>
      </c>
      <c r="CD169">
        <v>19984817</v>
      </c>
      <c r="CE169">
        <v>0</v>
      </c>
      <c r="CF169">
        <v>0</v>
      </c>
      <c r="CG169">
        <v>30160</v>
      </c>
      <c r="CH169">
        <v>5278783</v>
      </c>
      <c r="CI169">
        <v>106310427</v>
      </c>
      <c r="CJ169">
        <v>0</v>
      </c>
      <c r="CK169">
        <v>1109576</v>
      </c>
      <c r="CL169">
        <v>0</v>
      </c>
      <c r="CM169">
        <v>0</v>
      </c>
      <c r="CN169">
        <v>0</v>
      </c>
      <c r="CO169">
        <v>1776444</v>
      </c>
      <c r="CP169">
        <v>258144937</v>
      </c>
      <c r="CQ169">
        <v>36163396</v>
      </c>
      <c r="CR169">
        <v>0</v>
      </c>
      <c r="CS169">
        <v>0</v>
      </c>
      <c r="CT169">
        <v>0</v>
      </c>
      <c r="CU169">
        <v>36163396</v>
      </c>
      <c r="CV169">
        <v>1653793</v>
      </c>
      <c r="CW169">
        <v>36042365</v>
      </c>
      <c r="CX169">
        <v>1502163</v>
      </c>
      <c r="CY169">
        <v>5669375</v>
      </c>
      <c r="CZ169">
        <v>0</v>
      </c>
      <c r="DA169">
        <v>0</v>
      </c>
      <c r="DB169">
        <v>2010078</v>
      </c>
      <c r="DC169">
        <v>64084723</v>
      </c>
      <c r="DD169">
        <v>0</v>
      </c>
      <c r="DE169">
        <v>52244</v>
      </c>
      <c r="DF169">
        <v>111014741</v>
      </c>
      <c r="DG169">
        <v>26885258</v>
      </c>
      <c r="DH169">
        <v>146700307</v>
      </c>
      <c r="DI169">
        <v>0</v>
      </c>
      <c r="DJ169">
        <v>0</v>
      </c>
      <c r="DK169">
        <v>1130</v>
      </c>
      <c r="DL169">
        <v>5090</v>
      </c>
      <c r="DM169">
        <v>15810492</v>
      </c>
      <c r="DN169">
        <v>0</v>
      </c>
      <c r="DO169">
        <v>13444203</v>
      </c>
      <c r="DP169">
        <v>260190554</v>
      </c>
      <c r="DQ169">
        <v>0</v>
      </c>
      <c r="DR169">
        <v>0</v>
      </c>
      <c r="DS169">
        <v>0</v>
      </c>
      <c r="DT169">
        <v>0</v>
      </c>
      <c r="DU169">
        <v>0</v>
      </c>
      <c r="DV169">
        <v>0</v>
      </c>
      <c r="DW169">
        <v>0</v>
      </c>
      <c r="DX169">
        <v>0</v>
      </c>
      <c r="DY169">
        <v>0</v>
      </c>
      <c r="DZ169">
        <v>0</v>
      </c>
      <c r="EA169">
        <v>0</v>
      </c>
      <c r="EB169">
        <v>0</v>
      </c>
      <c r="EC169">
        <v>0</v>
      </c>
    </row>
    <row r="170" spans="1:133" x14ac:dyDescent="0.3">
      <c r="A170">
        <v>106314024</v>
      </c>
      <c r="B170" s="1" t="s">
        <v>877</v>
      </c>
      <c r="C170">
        <v>20202</v>
      </c>
      <c r="D170" s="2">
        <v>43834</v>
      </c>
      <c r="E170" s="1" t="s">
        <v>3389</v>
      </c>
      <c r="F170" s="1" t="s">
        <v>2729</v>
      </c>
      <c r="G170" s="1" t="s">
        <v>878</v>
      </c>
      <c r="H170" s="1" t="s">
        <v>2687</v>
      </c>
      <c r="I170">
        <v>309</v>
      </c>
      <c r="J170" s="1" t="s">
        <v>165</v>
      </c>
      <c r="K170" s="1" t="s">
        <v>835</v>
      </c>
      <c r="L170" s="1" t="s">
        <v>158</v>
      </c>
      <c r="M170" s="1" t="s">
        <v>3411</v>
      </c>
      <c r="N170" s="1" t="s">
        <v>879</v>
      </c>
      <c r="O170" s="1" t="s">
        <v>880</v>
      </c>
      <c r="P170">
        <v>95661</v>
      </c>
      <c r="Q170" s="1" t="s">
        <v>3412</v>
      </c>
      <c r="R170">
        <v>340</v>
      </c>
      <c r="S170">
        <v>340</v>
      </c>
      <c r="T170">
        <v>224</v>
      </c>
      <c r="U170">
        <v>141</v>
      </c>
      <c r="V170">
        <v>1777</v>
      </c>
      <c r="W170">
        <v>133</v>
      </c>
      <c r="X170">
        <v>431</v>
      </c>
      <c r="Y170">
        <v>0</v>
      </c>
      <c r="Z170">
        <v>0</v>
      </c>
      <c r="AA170">
        <v>73</v>
      </c>
      <c r="AB170">
        <v>2497</v>
      </c>
      <c r="AC170">
        <v>0</v>
      </c>
      <c r="AD170">
        <v>41</v>
      </c>
      <c r="AE170">
        <v>5093</v>
      </c>
      <c r="AF170">
        <v>0</v>
      </c>
      <c r="AG170">
        <v>480</v>
      </c>
      <c r="AH170">
        <v>6679</v>
      </c>
      <c r="AI170">
        <v>1128</v>
      </c>
      <c r="AJ170">
        <v>1265</v>
      </c>
      <c r="AK170">
        <v>0</v>
      </c>
      <c r="AL170">
        <v>0</v>
      </c>
      <c r="AM170">
        <v>270</v>
      </c>
      <c r="AN170">
        <v>8595</v>
      </c>
      <c r="AO170">
        <v>0</v>
      </c>
      <c r="AP170">
        <v>126</v>
      </c>
      <c r="AQ170">
        <v>18543</v>
      </c>
      <c r="AR170">
        <v>0</v>
      </c>
      <c r="AS170">
        <v>283</v>
      </c>
      <c r="AT170">
        <v>10038</v>
      </c>
      <c r="AU170">
        <v>616</v>
      </c>
      <c r="AV170">
        <v>3746</v>
      </c>
      <c r="AW170">
        <v>0</v>
      </c>
      <c r="AX170">
        <v>0</v>
      </c>
      <c r="AY170">
        <v>911</v>
      </c>
      <c r="AZ170">
        <v>18492</v>
      </c>
      <c r="BA170">
        <v>0</v>
      </c>
      <c r="BB170">
        <v>871</v>
      </c>
      <c r="BC170">
        <v>34957</v>
      </c>
      <c r="BD170">
        <v>10726155</v>
      </c>
      <c r="BE170">
        <v>126680893</v>
      </c>
      <c r="BF170">
        <v>19307075</v>
      </c>
      <c r="BG170">
        <v>21548537</v>
      </c>
      <c r="BH170">
        <v>0</v>
      </c>
      <c r="BI170">
        <v>0</v>
      </c>
      <c r="BJ170">
        <v>4756470</v>
      </c>
      <c r="BK170">
        <v>153818039</v>
      </c>
      <c r="BL170">
        <v>0</v>
      </c>
      <c r="BM170">
        <v>1858975</v>
      </c>
      <c r="BN170">
        <v>338696144</v>
      </c>
      <c r="BO170">
        <v>2896463</v>
      </c>
      <c r="BP170">
        <v>111032190</v>
      </c>
      <c r="BQ170">
        <v>4673146</v>
      </c>
      <c r="BR170">
        <v>23158175</v>
      </c>
      <c r="BS170">
        <v>0</v>
      </c>
      <c r="BT170">
        <v>0</v>
      </c>
      <c r="BU170">
        <v>6176858</v>
      </c>
      <c r="BV170">
        <v>143792004</v>
      </c>
      <c r="BW170">
        <v>0</v>
      </c>
      <c r="BX170">
        <v>5035841</v>
      </c>
      <c r="BY170">
        <v>296764677</v>
      </c>
      <c r="BZ170">
        <v>2759716</v>
      </c>
      <c r="CA170">
        <v>10361624</v>
      </c>
      <c r="CB170">
        <v>234438840</v>
      </c>
      <c r="CC170">
        <v>17528740</v>
      </c>
      <c r="CD170">
        <v>31080521</v>
      </c>
      <c r="CE170">
        <v>0</v>
      </c>
      <c r="CF170">
        <v>0</v>
      </c>
      <c r="CG170">
        <v>0</v>
      </c>
      <c r="CH170">
        <v>7737479</v>
      </c>
      <c r="CI170">
        <v>150841180</v>
      </c>
      <c r="CJ170">
        <v>0</v>
      </c>
      <c r="CK170">
        <v>3223789</v>
      </c>
      <c r="CL170">
        <v>0</v>
      </c>
      <c r="CM170">
        <v>0</v>
      </c>
      <c r="CN170">
        <v>0</v>
      </c>
      <c r="CO170">
        <v>6423641</v>
      </c>
      <c r="CP170">
        <v>464395530</v>
      </c>
      <c r="CQ170">
        <v>82253566</v>
      </c>
      <c r="CR170">
        <v>0</v>
      </c>
      <c r="CS170">
        <v>0</v>
      </c>
      <c r="CT170">
        <v>0</v>
      </c>
      <c r="CU170">
        <v>82253566</v>
      </c>
      <c r="CV170">
        <v>2446629</v>
      </c>
      <c r="CW170">
        <v>84123653</v>
      </c>
      <c r="CX170">
        <v>5397923</v>
      </c>
      <c r="CY170">
        <v>13134922</v>
      </c>
      <c r="CZ170">
        <v>0</v>
      </c>
      <c r="DA170">
        <v>0</v>
      </c>
      <c r="DB170">
        <v>2826330</v>
      </c>
      <c r="DC170">
        <v>145284413</v>
      </c>
      <c r="DD170">
        <v>0</v>
      </c>
      <c r="DE170">
        <v>104987</v>
      </c>
      <c r="DF170">
        <v>253318857</v>
      </c>
      <c r="DG170">
        <v>17845649</v>
      </c>
      <c r="DH170">
        <v>223306898</v>
      </c>
      <c r="DI170">
        <v>0</v>
      </c>
      <c r="DJ170">
        <v>0</v>
      </c>
      <c r="DK170">
        <v>354</v>
      </c>
      <c r="DL170">
        <v>2452</v>
      </c>
      <c r="DM170">
        <v>17037825</v>
      </c>
      <c r="DN170">
        <v>0</v>
      </c>
      <c r="DO170">
        <v>10635475</v>
      </c>
      <c r="DP170">
        <v>304320370</v>
      </c>
      <c r="DQ170">
        <v>0</v>
      </c>
      <c r="DR170">
        <v>0</v>
      </c>
      <c r="DS170">
        <v>0</v>
      </c>
      <c r="DT170">
        <v>0</v>
      </c>
      <c r="DU170">
        <v>0</v>
      </c>
      <c r="DV170">
        <v>0</v>
      </c>
      <c r="DW170">
        <v>0</v>
      </c>
      <c r="DX170">
        <v>0</v>
      </c>
      <c r="DY170">
        <v>0</v>
      </c>
      <c r="DZ170">
        <v>0</v>
      </c>
      <c r="EA170">
        <v>0</v>
      </c>
      <c r="EB170">
        <v>0</v>
      </c>
      <c r="EC170">
        <v>0</v>
      </c>
    </row>
    <row r="171" spans="1:133" x14ac:dyDescent="0.3">
      <c r="A171">
        <v>106340913</v>
      </c>
      <c r="B171" s="1" t="s">
        <v>881</v>
      </c>
      <c r="C171">
        <v>20202</v>
      </c>
      <c r="D171" s="2">
        <v>43834</v>
      </c>
      <c r="E171" s="1" t="s">
        <v>3389</v>
      </c>
      <c r="F171" s="1" t="s">
        <v>2729</v>
      </c>
      <c r="G171" s="1" t="s">
        <v>493</v>
      </c>
      <c r="H171" s="1" t="s">
        <v>2687</v>
      </c>
      <c r="I171">
        <v>311</v>
      </c>
      <c r="J171" s="1" t="s">
        <v>165</v>
      </c>
      <c r="K171" s="1" t="s">
        <v>835</v>
      </c>
      <c r="L171" s="1" t="s">
        <v>158</v>
      </c>
      <c r="M171" s="1" t="s">
        <v>3411</v>
      </c>
      <c r="N171" s="1" t="s">
        <v>882</v>
      </c>
      <c r="O171" s="1" t="s">
        <v>498</v>
      </c>
      <c r="P171">
        <v>95825</v>
      </c>
      <c r="Q171" s="1" t="s">
        <v>3412</v>
      </c>
      <c r="R171">
        <v>287</v>
      </c>
      <c r="S171">
        <v>287</v>
      </c>
      <c r="T171">
        <v>119</v>
      </c>
      <c r="U171">
        <v>175</v>
      </c>
      <c r="V171">
        <v>1048</v>
      </c>
      <c r="W171">
        <v>48</v>
      </c>
      <c r="X171">
        <v>276</v>
      </c>
      <c r="Y171">
        <v>0</v>
      </c>
      <c r="Z171">
        <v>0</v>
      </c>
      <c r="AA171">
        <v>33</v>
      </c>
      <c r="AB171">
        <v>626</v>
      </c>
      <c r="AC171">
        <v>0</v>
      </c>
      <c r="AD171">
        <v>52</v>
      </c>
      <c r="AE171">
        <v>2258</v>
      </c>
      <c r="AF171">
        <v>0</v>
      </c>
      <c r="AG171">
        <v>781</v>
      </c>
      <c r="AH171">
        <v>4561</v>
      </c>
      <c r="AI171">
        <v>262</v>
      </c>
      <c r="AJ171">
        <v>927</v>
      </c>
      <c r="AK171">
        <v>0</v>
      </c>
      <c r="AL171">
        <v>0</v>
      </c>
      <c r="AM171">
        <v>161</v>
      </c>
      <c r="AN171">
        <v>2940</v>
      </c>
      <c r="AO171">
        <v>0</v>
      </c>
      <c r="AP171">
        <v>247</v>
      </c>
      <c r="AQ171">
        <v>9879</v>
      </c>
      <c r="AR171">
        <v>0</v>
      </c>
      <c r="AS171">
        <v>800</v>
      </c>
      <c r="AT171">
        <v>12479</v>
      </c>
      <c r="AU171">
        <v>860</v>
      </c>
      <c r="AV171">
        <v>7448</v>
      </c>
      <c r="AW171">
        <v>0</v>
      </c>
      <c r="AX171">
        <v>0</v>
      </c>
      <c r="AY171">
        <v>1007</v>
      </c>
      <c r="AZ171">
        <v>17979</v>
      </c>
      <c r="BA171">
        <v>0</v>
      </c>
      <c r="BB171">
        <v>1491</v>
      </c>
      <c r="BC171">
        <v>42064</v>
      </c>
      <c r="BD171">
        <v>14655147</v>
      </c>
      <c r="BE171">
        <v>97308328</v>
      </c>
      <c r="BF171">
        <v>5736521</v>
      </c>
      <c r="BG171">
        <v>20393927</v>
      </c>
      <c r="BH171">
        <v>0</v>
      </c>
      <c r="BI171">
        <v>0</v>
      </c>
      <c r="BJ171">
        <v>4259541</v>
      </c>
      <c r="BK171">
        <v>81187910</v>
      </c>
      <c r="BL171">
        <v>0</v>
      </c>
      <c r="BM171">
        <v>3579179</v>
      </c>
      <c r="BN171">
        <v>227120553</v>
      </c>
      <c r="BO171">
        <v>4979043</v>
      </c>
      <c r="BP171">
        <v>76374195</v>
      </c>
      <c r="BQ171">
        <v>5413390</v>
      </c>
      <c r="BR171">
        <v>37377173</v>
      </c>
      <c r="BS171">
        <v>0</v>
      </c>
      <c r="BT171">
        <v>0</v>
      </c>
      <c r="BU171">
        <v>4255991</v>
      </c>
      <c r="BV171">
        <v>100320364</v>
      </c>
      <c r="BW171">
        <v>0</v>
      </c>
      <c r="BX171">
        <v>7371655</v>
      </c>
      <c r="BY171">
        <v>236091811</v>
      </c>
      <c r="BZ171">
        <v>3466789</v>
      </c>
      <c r="CA171">
        <v>14671316</v>
      </c>
      <c r="CB171">
        <v>172394724</v>
      </c>
      <c r="CC171">
        <v>4680130</v>
      </c>
      <c r="CD171">
        <v>46678152</v>
      </c>
      <c r="CE171">
        <v>0</v>
      </c>
      <c r="CF171">
        <v>0</v>
      </c>
      <c r="CG171">
        <v>0</v>
      </c>
      <c r="CH171">
        <v>3907277</v>
      </c>
      <c r="CI171">
        <v>101110877</v>
      </c>
      <c r="CJ171">
        <v>0</v>
      </c>
      <c r="CK171">
        <v>2302151</v>
      </c>
      <c r="CL171">
        <v>0</v>
      </c>
      <c r="CM171">
        <v>0</v>
      </c>
      <c r="CN171">
        <v>0</v>
      </c>
      <c r="CO171">
        <v>16603057</v>
      </c>
      <c r="CP171">
        <v>365814473</v>
      </c>
      <c r="CQ171">
        <v>68228292</v>
      </c>
      <c r="CR171">
        <v>0</v>
      </c>
      <c r="CS171">
        <v>0</v>
      </c>
      <c r="CT171">
        <v>0</v>
      </c>
      <c r="CU171">
        <v>68228292</v>
      </c>
      <c r="CV171">
        <v>4005015</v>
      </c>
      <c r="CW171">
        <v>67562827</v>
      </c>
      <c r="CX171">
        <v>4393936</v>
      </c>
      <c r="CY171">
        <v>10312616</v>
      </c>
      <c r="CZ171">
        <v>0</v>
      </c>
      <c r="DA171">
        <v>0</v>
      </c>
      <c r="DB171">
        <v>4242018</v>
      </c>
      <c r="DC171">
        <v>75010005</v>
      </c>
      <c r="DD171">
        <v>0</v>
      </c>
      <c r="DE171">
        <v>99766</v>
      </c>
      <c r="DF171">
        <v>165626183</v>
      </c>
      <c r="DG171">
        <v>14302656</v>
      </c>
      <c r="DH171">
        <v>163648598</v>
      </c>
      <c r="DI171">
        <v>0</v>
      </c>
      <c r="DJ171">
        <v>0</v>
      </c>
      <c r="DK171">
        <v>479</v>
      </c>
      <c r="DL171">
        <v>2993</v>
      </c>
      <c r="DM171">
        <v>13831584</v>
      </c>
      <c r="DN171">
        <v>0</v>
      </c>
      <c r="DO171">
        <v>17367297</v>
      </c>
      <c r="DP171">
        <v>136363446</v>
      </c>
      <c r="DQ171">
        <v>0</v>
      </c>
      <c r="DR171">
        <v>0</v>
      </c>
      <c r="DS171">
        <v>0</v>
      </c>
      <c r="DT171">
        <v>0</v>
      </c>
      <c r="DU171">
        <v>0</v>
      </c>
      <c r="DV171">
        <v>0</v>
      </c>
      <c r="DW171">
        <v>0</v>
      </c>
      <c r="DX171">
        <v>0</v>
      </c>
      <c r="DY171">
        <v>0</v>
      </c>
      <c r="DZ171">
        <v>0</v>
      </c>
      <c r="EA171">
        <v>0</v>
      </c>
      <c r="EB171">
        <v>0</v>
      </c>
      <c r="EC171">
        <v>0</v>
      </c>
    </row>
    <row r="172" spans="1:133" x14ac:dyDescent="0.3">
      <c r="A172">
        <v>106370730</v>
      </c>
      <c r="B172" s="1" t="s">
        <v>883</v>
      </c>
      <c r="C172">
        <v>20202</v>
      </c>
      <c r="D172" s="2">
        <v>43834</v>
      </c>
      <c r="E172" s="1" t="s">
        <v>3389</v>
      </c>
      <c r="F172" s="1" t="s">
        <v>2729</v>
      </c>
      <c r="G172" s="1" t="s">
        <v>187</v>
      </c>
      <c r="H172" s="1" t="s">
        <v>2682</v>
      </c>
      <c r="I172">
        <v>1416</v>
      </c>
      <c r="J172" s="1" t="s">
        <v>165</v>
      </c>
      <c r="K172" s="1" t="s">
        <v>835</v>
      </c>
      <c r="L172" s="1" t="s">
        <v>215</v>
      </c>
      <c r="M172" s="1" t="s">
        <v>2307</v>
      </c>
      <c r="N172" s="1" t="s">
        <v>884</v>
      </c>
      <c r="O172" s="1" t="s">
        <v>191</v>
      </c>
      <c r="P172">
        <v>92120</v>
      </c>
      <c r="Q172" s="1" t="s">
        <v>844</v>
      </c>
      <c r="R172">
        <v>570</v>
      </c>
      <c r="S172">
        <v>565</v>
      </c>
      <c r="T172">
        <v>228</v>
      </c>
      <c r="U172">
        <v>171</v>
      </c>
      <c r="V172">
        <v>1778</v>
      </c>
      <c r="W172">
        <v>55</v>
      </c>
      <c r="X172">
        <v>312</v>
      </c>
      <c r="Y172">
        <v>0</v>
      </c>
      <c r="Z172">
        <v>0</v>
      </c>
      <c r="AA172">
        <v>88</v>
      </c>
      <c r="AB172">
        <v>2491</v>
      </c>
      <c r="AC172">
        <v>0</v>
      </c>
      <c r="AD172">
        <v>21</v>
      </c>
      <c r="AE172">
        <v>4916</v>
      </c>
      <c r="AF172">
        <v>0</v>
      </c>
      <c r="AG172">
        <v>644</v>
      </c>
      <c r="AH172">
        <v>7212</v>
      </c>
      <c r="AI172">
        <v>351</v>
      </c>
      <c r="AJ172">
        <v>964</v>
      </c>
      <c r="AK172">
        <v>0</v>
      </c>
      <c r="AL172">
        <v>0</v>
      </c>
      <c r="AM172">
        <v>426</v>
      </c>
      <c r="AN172">
        <v>9217</v>
      </c>
      <c r="AO172">
        <v>0</v>
      </c>
      <c r="AP172">
        <v>78</v>
      </c>
      <c r="AQ172">
        <v>18892</v>
      </c>
      <c r="AR172">
        <v>0</v>
      </c>
      <c r="AS172">
        <v>448</v>
      </c>
      <c r="AT172">
        <v>11513</v>
      </c>
      <c r="AU172">
        <v>460</v>
      </c>
      <c r="AV172">
        <v>2976</v>
      </c>
      <c r="AW172">
        <v>0</v>
      </c>
      <c r="AX172">
        <v>0</v>
      </c>
      <c r="AY172">
        <v>1059</v>
      </c>
      <c r="AZ172">
        <v>22340</v>
      </c>
      <c r="BA172">
        <v>0</v>
      </c>
      <c r="BB172">
        <v>591</v>
      </c>
      <c r="BC172">
        <v>39387</v>
      </c>
      <c r="BD172">
        <v>13153524</v>
      </c>
      <c r="BE172">
        <v>127251341</v>
      </c>
      <c r="BF172">
        <v>4851540</v>
      </c>
      <c r="BG172">
        <v>16279781</v>
      </c>
      <c r="BH172">
        <v>0</v>
      </c>
      <c r="BI172">
        <v>0</v>
      </c>
      <c r="BJ172">
        <v>7702621</v>
      </c>
      <c r="BK172">
        <v>145939001</v>
      </c>
      <c r="BL172">
        <v>0</v>
      </c>
      <c r="BM172">
        <v>654628</v>
      </c>
      <c r="BN172">
        <v>315832436</v>
      </c>
      <c r="BO172">
        <v>4917425</v>
      </c>
      <c r="BP172">
        <v>140768860</v>
      </c>
      <c r="BQ172">
        <v>2814546</v>
      </c>
      <c r="BR172">
        <v>23231720</v>
      </c>
      <c r="BS172">
        <v>0</v>
      </c>
      <c r="BT172">
        <v>0</v>
      </c>
      <c r="BU172">
        <v>7909948</v>
      </c>
      <c r="BV172">
        <v>219159060</v>
      </c>
      <c r="BW172">
        <v>0</v>
      </c>
      <c r="BX172">
        <v>2580772</v>
      </c>
      <c r="BY172">
        <v>401382331</v>
      </c>
      <c r="BZ172">
        <v>1873423</v>
      </c>
      <c r="CA172">
        <v>14614112</v>
      </c>
      <c r="CB172">
        <v>266663217</v>
      </c>
      <c r="CC172">
        <v>5394558</v>
      </c>
      <c r="CD172">
        <v>28016969</v>
      </c>
      <c r="CE172">
        <v>0</v>
      </c>
      <c r="CF172">
        <v>0</v>
      </c>
      <c r="CG172">
        <v>0</v>
      </c>
      <c r="CH172">
        <v>12129567</v>
      </c>
      <c r="CI172">
        <v>211380722</v>
      </c>
      <c r="CJ172">
        <v>0</v>
      </c>
      <c r="CK172">
        <v>2359073</v>
      </c>
      <c r="CL172">
        <v>0</v>
      </c>
      <c r="CM172">
        <v>0</v>
      </c>
      <c r="CN172">
        <v>0</v>
      </c>
      <c r="CO172">
        <v>3894199</v>
      </c>
      <c r="CP172">
        <v>546325840</v>
      </c>
      <c r="CQ172">
        <v>76228794</v>
      </c>
      <c r="CR172">
        <v>0</v>
      </c>
      <c r="CS172">
        <v>0</v>
      </c>
      <c r="CT172">
        <v>0</v>
      </c>
      <c r="CU172">
        <v>76228794</v>
      </c>
      <c r="CV172">
        <v>3289885</v>
      </c>
      <c r="CW172">
        <v>76549596</v>
      </c>
      <c r="CX172">
        <v>1882104</v>
      </c>
      <c r="CY172">
        <v>11124984</v>
      </c>
      <c r="CZ172">
        <v>0</v>
      </c>
      <c r="DA172">
        <v>0</v>
      </c>
      <c r="DB172">
        <v>2933815</v>
      </c>
      <c r="DC172">
        <v>151263678</v>
      </c>
      <c r="DD172">
        <v>0</v>
      </c>
      <c r="DE172">
        <v>73659</v>
      </c>
      <c r="DF172">
        <v>247117721</v>
      </c>
      <c r="DG172">
        <v>58246380</v>
      </c>
      <c r="DH172">
        <v>314093875</v>
      </c>
      <c r="DI172">
        <v>0</v>
      </c>
      <c r="DJ172">
        <v>0</v>
      </c>
      <c r="DK172">
        <v>2513</v>
      </c>
      <c r="DL172">
        <v>12255</v>
      </c>
      <c r="DM172">
        <v>41866579</v>
      </c>
      <c r="DN172">
        <v>0</v>
      </c>
      <c r="DO172">
        <v>25265802</v>
      </c>
      <c r="DP172">
        <v>938284529</v>
      </c>
      <c r="DQ172">
        <v>0</v>
      </c>
      <c r="DR172">
        <v>0</v>
      </c>
      <c r="DS172">
        <v>0</v>
      </c>
      <c r="DT172">
        <v>0</v>
      </c>
      <c r="DU172">
        <v>0</v>
      </c>
      <c r="DV172">
        <v>0</v>
      </c>
      <c r="DW172">
        <v>0</v>
      </c>
      <c r="DX172">
        <v>0</v>
      </c>
      <c r="DY172">
        <v>0</v>
      </c>
      <c r="DZ172">
        <v>0</v>
      </c>
      <c r="EA172">
        <v>0</v>
      </c>
      <c r="EB172">
        <v>0</v>
      </c>
      <c r="EC172">
        <v>0</v>
      </c>
    </row>
    <row r="173" spans="1:133" x14ac:dyDescent="0.3">
      <c r="A173">
        <v>106380857</v>
      </c>
      <c r="B173" s="1" t="s">
        <v>885</v>
      </c>
      <c r="C173">
        <v>20202</v>
      </c>
      <c r="D173" s="2">
        <v>43834</v>
      </c>
      <c r="E173" s="1" t="s">
        <v>3389</v>
      </c>
      <c r="F173" s="1" t="s">
        <v>2729</v>
      </c>
      <c r="G173" s="1" t="s">
        <v>321</v>
      </c>
      <c r="H173" s="1" t="s">
        <v>2688</v>
      </c>
      <c r="I173">
        <v>423</v>
      </c>
      <c r="J173" s="1" t="s">
        <v>165</v>
      </c>
      <c r="K173" s="1" t="s">
        <v>835</v>
      </c>
      <c r="L173" s="1" t="s">
        <v>215</v>
      </c>
      <c r="M173" s="1" t="s">
        <v>3411</v>
      </c>
      <c r="N173" s="1" t="s">
        <v>886</v>
      </c>
      <c r="O173" s="1" t="s">
        <v>324</v>
      </c>
      <c r="P173">
        <v>94115</v>
      </c>
      <c r="Q173" s="1" t="s">
        <v>3412</v>
      </c>
      <c r="R173">
        <v>239</v>
      </c>
      <c r="S173">
        <v>239</v>
      </c>
      <c r="T173">
        <v>145</v>
      </c>
      <c r="U173">
        <v>60</v>
      </c>
      <c r="V173">
        <v>873</v>
      </c>
      <c r="W173">
        <v>26</v>
      </c>
      <c r="X173">
        <v>109</v>
      </c>
      <c r="Y173">
        <v>0</v>
      </c>
      <c r="Z173">
        <v>0</v>
      </c>
      <c r="AA173">
        <v>43</v>
      </c>
      <c r="AB173">
        <v>1251</v>
      </c>
      <c r="AC173">
        <v>0</v>
      </c>
      <c r="AD173">
        <v>9</v>
      </c>
      <c r="AE173">
        <v>2371</v>
      </c>
      <c r="AF173">
        <v>0</v>
      </c>
      <c r="AG173">
        <v>325</v>
      </c>
      <c r="AH173">
        <v>5072</v>
      </c>
      <c r="AI173">
        <v>175</v>
      </c>
      <c r="AJ173">
        <v>404</v>
      </c>
      <c r="AK173">
        <v>0</v>
      </c>
      <c r="AL173">
        <v>0</v>
      </c>
      <c r="AM173">
        <v>201</v>
      </c>
      <c r="AN173">
        <v>5756</v>
      </c>
      <c r="AO173">
        <v>0</v>
      </c>
      <c r="AP173">
        <v>31</v>
      </c>
      <c r="AQ173">
        <v>11964</v>
      </c>
      <c r="AR173">
        <v>0</v>
      </c>
      <c r="AS173">
        <v>98</v>
      </c>
      <c r="AT173">
        <v>2548</v>
      </c>
      <c r="AU173">
        <v>87</v>
      </c>
      <c r="AV173">
        <v>618</v>
      </c>
      <c r="AW173">
        <v>0</v>
      </c>
      <c r="AX173">
        <v>0</v>
      </c>
      <c r="AY173">
        <v>292</v>
      </c>
      <c r="AZ173">
        <v>6005</v>
      </c>
      <c r="BA173">
        <v>0</v>
      </c>
      <c r="BB173">
        <v>225</v>
      </c>
      <c r="BC173">
        <v>9873</v>
      </c>
      <c r="BD173">
        <v>3660228</v>
      </c>
      <c r="BE173">
        <v>102629427</v>
      </c>
      <c r="BF173">
        <v>3403265</v>
      </c>
      <c r="BG173">
        <v>7306314</v>
      </c>
      <c r="BH173">
        <v>0</v>
      </c>
      <c r="BI173">
        <v>0</v>
      </c>
      <c r="BJ173">
        <v>3615847</v>
      </c>
      <c r="BK173">
        <v>107723857</v>
      </c>
      <c r="BL173">
        <v>0</v>
      </c>
      <c r="BM173">
        <v>299212</v>
      </c>
      <c r="BN173">
        <v>228638150</v>
      </c>
      <c r="BO173">
        <v>1450533</v>
      </c>
      <c r="BP173">
        <v>35300716</v>
      </c>
      <c r="BQ173">
        <v>525749</v>
      </c>
      <c r="BR173">
        <v>4143254</v>
      </c>
      <c r="BS173">
        <v>0</v>
      </c>
      <c r="BT173">
        <v>0</v>
      </c>
      <c r="BU173">
        <v>2456915</v>
      </c>
      <c r="BV173">
        <v>67209406</v>
      </c>
      <c r="BW173">
        <v>0</v>
      </c>
      <c r="BX173">
        <v>553072</v>
      </c>
      <c r="BY173">
        <v>111639645</v>
      </c>
      <c r="BZ173">
        <v>1296045</v>
      </c>
      <c r="CA173">
        <v>3567930</v>
      </c>
      <c r="CB173">
        <v>138943462</v>
      </c>
      <c r="CC173">
        <v>2770894</v>
      </c>
      <c r="CD173">
        <v>7232938</v>
      </c>
      <c r="CE173">
        <v>0</v>
      </c>
      <c r="CF173">
        <v>0</v>
      </c>
      <c r="CG173">
        <v>0</v>
      </c>
      <c r="CH173">
        <v>4478015</v>
      </c>
      <c r="CI173">
        <v>88140898</v>
      </c>
      <c r="CJ173">
        <v>0</v>
      </c>
      <c r="CK173">
        <v>757011</v>
      </c>
      <c r="CL173">
        <v>0</v>
      </c>
      <c r="CM173">
        <v>0</v>
      </c>
      <c r="CN173">
        <v>0</v>
      </c>
      <c r="CO173">
        <v>-528751</v>
      </c>
      <c r="CP173">
        <v>246658442</v>
      </c>
      <c r="CQ173">
        <v>42191075</v>
      </c>
      <c r="CR173">
        <v>0</v>
      </c>
      <c r="CS173">
        <v>0</v>
      </c>
      <c r="CT173">
        <v>0</v>
      </c>
      <c r="CU173">
        <v>42191075</v>
      </c>
      <c r="CV173">
        <v>1229816</v>
      </c>
      <c r="CW173">
        <v>42308961</v>
      </c>
      <c r="CX173">
        <v>976587</v>
      </c>
      <c r="CY173">
        <v>4006465</v>
      </c>
      <c r="CZ173">
        <v>0</v>
      </c>
      <c r="DA173">
        <v>0</v>
      </c>
      <c r="DB173">
        <v>1507653</v>
      </c>
      <c r="DC173">
        <v>85773567</v>
      </c>
      <c r="DD173">
        <v>0</v>
      </c>
      <c r="DE173">
        <v>7379</v>
      </c>
      <c r="DF173">
        <v>135810428</v>
      </c>
      <c r="DG173">
        <v>8790145</v>
      </c>
      <c r="DH173">
        <v>157444777</v>
      </c>
      <c r="DI173">
        <v>0</v>
      </c>
      <c r="DJ173">
        <v>0</v>
      </c>
      <c r="DK173">
        <v>143</v>
      </c>
      <c r="DL173">
        <v>1313</v>
      </c>
      <c r="DM173">
        <v>7914502</v>
      </c>
      <c r="DN173">
        <v>0</v>
      </c>
      <c r="DO173">
        <v>3911665</v>
      </c>
      <c r="DP173">
        <v>224059493</v>
      </c>
      <c r="DQ173">
        <v>0</v>
      </c>
      <c r="DR173">
        <v>0</v>
      </c>
      <c r="DS173">
        <v>0</v>
      </c>
      <c r="DT173">
        <v>0</v>
      </c>
      <c r="DU173">
        <v>0</v>
      </c>
      <c r="DV173">
        <v>0</v>
      </c>
      <c r="DW173">
        <v>0</v>
      </c>
      <c r="DX173">
        <v>0</v>
      </c>
      <c r="DY173">
        <v>0</v>
      </c>
      <c r="DZ173">
        <v>0</v>
      </c>
      <c r="EA173">
        <v>0</v>
      </c>
      <c r="EB173">
        <v>0</v>
      </c>
      <c r="EC173">
        <v>0</v>
      </c>
    </row>
    <row r="174" spans="1:133" x14ac:dyDescent="0.3">
      <c r="A174">
        <v>106431506</v>
      </c>
      <c r="B174" s="1" t="s">
        <v>887</v>
      </c>
      <c r="C174">
        <v>20202</v>
      </c>
      <c r="D174" s="2">
        <v>43834</v>
      </c>
      <c r="E174" s="1" t="s">
        <v>3389</v>
      </c>
      <c r="F174" s="1" t="s">
        <v>2729</v>
      </c>
      <c r="G174" s="1" t="s">
        <v>387</v>
      </c>
      <c r="H174" s="1" t="s">
        <v>2689</v>
      </c>
      <c r="I174">
        <v>431</v>
      </c>
      <c r="J174" s="1" t="s">
        <v>165</v>
      </c>
      <c r="K174" s="1" t="s">
        <v>835</v>
      </c>
      <c r="L174" s="1" t="s">
        <v>158</v>
      </c>
      <c r="M174" s="1" t="s">
        <v>3411</v>
      </c>
      <c r="N174" s="1" t="s">
        <v>888</v>
      </c>
      <c r="O174" s="1" t="s">
        <v>501</v>
      </c>
      <c r="P174">
        <v>95119</v>
      </c>
      <c r="Q174" s="1" t="s">
        <v>3412</v>
      </c>
      <c r="R174">
        <v>247</v>
      </c>
      <c r="S174">
        <v>247</v>
      </c>
      <c r="T174">
        <v>93</v>
      </c>
      <c r="U174">
        <v>61</v>
      </c>
      <c r="V174">
        <v>773</v>
      </c>
      <c r="W174">
        <v>33</v>
      </c>
      <c r="X174">
        <v>80</v>
      </c>
      <c r="Y174">
        <v>0</v>
      </c>
      <c r="Z174">
        <v>0</v>
      </c>
      <c r="AA174">
        <v>29</v>
      </c>
      <c r="AB174">
        <v>1070</v>
      </c>
      <c r="AC174">
        <v>0</v>
      </c>
      <c r="AD174">
        <v>11</v>
      </c>
      <c r="AE174">
        <v>2057</v>
      </c>
      <c r="AF174">
        <v>0</v>
      </c>
      <c r="AG174">
        <v>273</v>
      </c>
      <c r="AH174">
        <v>3651</v>
      </c>
      <c r="AI174">
        <v>172</v>
      </c>
      <c r="AJ174">
        <v>274</v>
      </c>
      <c r="AK174">
        <v>0</v>
      </c>
      <c r="AL174">
        <v>0</v>
      </c>
      <c r="AM174">
        <v>109</v>
      </c>
      <c r="AN174">
        <v>3198</v>
      </c>
      <c r="AO174">
        <v>0</v>
      </c>
      <c r="AP174">
        <v>46</v>
      </c>
      <c r="AQ174">
        <v>7723</v>
      </c>
      <c r="AR174">
        <v>0</v>
      </c>
      <c r="AS174">
        <v>216</v>
      </c>
      <c r="AT174">
        <v>4885</v>
      </c>
      <c r="AU174">
        <v>582</v>
      </c>
      <c r="AV174">
        <v>984</v>
      </c>
      <c r="AW174">
        <v>0</v>
      </c>
      <c r="AX174">
        <v>0</v>
      </c>
      <c r="AY174">
        <v>756</v>
      </c>
      <c r="AZ174">
        <v>11983</v>
      </c>
      <c r="BA174">
        <v>0</v>
      </c>
      <c r="BB174">
        <v>458</v>
      </c>
      <c r="BC174">
        <v>19864</v>
      </c>
      <c r="BD174">
        <v>4857416</v>
      </c>
      <c r="BE174">
        <v>68187431</v>
      </c>
      <c r="BF174">
        <v>3865289</v>
      </c>
      <c r="BG174">
        <v>5827297</v>
      </c>
      <c r="BH174">
        <v>0</v>
      </c>
      <c r="BI174">
        <v>0</v>
      </c>
      <c r="BJ174">
        <v>2713744</v>
      </c>
      <c r="BK174">
        <v>66478762</v>
      </c>
      <c r="BL174">
        <v>0</v>
      </c>
      <c r="BM174">
        <v>572192</v>
      </c>
      <c r="BN174">
        <v>152502131</v>
      </c>
      <c r="BO174">
        <v>859723</v>
      </c>
      <c r="BP174">
        <v>46572493</v>
      </c>
      <c r="BQ174">
        <v>3198788</v>
      </c>
      <c r="BR174">
        <v>5568946</v>
      </c>
      <c r="BS174">
        <v>0</v>
      </c>
      <c r="BT174">
        <v>0</v>
      </c>
      <c r="BU174">
        <v>4255725</v>
      </c>
      <c r="BV174">
        <v>87763219</v>
      </c>
      <c r="BW174">
        <v>0</v>
      </c>
      <c r="BX174">
        <v>2599142</v>
      </c>
      <c r="BY174">
        <v>150818036</v>
      </c>
      <c r="BZ174">
        <v>1838367</v>
      </c>
      <c r="CA174">
        <v>4162893</v>
      </c>
      <c r="CB174">
        <v>113552240</v>
      </c>
      <c r="CC174">
        <v>4554705</v>
      </c>
      <c r="CD174">
        <v>7143265</v>
      </c>
      <c r="CE174">
        <v>0</v>
      </c>
      <c r="CF174">
        <v>0</v>
      </c>
      <c r="CG174">
        <v>0</v>
      </c>
      <c r="CH174">
        <v>4440305</v>
      </c>
      <c r="CI174">
        <v>83277675</v>
      </c>
      <c r="CJ174">
        <v>0</v>
      </c>
      <c r="CK174">
        <v>1502531</v>
      </c>
      <c r="CL174">
        <v>0</v>
      </c>
      <c r="CM174">
        <v>0</v>
      </c>
      <c r="CN174">
        <v>0</v>
      </c>
      <c r="CO174">
        <v>3273748</v>
      </c>
      <c r="CP174">
        <v>223745729</v>
      </c>
      <c r="CQ174">
        <v>35731870</v>
      </c>
      <c r="CR174">
        <v>0</v>
      </c>
      <c r="CS174">
        <v>0</v>
      </c>
      <c r="CT174">
        <v>0</v>
      </c>
      <c r="CU174">
        <v>35731870</v>
      </c>
      <c r="CV174">
        <v>1221052</v>
      </c>
      <c r="CW174">
        <v>36226961</v>
      </c>
      <c r="CX174">
        <v>1160489</v>
      </c>
      <c r="CY174">
        <v>4094432</v>
      </c>
      <c r="CZ174">
        <v>0</v>
      </c>
      <c r="DA174">
        <v>0</v>
      </c>
      <c r="DB174">
        <v>2221590</v>
      </c>
      <c r="DC174">
        <v>70294575</v>
      </c>
      <c r="DD174">
        <v>0</v>
      </c>
      <c r="DE174">
        <v>87209</v>
      </c>
      <c r="DF174">
        <v>115306308</v>
      </c>
      <c r="DG174">
        <v>5313048</v>
      </c>
      <c r="DH174">
        <v>117259594</v>
      </c>
      <c r="DI174">
        <v>0</v>
      </c>
      <c r="DJ174">
        <v>0</v>
      </c>
      <c r="DK174">
        <v>123</v>
      </c>
      <c r="DL174">
        <v>1173</v>
      </c>
      <c r="DM174">
        <v>4752277</v>
      </c>
      <c r="DN174">
        <v>0</v>
      </c>
      <c r="DO174">
        <v>3086942</v>
      </c>
      <c r="DP174">
        <v>56822972</v>
      </c>
      <c r="DQ174">
        <v>0</v>
      </c>
      <c r="DR174">
        <v>0</v>
      </c>
      <c r="DS174">
        <v>0</v>
      </c>
      <c r="DT174">
        <v>0</v>
      </c>
      <c r="DU174">
        <v>0</v>
      </c>
      <c r="DV174">
        <v>0</v>
      </c>
      <c r="DW174">
        <v>0</v>
      </c>
      <c r="DX174">
        <v>0</v>
      </c>
      <c r="DY174">
        <v>0</v>
      </c>
      <c r="DZ174">
        <v>0</v>
      </c>
      <c r="EA174">
        <v>0</v>
      </c>
      <c r="EB174">
        <v>0</v>
      </c>
      <c r="EC174">
        <v>0</v>
      </c>
    </row>
    <row r="175" spans="1:133" x14ac:dyDescent="0.3">
      <c r="A175">
        <v>106014337</v>
      </c>
      <c r="B175" s="1" t="s">
        <v>889</v>
      </c>
      <c r="C175">
        <v>20202</v>
      </c>
      <c r="D175" s="2">
        <v>43834</v>
      </c>
      <c r="E175" s="1" t="s">
        <v>3389</v>
      </c>
      <c r="F175" s="1" t="s">
        <v>2729</v>
      </c>
      <c r="G175" s="1" t="s">
        <v>164</v>
      </c>
      <c r="H175" s="1" t="s">
        <v>2681</v>
      </c>
      <c r="I175">
        <v>421</v>
      </c>
      <c r="J175" s="1" t="s">
        <v>165</v>
      </c>
      <c r="K175" s="1" t="s">
        <v>835</v>
      </c>
      <c r="L175" s="1" t="s">
        <v>158</v>
      </c>
      <c r="M175" s="1" t="s">
        <v>3411</v>
      </c>
      <c r="N175" s="1" t="s">
        <v>890</v>
      </c>
      <c r="O175" s="1" t="s">
        <v>891</v>
      </c>
      <c r="P175">
        <v>94577</v>
      </c>
      <c r="Q175" s="1" t="s">
        <v>3412</v>
      </c>
      <c r="R175">
        <v>206</v>
      </c>
      <c r="S175">
        <v>206</v>
      </c>
      <c r="T175">
        <v>107</v>
      </c>
      <c r="U175">
        <v>92</v>
      </c>
      <c r="V175">
        <v>688</v>
      </c>
      <c r="W175">
        <v>46</v>
      </c>
      <c r="X175">
        <v>142</v>
      </c>
      <c r="Y175">
        <v>0</v>
      </c>
      <c r="Z175">
        <v>0</v>
      </c>
      <c r="AA175">
        <v>37</v>
      </c>
      <c r="AB175">
        <v>1421</v>
      </c>
      <c r="AC175">
        <v>0</v>
      </c>
      <c r="AD175">
        <v>18</v>
      </c>
      <c r="AE175">
        <v>2444</v>
      </c>
      <c r="AF175">
        <v>0</v>
      </c>
      <c r="AG175">
        <v>385</v>
      </c>
      <c r="AH175">
        <v>2845</v>
      </c>
      <c r="AI175">
        <v>239</v>
      </c>
      <c r="AJ175">
        <v>475</v>
      </c>
      <c r="AK175">
        <v>0</v>
      </c>
      <c r="AL175">
        <v>0</v>
      </c>
      <c r="AM175">
        <v>142</v>
      </c>
      <c r="AN175">
        <v>4707</v>
      </c>
      <c r="AO175">
        <v>0</v>
      </c>
      <c r="AP175">
        <v>41</v>
      </c>
      <c r="AQ175">
        <v>8834</v>
      </c>
      <c r="AR175">
        <v>0</v>
      </c>
      <c r="AS175">
        <v>212</v>
      </c>
      <c r="AT175">
        <v>5207</v>
      </c>
      <c r="AU175">
        <v>361</v>
      </c>
      <c r="AV175">
        <v>1641</v>
      </c>
      <c r="AW175">
        <v>0</v>
      </c>
      <c r="AX175">
        <v>1</v>
      </c>
      <c r="AY175">
        <v>644</v>
      </c>
      <c r="AZ175">
        <v>12695</v>
      </c>
      <c r="BA175">
        <v>0</v>
      </c>
      <c r="BB175">
        <v>692</v>
      </c>
      <c r="BC175">
        <v>21453</v>
      </c>
      <c r="BD175">
        <v>7054808</v>
      </c>
      <c r="BE175">
        <v>56150222</v>
      </c>
      <c r="BF175">
        <v>5078905</v>
      </c>
      <c r="BG175">
        <v>8506631</v>
      </c>
      <c r="BH175">
        <v>0</v>
      </c>
      <c r="BI175">
        <v>0</v>
      </c>
      <c r="BJ175">
        <v>3006084</v>
      </c>
      <c r="BK175">
        <v>83088346</v>
      </c>
      <c r="BL175">
        <v>0</v>
      </c>
      <c r="BM175">
        <v>886416</v>
      </c>
      <c r="BN175">
        <v>163771412</v>
      </c>
      <c r="BO175">
        <v>2178739</v>
      </c>
      <c r="BP175">
        <v>45287368</v>
      </c>
      <c r="BQ175">
        <v>1932742</v>
      </c>
      <c r="BR175">
        <v>10093392</v>
      </c>
      <c r="BS175">
        <v>0</v>
      </c>
      <c r="BT175">
        <v>13766</v>
      </c>
      <c r="BU175">
        <v>2973840</v>
      </c>
      <c r="BV175">
        <v>83126569</v>
      </c>
      <c r="BW175">
        <v>0</v>
      </c>
      <c r="BX175">
        <v>4046019</v>
      </c>
      <c r="BY175">
        <v>149652435</v>
      </c>
      <c r="BZ175">
        <v>1920277</v>
      </c>
      <c r="CA175">
        <v>6964455</v>
      </c>
      <c r="CB175">
        <v>102426200</v>
      </c>
      <c r="CC175">
        <v>4738446</v>
      </c>
      <c r="CD175">
        <v>12784968</v>
      </c>
      <c r="CE175">
        <v>0</v>
      </c>
      <c r="CF175">
        <v>0</v>
      </c>
      <c r="CG175">
        <v>13766</v>
      </c>
      <c r="CH175">
        <v>4629600</v>
      </c>
      <c r="CI175">
        <v>84910369</v>
      </c>
      <c r="CJ175">
        <v>0</v>
      </c>
      <c r="CK175">
        <v>2131966</v>
      </c>
      <c r="CL175">
        <v>0</v>
      </c>
      <c r="CM175">
        <v>0</v>
      </c>
      <c r="CN175">
        <v>0</v>
      </c>
      <c r="CO175">
        <v>5620349</v>
      </c>
      <c r="CP175">
        <v>226140396</v>
      </c>
      <c r="CQ175">
        <v>40713575</v>
      </c>
      <c r="CR175">
        <v>0</v>
      </c>
      <c r="CS175">
        <v>0</v>
      </c>
      <c r="CT175">
        <v>0</v>
      </c>
      <c r="CU175">
        <v>40713575</v>
      </c>
      <c r="CV175">
        <v>1780800</v>
      </c>
      <c r="CW175">
        <v>39005697</v>
      </c>
      <c r="CX175">
        <v>1125867</v>
      </c>
      <c r="CY175">
        <v>5589506</v>
      </c>
      <c r="CZ175">
        <v>0</v>
      </c>
      <c r="DA175">
        <v>0</v>
      </c>
      <c r="DB175">
        <v>1178618</v>
      </c>
      <c r="DC175">
        <v>79985471</v>
      </c>
      <c r="DD175">
        <v>0</v>
      </c>
      <c r="DE175">
        <v>-668933</v>
      </c>
      <c r="DF175">
        <v>127997026</v>
      </c>
      <c r="DG175">
        <v>8828499</v>
      </c>
      <c r="DH175">
        <v>140543461</v>
      </c>
      <c r="DI175">
        <v>0</v>
      </c>
      <c r="DJ175">
        <v>0</v>
      </c>
      <c r="DK175">
        <v>197</v>
      </c>
      <c r="DL175">
        <v>1523</v>
      </c>
      <c r="DM175">
        <v>9184486</v>
      </c>
      <c r="DN175">
        <v>0</v>
      </c>
      <c r="DO175">
        <v>935268</v>
      </c>
      <c r="DP175">
        <v>499967860</v>
      </c>
      <c r="DQ175">
        <v>0</v>
      </c>
      <c r="DR175">
        <v>0</v>
      </c>
      <c r="DS175">
        <v>0</v>
      </c>
      <c r="DT175">
        <v>0</v>
      </c>
      <c r="DU175">
        <v>0</v>
      </c>
      <c r="DV175">
        <v>0</v>
      </c>
      <c r="DW175">
        <v>0</v>
      </c>
      <c r="DX175">
        <v>0</v>
      </c>
      <c r="DY175">
        <v>0</v>
      </c>
      <c r="DZ175">
        <v>0</v>
      </c>
      <c r="EA175">
        <v>0</v>
      </c>
      <c r="EB175">
        <v>0</v>
      </c>
      <c r="EC175">
        <v>0</v>
      </c>
    </row>
    <row r="176" spans="1:133" x14ac:dyDescent="0.3">
      <c r="A176">
        <v>106210992</v>
      </c>
      <c r="B176" s="1" t="s">
        <v>892</v>
      </c>
      <c r="C176">
        <v>20202</v>
      </c>
      <c r="D176" s="2">
        <v>43834</v>
      </c>
      <c r="E176" s="1" t="s">
        <v>3389</v>
      </c>
      <c r="F176" s="1" t="s">
        <v>2729</v>
      </c>
      <c r="G176" s="1" t="s">
        <v>893</v>
      </c>
      <c r="H176" s="1" t="s">
        <v>2688</v>
      </c>
      <c r="I176">
        <v>405</v>
      </c>
      <c r="J176" s="1" t="s">
        <v>165</v>
      </c>
      <c r="K176" s="1" t="s">
        <v>835</v>
      </c>
      <c r="L176" s="1" t="s">
        <v>158</v>
      </c>
      <c r="M176" s="1" t="s">
        <v>3411</v>
      </c>
      <c r="N176" s="1" t="s">
        <v>894</v>
      </c>
      <c r="O176" s="1" t="s">
        <v>895</v>
      </c>
      <c r="P176">
        <v>94903</v>
      </c>
      <c r="Q176" s="1" t="s">
        <v>3412</v>
      </c>
      <c r="R176">
        <v>116</v>
      </c>
      <c r="S176">
        <v>116</v>
      </c>
      <c r="T176">
        <v>37</v>
      </c>
      <c r="U176">
        <v>29</v>
      </c>
      <c r="V176">
        <v>482</v>
      </c>
      <c r="W176">
        <v>3</v>
      </c>
      <c r="X176">
        <v>36</v>
      </c>
      <c r="Y176">
        <v>0</v>
      </c>
      <c r="Z176">
        <v>0</v>
      </c>
      <c r="AA176">
        <v>10</v>
      </c>
      <c r="AB176">
        <v>170</v>
      </c>
      <c r="AC176">
        <v>0</v>
      </c>
      <c r="AD176">
        <v>3</v>
      </c>
      <c r="AE176">
        <v>733</v>
      </c>
      <c r="AF176">
        <v>0</v>
      </c>
      <c r="AG176">
        <v>124</v>
      </c>
      <c r="AH176">
        <v>2003</v>
      </c>
      <c r="AI176">
        <v>21</v>
      </c>
      <c r="AJ176">
        <v>233</v>
      </c>
      <c r="AK176">
        <v>0</v>
      </c>
      <c r="AL176">
        <v>0</v>
      </c>
      <c r="AM176">
        <v>56</v>
      </c>
      <c r="AN176">
        <v>653</v>
      </c>
      <c r="AO176">
        <v>0</v>
      </c>
      <c r="AP176">
        <v>3</v>
      </c>
      <c r="AQ176">
        <v>3093</v>
      </c>
      <c r="AR176">
        <v>0</v>
      </c>
      <c r="AS176">
        <v>96</v>
      </c>
      <c r="AT176">
        <v>7519</v>
      </c>
      <c r="AU176">
        <v>31</v>
      </c>
      <c r="AV176">
        <v>956</v>
      </c>
      <c r="AW176">
        <v>0</v>
      </c>
      <c r="AX176">
        <v>3</v>
      </c>
      <c r="AY176">
        <v>515</v>
      </c>
      <c r="AZ176">
        <v>10275</v>
      </c>
      <c r="BA176">
        <v>0</v>
      </c>
      <c r="BB176">
        <v>287</v>
      </c>
      <c r="BC176">
        <v>19682</v>
      </c>
      <c r="BD176">
        <v>1127368</v>
      </c>
      <c r="BE176">
        <v>35759194</v>
      </c>
      <c r="BF176">
        <v>313771</v>
      </c>
      <c r="BG176">
        <v>3777338</v>
      </c>
      <c r="BH176">
        <v>0</v>
      </c>
      <c r="BI176">
        <v>0</v>
      </c>
      <c r="BJ176">
        <v>1296634</v>
      </c>
      <c r="BK176">
        <v>12271067</v>
      </c>
      <c r="BL176">
        <v>0</v>
      </c>
      <c r="BM176">
        <v>15418</v>
      </c>
      <c r="BN176">
        <v>54560790</v>
      </c>
      <c r="BO176">
        <v>636346</v>
      </c>
      <c r="BP176">
        <v>38955648</v>
      </c>
      <c r="BQ176">
        <v>337144</v>
      </c>
      <c r="BR176">
        <v>3901126</v>
      </c>
      <c r="BS176">
        <v>0</v>
      </c>
      <c r="BT176">
        <v>14295</v>
      </c>
      <c r="BU176">
        <v>2296003</v>
      </c>
      <c r="BV176">
        <v>41750748</v>
      </c>
      <c r="BW176">
        <v>0</v>
      </c>
      <c r="BX176">
        <v>930752</v>
      </c>
      <c r="BY176">
        <v>88822062</v>
      </c>
      <c r="BZ176">
        <v>494119</v>
      </c>
      <c r="CA176">
        <v>1105012</v>
      </c>
      <c r="CB176">
        <v>74087571</v>
      </c>
      <c r="CC176">
        <v>427934</v>
      </c>
      <c r="CD176">
        <v>5892355</v>
      </c>
      <c r="CE176">
        <v>0</v>
      </c>
      <c r="CF176">
        <v>0</v>
      </c>
      <c r="CG176">
        <v>14195</v>
      </c>
      <c r="CH176">
        <v>2759990</v>
      </c>
      <c r="CI176">
        <v>35661811</v>
      </c>
      <c r="CJ176">
        <v>0</v>
      </c>
      <c r="CK176">
        <v>745557</v>
      </c>
      <c r="CL176">
        <v>0</v>
      </c>
      <c r="CM176">
        <v>0</v>
      </c>
      <c r="CN176">
        <v>0</v>
      </c>
      <c r="CO176">
        <v>862912</v>
      </c>
      <c r="CP176">
        <v>122051456</v>
      </c>
      <c r="CQ176">
        <v>40193753</v>
      </c>
      <c r="CR176">
        <v>0</v>
      </c>
      <c r="CS176">
        <v>0</v>
      </c>
      <c r="CT176">
        <v>0</v>
      </c>
      <c r="CU176">
        <v>40193753</v>
      </c>
      <c r="CV176">
        <v>498301</v>
      </c>
      <c r="CW176">
        <v>40252420</v>
      </c>
      <c r="CX176">
        <v>195930</v>
      </c>
      <c r="CY176">
        <v>1741529</v>
      </c>
      <c r="CZ176">
        <v>0</v>
      </c>
      <c r="DA176">
        <v>0</v>
      </c>
      <c r="DB176">
        <v>753452</v>
      </c>
      <c r="DC176">
        <v>18074511</v>
      </c>
      <c r="DD176">
        <v>0</v>
      </c>
      <c r="DE176">
        <v>9006</v>
      </c>
      <c r="DF176">
        <v>61525149</v>
      </c>
      <c r="DG176">
        <v>8680050</v>
      </c>
      <c r="DH176">
        <v>67084943</v>
      </c>
      <c r="DI176">
        <v>0</v>
      </c>
      <c r="DJ176">
        <v>0</v>
      </c>
      <c r="DK176">
        <v>128</v>
      </c>
      <c r="DL176">
        <v>1315</v>
      </c>
      <c r="DM176">
        <v>8126594</v>
      </c>
      <c r="DN176">
        <v>0</v>
      </c>
      <c r="DO176">
        <v>2464583</v>
      </c>
      <c r="DP176">
        <v>46157405</v>
      </c>
      <c r="DQ176">
        <v>0</v>
      </c>
      <c r="DR176">
        <v>0</v>
      </c>
      <c r="DS176">
        <v>0</v>
      </c>
      <c r="DT176">
        <v>0</v>
      </c>
      <c r="DU176">
        <v>0</v>
      </c>
      <c r="DV176">
        <v>0</v>
      </c>
      <c r="DW176">
        <v>0</v>
      </c>
      <c r="DX176">
        <v>0</v>
      </c>
      <c r="DY176">
        <v>0</v>
      </c>
      <c r="DZ176">
        <v>0</v>
      </c>
      <c r="EA176">
        <v>0</v>
      </c>
      <c r="EB176">
        <v>0</v>
      </c>
      <c r="EC176">
        <v>0</v>
      </c>
    </row>
    <row r="177" spans="1:133" x14ac:dyDescent="0.3">
      <c r="A177">
        <v>106434153</v>
      </c>
      <c r="B177" s="1" t="s">
        <v>896</v>
      </c>
      <c r="C177">
        <v>20202</v>
      </c>
      <c r="D177" s="2">
        <v>43834</v>
      </c>
      <c r="E177" s="1" t="s">
        <v>3389</v>
      </c>
      <c r="F177" s="1" t="s">
        <v>2729</v>
      </c>
      <c r="G177" s="1" t="s">
        <v>387</v>
      </c>
      <c r="H177" s="1" t="s">
        <v>2689</v>
      </c>
      <c r="I177">
        <v>429</v>
      </c>
      <c r="J177" s="1" t="s">
        <v>165</v>
      </c>
      <c r="K177" s="1" t="s">
        <v>835</v>
      </c>
      <c r="L177" s="1" t="s">
        <v>215</v>
      </c>
      <c r="M177" s="1" t="s">
        <v>3411</v>
      </c>
      <c r="N177" s="1" t="s">
        <v>897</v>
      </c>
      <c r="O177" s="1" t="s">
        <v>898</v>
      </c>
      <c r="P177">
        <v>95051</v>
      </c>
      <c r="Q177" s="1" t="s">
        <v>3412</v>
      </c>
      <c r="R177">
        <v>331</v>
      </c>
      <c r="S177">
        <v>331</v>
      </c>
      <c r="T177">
        <v>178</v>
      </c>
      <c r="U177">
        <v>69</v>
      </c>
      <c r="V177">
        <v>1214</v>
      </c>
      <c r="W177">
        <v>54</v>
      </c>
      <c r="X177">
        <v>96</v>
      </c>
      <c r="Y177">
        <v>0</v>
      </c>
      <c r="Z177">
        <v>0</v>
      </c>
      <c r="AA177">
        <v>60</v>
      </c>
      <c r="AB177">
        <v>2162</v>
      </c>
      <c r="AC177">
        <v>0</v>
      </c>
      <c r="AD177">
        <v>13</v>
      </c>
      <c r="AE177">
        <v>3668</v>
      </c>
      <c r="AF177">
        <v>0</v>
      </c>
      <c r="AG177">
        <v>320</v>
      </c>
      <c r="AH177">
        <v>5849</v>
      </c>
      <c r="AI177">
        <v>269</v>
      </c>
      <c r="AJ177">
        <v>439</v>
      </c>
      <c r="AK177">
        <v>0</v>
      </c>
      <c r="AL177">
        <v>0</v>
      </c>
      <c r="AM177">
        <v>224</v>
      </c>
      <c r="AN177">
        <v>7588</v>
      </c>
      <c r="AO177">
        <v>0</v>
      </c>
      <c r="AP177">
        <v>72</v>
      </c>
      <c r="AQ177">
        <v>14761</v>
      </c>
      <c r="AR177">
        <v>0</v>
      </c>
      <c r="AS177">
        <v>198</v>
      </c>
      <c r="AT177">
        <v>7201</v>
      </c>
      <c r="AU177">
        <v>284</v>
      </c>
      <c r="AV177">
        <v>1009</v>
      </c>
      <c r="AW177">
        <v>0</v>
      </c>
      <c r="AX177">
        <v>0</v>
      </c>
      <c r="AY177">
        <v>842</v>
      </c>
      <c r="AZ177">
        <v>16408</v>
      </c>
      <c r="BA177">
        <v>0</v>
      </c>
      <c r="BB177">
        <v>382</v>
      </c>
      <c r="BC177">
        <v>26324</v>
      </c>
      <c r="BD177">
        <v>2236335</v>
      </c>
      <c r="BE177">
        <v>119584058</v>
      </c>
      <c r="BF177">
        <v>5100079</v>
      </c>
      <c r="BG177">
        <v>11626416</v>
      </c>
      <c r="BH177">
        <v>0</v>
      </c>
      <c r="BI177">
        <v>0</v>
      </c>
      <c r="BJ177">
        <v>5342750</v>
      </c>
      <c r="BK177">
        <v>161944834</v>
      </c>
      <c r="BL177">
        <v>0</v>
      </c>
      <c r="BM177">
        <v>1125957</v>
      </c>
      <c r="BN177">
        <v>306960429</v>
      </c>
      <c r="BO177">
        <v>2303515</v>
      </c>
      <c r="BP177">
        <v>82049513</v>
      </c>
      <c r="BQ177">
        <v>2288789</v>
      </c>
      <c r="BR177">
        <v>7024407</v>
      </c>
      <c r="BS177">
        <v>0</v>
      </c>
      <c r="BT177">
        <v>0</v>
      </c>
      <c r="BU177">
        <v>5370980</v>
      </c>
      <c r="BV177">
        <v>136450379</v>
      </c>
      <c r="BW177">
        <v>0</v>
      </c>
      <c r="BX177">
        <v>2458874</v>
      </c>
      <c r="BY177">
        <v>237946457</v>
      </c>
      <c r="BZ177">
        <v>2345944</v>
      </c>
      <c r="CA177">
        <v>2661799</v>
      </c>
      <c r="CB177">
        <v>201328766</v>
      </c>
      <c r="CC177">
        <v>4465262</v>
      </c>
      <c r="CD177">
        <v>11834042</v>
      </c>
      <c r="CE177">
        <v>0</v>
      </c>
      <c r="CF177">
        <v>0</v>
      </c>
      <c r="CG177">
        <v>0</v>
      </c>
      <c r="CH177">
        <v>7051969</v>
      </c>
      <c r="CI177">
        <v>167128232</v>
      </c>
      <c r="CJ177">
        <v>0</v>
      </c>
      <c r="CK177">
        <v>1271699</v>
      </c>
      <c r="CL177">
        <v>0</v>
      </c>
      <c r="CM177">
        <v>0</v>
      </c>
      <c r="CN177">
        <v>0</v>
      </c>
      <c r="CO177">
        <v>6346998</v>
      </c>
      <c r="CP177">
        <v>404434711</v>
      </c>
      <c r="CQ177">
        <v>62274257</v>
      </c>
      <c r="CR177">
        <v>0</v>
      </c>
      <c r="CS177">
        <v>0</v>
      </c>
      <c r="CT177">
        <v>0</v>
      </c>
      <c r="CU177">
        <v>62274257</v>
      </c>
      <c r="CV177">
        <v>1402669</v>
      </c>
      <c r="CW177">
        <v>62182130</v>
      </c>
      <c r="CX177">
        <v>1379943</v>
      </c>
      <c r="CY177">
        <v>6333356</v>
      </c>
      <c r="CZ177">
        <v>0</v>
      </c>
      <c r="DA177">
        <v>0</v>
      </c>
      <c r="DB177">
        <v>3211054</v>
      </c>
      <c r="DC177">
        <v>128189495</v>
      </c>
      <c r="DD177">
        <v>0</v>
      </c>
      <c r="DE177">
        <v>47785</v>
      </c>
      <c r="DF177">
        <v>202746432</v>
      </c>
      <c r="DG177">
        <v>8207616</v>
      </c>
      <c r="DH177">
        <v>232042321</v>
      </c>
      <c r="DI177">
        <v>0</v>
      </c>
      <c r="DJ177">
        <v>0</v>
      </c>
      <c r="DK177">
        <v>265</v>
      </c>
      <c r="DL177">
        <v>2399</v>
      </c>
      <c r="DM177">
        <v>8578824</v>
      </c>
      <c r="DN177">
        <v>0</v>
      </c>
      <c r="DO177">
        <v>4634598</v>
      </c>
      <c r="DP177">
        <v>300695382</v>
      </c>
      <c r="DQ177">
        <v>0</v>
      </c>
      <c r="DR177">
        <v>0</v>
      </c>
      <c r="DS177">
        <v>0</v>
      </c>
      <c r="DT177">
        <v>0</v>
      </c>
      <c r="DU177">
        <v>0</v>
      </c>
      <c r="DV177">
        <v>0</v>
      </c>
      <c r="DW177">
        <v>0</v>
      </c>
      <c r="DX177">
        <v>0</v>
      </c>
      <c r="DY177">
        <v>0</v>
      </c>
      <c r="DZ177">
        <v>0</v>
      </c>
      <c r="EA177">
        <v>0</v>
      </c>
      <c r="EB177">
        <v>0</v>
      </c>
      <c r="EC177">
        <v>0</v>
      </c>
    </row>
    <row r="178" spans="1:133" x14ac:dyDescent="0.3">
      <c r="A178">
        <v>106494019</v>
      </c>
      <c r="B178" s="1" t="s">
        <v>899</v>
      </c>
      <c r="C178">
        <v>20202</v>
      </c>
      <c r="D178" s="2">
        <v>43834</v>
      </c>
      <c r="E178" s="1" t="s">
        <v>3389</v>
      </c>
      <c r="F178" s="1" t="s">
        <v>2729</v>
      </c>
      <c r="G178" s="1" t="s">
        <v>229</v>
      </c>
      <c r="H178" s="1" t="s">
        <v>2678</v>
      </c>
      <c r="I178">
        <v>401</v>
      </c>
      <c r="J178" s="1" t="s">
        <v>165</v>
      </c>
      <c r="K178" s="1" t="s">
        <v>835</v>
      </c>
      <c r="L178" s="1" t="s">
        <v>158</v>
      </c>
      <c r="M178" s="1" t="s">
        <v>3411</v>
      </c>
      <c r="N178" s="1" t="s">
        <v>900</v>
      </c>
      <c r="O178" s="1" t="s">
        <v>232</v>
      </c>
      <c r="P178">
        <v>95403</v>
      </c>
      <c r="Q178" s="1" t="s">
        <v>3412</v>
      </c>
      <c r="R178">
        <v>173</v>
      </c>
      <c r="S178">
        <v>173</v>
      </c>
      <c r="T178">
        <v>91</v>
      </c>
      <c r="U178">
        <v>57</v>
      </c>
      <c r="V178">
        <v>888</v>
      </c>
      <c r="W178">
        <v>15</v>
      </c>
      <c r="X178">
        <v>160</v>
      </c>
      <c r="Y178">
        <v>0</v>
      </c>
      <c r="Z178">
        <v>0</v>
      </c>
      <c r="AA178">
        <v>29</v>
      </c>
      <c r="AB178">
        <v>870</v>
      </c>
      <c r="AC178">
        <v>0</v>
      </c>
      <c r="AD178">
        <v>11</v>
      </c>
      <c r="AE178">
        <v>2030</v>
      </c>
      <c r="AF178">
        <v>0</v>
      </c>
      <c r="AG178">
        <v>336</v>
      </c>
      <c r="AH178">
        <v>4043</v>
      </c>
      <c r="AI178">
        <v>32</v>
      </c>
      <c r="AJ178">
        <v>548</v>
      </c>
      <c r="AK178">
        <v>0</v>
      </c>
      <c r="AL178">
        <v>0</v>
      </c>
      <c r="AM178">
        <v>82</v>
      </c>
      <c r="AN178">
        <v>2454</v>
      </c>
      <c r="AO178">
        <v>0</v>
      </c>
      <c r="AP178">
        <v>36</v>
      </c>
      <c r="AQ178">
        <v>7531</v>
      </c>
      <c r="AR178">
        <v>0</v>
      </c>
      <c r="AS178">
        <v>204</v>
      </c>
      <c r="AT178">
        <v>6211</v>
      </c>
      <c r="AU178">
        <v>79</v>
      </c>
      <c r="AV178">
        <v>1734</v>
      </c>
      <c r="AW178">
        <v>0</v>
      </c>
      <c r="AX178">
        <v>0</v>
      </c>
      <c r="AY178">
        <v>562</v>
      </c>
      <c r="AZ178">
        <v>9491</v>
      </c>
      <c r="BA178">
        <v>0</v>
      </c>
      <c r="BB178">
        <v>335</v>
      </c>
      <c r="BC178">
        <v>18616</v>
      </c>
      <c r="BD178">
        <v>4129436</v>
      </c>
      <c r="BE178">
        <v>64216452</v>
      </c>
      <c r="BF178">
        <v>1957088</v>
      </c>
      <c r="BG178">
        <v>8075738</v>
      </c>
      <c r="BH178">
        <v>0</v>
      </c>
      <c r="BI178">
        <v>0</v>
      </c>
      <c r="BJ178">
        <v>1571197</v>
      </c>
      <c r="BK178">
        <v>42584146</v>
      </c>
      <c r="BL178">
        <v>0</v>
      </c>
      <c r="BM178">
        <v>343499</v>
      </c>
      <c r="BN178">
        <v>122877556</v>
      </c>
      <c r="BO178">
        <v>164381</v>
      </c>
      <c r="BP178">
        <v>45802857</v>
      </c>
      <c r="BQ178">
        <v>404582</v>
      </c>
      <c r="BR178">
        <v>9145830</v>
      </c>
      <c r="BS178">
        <v>0</v>
      </c>
      <c r="BT178">
        <v>0</v>
      </c>
      <c r="BU178">
        <v>3268390</v>
      </c>
      <c r="BV178">
        <v>58175603</v>
      </c>
      <c r="BW178">
        <v>0</v>
      </c>
      <c r="BX178">
        <v>635234</v>
      </c>
      <c r="BY178">
        <v>117596877</v>
      </c>
      <c r="BZ178">
        <v>1167319</v>
      </c>
      <c r="CA178">
        <v>2951571</v>
      </c>
      <c r="CB178">
        <v>109397372</v>
      </c>
      <c r="CC178">
        <v>1012817</v>
      </c>
      <c r="CD178">
        <v>13095010</v>
      </c>
      <c r="CE178">
        <v>0</v>
      </c>
      <c r="CF178">
        <v>0</v>
      </c>
      <c r="CG178">
        <v>0</v>
      </c>
      <c r="CH178">
        <v>3549065</v>
      </c>
      <c r="CI178">
        <v>65239863</v>
      </c>
      <c r="CJ178">
        <v>0</v>
      </c>
      <c r="CK178">
        <v>1093925</v>
      </c>
      <c r="CL178">
        <v>0</v>
      </c>
      <c r="CM178">
        <v>0</v>
      </c>
      <c r="CN178">
        <v>0</v>
      </c>
      <c r="CO178">
        <v>1064622</v>
      </c>
      <c r="CP178">
        <v>198571564</v>
      </c>
      <c r="CQ178">
        <v>41366641</v>
      </c>
      <c r="CR178">
        <v>0</v>
      </c>
      <c r="CS178">
        <v>0</v>
      </c>
      <c r="CT178">
        <v>0</v>
      </c>
      <c r="CU178">
        <v>41366641</v>
      </c>
      <c r="CV178">
        <v>1013830</v>
      </c>
      <c r="CW178">
        <v>41444461</v>
      </c>
      <c r="CX178">
        <v>1164088</v>
      </c>
      <c r="CY178">
        <v>3941366</v>
      </c>
      <c r="CZ178">
        <v>0</v>
      </c>
      <c r="DA178">
        <v>0</v>
      </c>
      <c r="DB178">
        <v>935434</v>
      </c>
      <c r="DC178">
        <v>34764642</v>
      </c>
      <c r="DD178">
        <v>0</v>
      </c>
      <c r="DE178">
        <v>5689</v>
      </c>
      <c r="DF178">
        <v>83269510</v>
      </c>
      <c r="DG178">
        <v>7147205</v>
      </c>
      <c r="DH178">
        <v>101105733</v>
      </c>
      <c r="DI178">
        <v>0</v>
      </c>
      <c r="DJ178">
        <v>0</v>
      </c>
      <c r="DK178">
        <v>156</v>
      </c>
      <c r="DL178">
        <v>1244</v>
      </c>
      <c r="DM178">
        <v>7118745</v>
      </c>
      <c r="DN178">
        <v>0</v>
      </c>
      <c r="DO178">
        <v>2092889</v>
      </c>
      <c r="DP178">
        <v>152186932</v>
      </c>
      <c r="DQ178">
        <v>0</v>
      </c>
      <c r="DR178">
        <v>0</v>
      </c>
      <c r="DS178">
        <v>0</v>
      </c>
      <c r="DT178">
        <v>0</v>
      </c>
      <c r="DU178">
        <v>0</v>
      </c>
      <c r="DV178">
        <v>0</v>
      </c>
      <c r="DW178">
        <v>0</v>
      </c>
      <c r="DX178">
        <v>0</v>
      </c>
      <c r="DY178">
        <v>0</v>
      </c>
      <c r="DZ178">
        <v>0</v>
      </c>
      <c r="EA178">
        <v>0</v>
      </c>
      <c r="EB178">
        <v>0</v>
      </c>
      <c r="EC178">
        <v>0</v>
      </c>
    </row>
    <row r="179" spans="1:133" x14ac:dyDescent="0.3">
      <c r="A179">
        <v>106190431</v>
      </c>
      <c r="B179" s="1" t="s">
        <v>901</v>
      </c>
      <c r="C179">
        <v>20202</v>
      </c>
      <c r="D179" s="2">
        <v>43834</v>
      </c>
      <c r="E179" s="1" t="s">
        <v>3389</v>
      </c>
      <c r="F179" s="1" t="s">
        <v>2729</v>
      </c>
      <c r="G179" s="1" t="s">
        <v>171</v>
      </c>
      <c r="H179" s="1" t="s">
        <v>2675</v>
      </c>
      <c r="I179">
        <v>933</v>
      </c>
      <c r="J179" s="1" t="s">
        <v>165</v>
      </c>
      <c r="K179" s="1" t="s">
        <v>835</v>
      </c>
      <c r="L179" s="1" t="s">
        <v>158</v>
      </c>
      <c r="M179" s="1" t="s">
        <v>2307</v>
      </c>
      <c r="N179" s="1" t="s">
        <v>902</v>
      </c>
      <c r="O179" s="1" t="s">
        <v>903</v>
      </c>
      <c r="P179">
        <v>90710</v>
      </c>
      <c r="Q179" s="1" t="s">
        <v>844</v>
      </c>
      <c r="R179">
        <v>257</v>
      </c>
      <c r="S179">
        <v>257</v>
      </c>
      <c r="T179">
        <v>95</v>
      </c>
      <c r="U179">
        <v>70</v>
      </c>
      <c r="V179">
        <v>688</v>
      </c>
      <c r="W179">
        <v>37</v>
      </c>
      <c r="X179">
        <v>150</v>
      </c>
      <c r="Y179">
        <v>0</v>
      </c>
      <c r="Z179">
        <v>0</v>
      </c>
      <c r="AA179">
        <v>41</v>
      </c>
      <c r="AB179">
        <v>1074</v>
      </c>
      <c r="AC179">
        <v>0</v>
      </c>
      <c r="AD179">
        <v>13</v>
      </c>
      <c r="AE179">
        <v>2073</v>
      </c>
      <c r="AF179">
        <v>0</v>
      </c>
      <c r="AG179">
        <v>419</v>
      </c>
      <c r="AH179">
        <v>3350</v>
      </c>
      <c r="AI179">
        <v>138</v>
      </c>
      <c r="AJ179">
        <v>492</v>
      </c>
      <c r="AK179">
        <v>0</v>
      </c>
      <c r="AL179">
        <v>0</v>
      </c>
      <c r="AM179">
        <v>164</v>
      </c>
      <c r="AN179">
        <v>3216</v>
      </c>
      <c r="AO179">
        <v>0</v>
      </c>
      <c r="AP179">
        <v>48</v>
      </c>
      <c r="AQ179">
        <v>7827</v>
      </c>
      <c r="AR179">
        <v>0</v>
      </c>
      <c r="AS179">
        <v>364</v>
      </c>
      <c r="AT179">
        <v>7230</v>
      </c>
      <c r="AU179">
        <v>445</v>
      </c>
      <c r="AV179">
        <v>2623</v>
      </c>
      <c r="AW179">
        <v>0</v>
      </c>
      <c r="AX179">
        <v>0</v>
      </c>
      <c r="AY179">
        <v>477</v>
      </c>
      <c r="AZ179">
        <v>15563</v>
      </c>
      <c r="BA179">
        <v>0</v>
      </c>
      <c r="BB179">
        <v>382</v>
      </c>
      <c r="BC179">
        <v>27084</v>
      </c>
      <c r="BD179">
        <v>7624461</v>
      </c>
      <c r="BE179">
        <v>54700415</v>
      </c>
      <c r="BF179">
        <v>2707122</v>
      </c>
      <c r="BG179">
        <v>8054301</v>
      </c>
      <c r="BH179">
        <v>0</v>
      </c>
      <c r="BI179">
        <v>0</v>
      </c>
      <c r="BJ179">
        <v>1570993</v>
      </c>
      <c r="BK179">
        <v>55466679</v>
      </c>
      <c r="BL179">
        <v>0</v>
      </c>
      <c r="BM179">
        <v>1082231</v>
      </c>
      <c r="BN179">
        <v>131206202</v>
      </c>
      <c r="BO179">
        <v>3455187</v>
      </c>
      <c r="BP179">
        <v>63610358</v>
      </c>
      <c r="BQ179">
        <v>2555273</v>
      </c>
      <c r="BR179">
        <v>15196143</v>
      </c>
      <c r="BS179">
        <v>0</v>
      </c>
      <c r="BT179">
        <v>0</v>
      </c>
      <c r="BU179">
        <v>3397500</v>
      </c>
      <c r="BV179">
        <v>103447203</v>
      </c>
      <c r="BW179">
        <v>0</v>
      </c>
      <c r="BX179">
        <v>1716387</v>
      </c>
      <c r="BY179">
        <v>193378051</v>
      </c>
      <c r="BZ179">
        <v>1420723</v>
      </c>
      <c r="CA179">
        <v>8990101</v>
      </c>
      <c r="CB179">
        <v>117913246</v>
      </c>
      <c r="CC179">
        <v>2929958</v>
      </c>
      <c r="CD179">
        <v>17059975</v>
      </c>
      <c r="CE179">
        <v>0</v>
      </c>
      <c r="CF179">
        <v>0</v>
      </c>
      <c r="CG179">
        <v>0</v>
      </c>
      <c r="CH179">
        <v>3020339</v>
      </c>
      <c r="CI179">
        <v>95833696</v>
      </c>
      <c r="CJ179">
        <v>0</v>
      </c>
      <c r="CK179">
        <v>1383631</v>
      </c>
      <c r="CL179">
        <v>0</v>
      </c>
      <c r="CM179">
        <v>0</v>
      </c>
      <c r="CN179">
        <v>0</v>
      </c>
      <c r="CO179">
        <v>1663967</v>
      </c>
      <c r="CP179">
        <v>250215636</v>
      </c>
      <c r="CQ179">
        <v>30402486</v>
      </c>
      <c r="CR179">
        <v>0</v>
      </c>
      <c r="CS179">
        <v>0</v>
      </c>
      <c r="CT179">
        <v>0</v>
      </c>
      <c r="CU179">
        <v>30402486</v>
      </c>
      <c r="CV179">
        <v>1951419</v>
      </c>
      <c r="CW179">
        <v>30591254</v>
      </c>
      <c r="CX179">
        <v>1846955</v>
      </c>
      <c r="CY179">
        <v>5987251</v>
      </c>
      <c r="CZ179">
        <v>0</v>
      </c>
      <c r="DA179">
        <v>0</v>
      </c>
      <c r="DB179">
        <v>1681125</v>
      </c>
      <c r="DC179">
        <v>62649508</v>
      </c>
      <c r="DD179">
        <v>0</v>
      </c>
      <c r="DE179">
        <v>63591</v>
      </c>
      <c r="DF179">
        <v>104771103</v>
      </c>
      <c r="DG179">
        <v>13229743</v>
      </c>
      <c r="DH179">
        <v>125375886</v>
      </c>
      <c r="DI179">
        <v>0</v>
      </c>
      <c r="DJ179">
        <v>0</v>
      </c>
      <c r="DK179">
        <v>213</v>
      </c>
      <c r="DL179">
        <v>1952</v>
      </c>
      <c r="DM179">
        <v>4648398</v>
      </c>
      <c r="DN179">
        <v>0</v>
      </c>
      <c r="DO179">
        <v>7038350</v>
      </c>
      <c r="DP179">
        <v>470004089</v>
      </c>
      <c r="DQ179">
        <v>0</v>
      </c>
      <c r="DR179">
        <v>0</v>
      </c>
      <c r="DS179">
        <v>0</v>
      </c>
      <c r="DT179">
        <v>0</v>
      </c>
      <c r="DU179">
        <v>0</v>
      </c>
      <c r="DV179">
        <v>0</v>
      </c>
      <c r="DW179">
        <v>0</v>
      </c>
      <c r="DX179">
        <v>0</v>
      </c>
      <c r="DY179">
        <v>0</v>
      </c>
      <c r="DZ179">
        <v>0</v>
      </c>
      <c r="EA179">
        <v>0</v>
      </c>
      <c r="EB179">
        <v>0</v>
      </c>
      <c r="EC179">
        <v>0</v>
      </c>
    </row>
    <row r="180" spans="1:133" x14ac:dyDescent="0.3">
      <c r="A180">
        <v>106342344</v>
      </c>
      <c r="B180" s="1" t="s">
        <v>904</v>
      </c>
      <c r="C180">
        <v>20202</v>
      </c>
      <c r="D180" s="2">
        <v>43834</v>
      </c>
      <c r="E180" s="1" t="s">
        <v>3389</v>
      </c>
      <c r="F180" s="1" t="s">
        <v>2729</v>
      </c>
      <c r="G180" s="1" t="s">
        <v>493</v>
      </c>
      <c r="H180" s="1" t="s">
        <v>2687</v>
      </c>
      <c r="I180">
        <v>311</v>
      </c>
      <c r="J180" s="1" t="s">
        <v>165</v>
      </c>
      <c r="K180" s="1" t="s">
        <v>835</v>
      </c>
      <c r="L180" s="1" t="s">
        <v>158</v>
      </c>
      <c r="M180" s="1" t="s">
        <v>3411</v>
      </c>
      <c r="N180" s="1" t="s">
        <v>905</v>
      </c>
      <c r="O180" s="1" t="s">
        <v>498</v>
      </c>
      <c r="P180">
        <v>95823</v>
      </c>
      <c r="Q180" s="1" t="s">
        <v>3412</v>
      </c>
      <c r="R180">
        <v>241</v>
      </c>
      <c r="S180">
        <v>241</v>
      </c>
      <c r="T180">
        <v>141</v>
      </c>
      <c r="U180">
        <v>201</v>
      </c>
      <c r="V180">
        <v>1197</v>
      </c>
      <c r="W180">
        <v>84</v>
      </c>
      <c r="X180">
        <v>420</v>
      </c>
      <c r="Y180">
        <v>0</v>
      </c>
      <c r="Z180">
        <v>0</v>
      </c>
      <c r="AA180">
        <v>57</v>
      </c>
      <c r="AB180">
        <v>1081</v>
      </c>
      <c r="AC180">
        <v>0</v>
      </c>
      <c r="AD180">
        <v>51</v>
      </c>
      <c r="AE180">
        <v>3091</v>
      </c>
      <c r="AF180">
        <v>0</v>
      </c>
      <c r="AG180">
        <v>975</v>
      </c>
      <c r="AH180">
        <v>5175</v>
      </c>
      <c r="AI180">
        <v>450</v>
      </c>
      <c r="AJ180">
        <v>1558</v>
      </c>
      <c r="AK180">
        <v>0</v>
      </c>
      <c r="AL180">
        <v>0</v>
      </c>
      <c r="AM180">
        <v>237</v>
      </c>
      <c r="AN180">
        <v>3025</v>
      </c>
      <c r="AO180">
        <v>0</v>
      </c>
      <c r="AP180">
        <v>254</v>
      </c>
      <c r="AQ180">
        <v>11674</v>
      </c>
      <c r="AR180">
        <v>0</v>
      </c>
      <c r="AS180">
        <v>735</v>
      </c>
      <c r="AT180">
        <v>7414</v>
      </c>
      <c r="AU180">
        <v>940</v>
      </c>
      <c r="AV180">
        <v>6869</v>
      </c>
      <c r="AW180">
        <v>0</v>
      </c>
      <c r="AX180">
        <v>0</v>
      </c>
      <c r="AY180">
        <v>999</v>
      </c>
      <c r="AZ180">
        <v>13267</v>
      </c>
      <c r="BA180">
        <v>0</v>
      </c>
      <c r="BB180">
        <v>1409</v>
      </c>
      <c r="BC180">
        <v>31633</v>
      </c>
      <c r="BD180">
        <v>24738483</v>
      </c>
      <c r="BE180">
        <v>108980046</v>
      </c>
      <c r="BF180">
        <v>13109880</v>
      </c>
      <c r="BG180">
        <v>33136854</v>
      </c>
      <c r="BH180">
        <v>0</v>
      </c>
      <c r="BI180">
        <v>0</v>
      </c>
      <c r="BJ180">
        <v>5820984</v>
      </c>
      <c r="BK180">
        <v>69441523</v>
      </c>
      <c r="BL180">
        <v>0</v>
      </c>
      <c r="BM180">
        <v>6060533</v>
      </c>
      <c r="BN180">
        <v>261288303</v>
      </c>
      <c r="BO180">
        <v>7657198</v>
      </c>
      <c r="BP180">
        <v>82155756</v>
      </c>
      <c r="BQ180">
        <v>6951448</v>
      </c>
      <c r="BR180">
        <v>40074370</v>
      </c>
      <c r="BS180">
        <v>0</v>
      </c>
      <c r="BT180">
        <v>0</v>
      </c>
      <c r="BU180">
        <v>6316187</v>
      </c>
      <c r="BV180">
        <v>104621238</v>
      </c>
      <c r="BW180">
        <v>0</v>
      </c>
      <c r="BX180">
        <v>9582307</v>
      </c>
      <c r="BY180">
        <v>257358504</v>
      </c>
      <c r="BZ180">
        <v>3908887</v>
      </c>
      <c r="CA180">
        <v>24852148</v>
      </c>
      <c r="CB180">
        <v>189442324</v>
      </c>
      <c r="CC180">
        <v>7656128</v>
      </c>
      <c r="CD180">
        <v>57857752</v>
      </c>
      <c r="CE180">
        <v>0</v>
      </c>
      <c r="CF180">
        <v>0</v>
      </c>
      <c r="CG180">
        <v>-100</v>
      </c>
      <c r="CH180">
        <v>4884122</v>
      </c>
      <c r="CI180">
        <v>103330712</v>
      </c>
      <c r="CJ180">
        <v>0</v>
      </c>
      <c r="CK180">
        <v>3995219</v>
      </c>
      <c r="CL180">
        <v>0</v>
      </c>
      <c r="CM180">
        <v>0</v>
      </c>
      <c r="CN180">
        <v>0</v>
      </c>
      <c r="CO180">
        <v>17766711</v>
      </c>
      <c r="CP180">
        <v>413693903</v>
      </c>
      <c r="CQ180">
        <v>38853218</v>
      </c>
      <c r="CR180">
        <v>0</v>
      </c>
      <c r="CS180">
        <v>0</v>
      </c>
      <c r="CT180">
        <v>0</v>
      </c>
      <c r="CU180">
        <v>38853218</v>
      </c>
      <c r="CV180">
        <v>6185693</v>
      </c>
      <c r="CW180">
        <v>39276944</v>
      </c>
      <c r="CX180">
        <v>7591074</v>
      </c>
      <c r="CY180">
        <v>14587870</v>
      </c>
      <c r="CZ180">
        <v>0</v>
      </c>
      <c r="DA180">
        <v>0</v>
      </c>
      <c r="DB180">
        <v>6471269</v>
      </c>
      <c r="DC180">
        <v>69517208</v>
      </c>
      <c r="DD180">
        <v>0</v>
      </c>
      <c r="DE180">
        <v>176064</v>
      </c>
      <c r="DF180">
        <v>143806122</v>
      </c>
      <c r="DG180">
        <v>13427630</v>
      </c>
      <c r="DH180">
        <v>177745692</v>
      </c>
      <c r="DI180">
        <v>0</v>
      </c>
      <c r="DJ180">
        <v>0</v>
      </c>
      <c r="DK180">
        <v>303</v>
      </c>
      <c r="DL180">
        <v>2412</v>
      </c>
      <c r="DM180">
        <v>13376909</v>
      </c>
      <c r="DN180">
        <v>0</v>
      </c>
      <c r="DO180">
        <v>9268699</v>
      </c>
      <c r="DP180">
        <v>216065302</v>
      </c>
      <c r="DQ180">
        <v>0</v>
      </c>
      <c r="DR180">
        <v>0</v>
      </c>
      <c r="DS180">
        <v>0</v>
      </c>
      <c r="DT180">
        <v>0</v>
      </c>
      <c r="DU180">
        <v>0</v>
      </c>
      <c r="DV180">
        <v>0</v>
      </c>
      <c r="DW180">
        <v>0</v>
      </c>
      <c r="DX180">
        <v>0</v>
      </c>
      <c r="DY180">
        <v>0</v>
      </c>
      <c r="DZ180">
        <v>0</v>
      </c>
      <c r="EA180">
        <v>0</v>
      </c>
      <c r="EB180">
        <v>0</v>
      </c>
      <c r="EC180">
        <v>0</v>
      </c>
    </row>
    <row r="181" spans="1:133" x14ac:dyDescent="0.3">
      <c r="A181">
        <v>106410806</v>
      </c>
      <c r="B181" s="1" t="s">
        <v>906</v>
      </c>
      <c r="C181">
        <v>20202</v>
      </c>
      <c r="D181" s="2">
        <v>43834</v>
      </c>
      <c r="E181" s="1" t="s">
        <v>3389</v>
      </c>
      <c r="F181" s="1" t="s">
        <v>2729</v>
      </c>
      <c r="G181" s="1" t="s">
        <v>869</v>
      </c>
      <c r="H181" s="1" t="s">
        <v>2688</v>
      </c>
      <c r="I181">
        <v>425</v>
      </c>
      <c r="J181" s="1" t="s">
        <v>165</v>
      </c>
      <c r="K181" s="1" t="s">
        <v>835</v>
      </c>
      <c r="L181" s="1" t="s">
        <v>158</v>
      </c>
      <c r="M181" s="1" t="s">
        <v>3411</v>
      </c>
      <c r="N181" s="1" t="s">
        <v>907</v>
      </c>
      <c r="O181" s="1" t="s">
        <v>908</v>
      </c>
      <c r="P181">
        <v>94080</v>
      </c>
      <c r="Q181" s="1" t="s">
        <v>3412</v>
      </c>
      <c r="R181">
        <v>120</v>
      </c>
      <c r="S181">
        <v>120</v>
      </c>
      <c r="T181">
        <v>54</v>
      </c>
      <c r="U181">
        <v>35</v>
      </c>
      <c r="V181">
        <v>529</v>
      </c>
      <c r="W181">
        <v>5</v>
      </c>
      <c r="X181">
        <v>40</v>
      </c>
      <c r="Y181">
        <v>0</v>
      </c>
      <c r="Z181">
        <v>0</v>
      </c>
      <c r="AA181">
        <v>21</v>
      </c>
      <c r="AB181">
        <v>333</v>
      </c>
      <c r="AC181">
        <v>0</v>
      </c>
      <c r="AD181">
        <v>8</v>
      </c>
      <c r="AE181">
        <v>971</v>
      </c>
      <c r="AF181">
        <v>0</v>
      </c>
      <c r="AG181">
        <v>175</v>
      </c>
      <c r="AH181">
        <v>2465</v>
      </c>
      <c r="AI181">
        <v>44</v>
      </c>
      <c r="AJ181">
        <v>209</v>
      </c>
      <c r="AK181">
        <v>0</v>
      </c>
      <c r="AL181">
        <v>0</v>
      </c>
      <c r="AM181">
        <v>101</v>
      </c>
      <c r="AN181">
        <v>1403</v>
      </c>
      <c r="AO181">
        <v>0</v>
      </c>
      <c r="AP181">
        <v>34</v>
      </c>
      <c r="AQ181">
        <v>4431</v>
      </c>
      <c r="AR181">
        <v>0</v>
      </c>
      <c r="AS181">
        <v>118</v>
      </c>
      <c r="AT181">
        <v>3728</v>
      </c>
      <c r="AU181">
        <v>82</v>
      </c>
      <c r="AV181">
        <v>717</v>
      </c>
      <c r="AW181">
        <v>0</v>
      </c>
      <c r="AX181">
        <v>6</v>
      </c>
      <c r="AY181">
        <v>409</v>
      </c>
      <c r="AZ181">
        <v>7412</v>
      </c>
      <c r="BA181">
        <v>0</v>
      </c>
      <c r="BB181">
        <v>356</v>
      </c>
      <c r="BC181">
        <v>12828</v>
      </c>
      <c r="BD181">
        <v>1173887</v>
      </c>
      <c r="BE181">
        <v>39053024</v>
      </c>
      <c r="BF181">
        <v>1285055</v>
      </c>
      <c r="BG181">
        <v>3215027</v>
      </c>
      <c r="BH181">
        <v>0</v>
      </c>
      <c r="BI181">
        <v>0</v>
      </c>
      <c r="BJ181">
        <v>1501257</v>
      </c>
      <c r="BK181">
        <v>22423795</v>
      </c>
      <c r="BL181">
        <v>0</v>
      </c>
      <c r="BM181">
        <v>409679</v>
      </c>
      <c r="BN181">
        <v>69061724</v>
      </c>
      <c r="BO181">
        <v>987353</v>
      </c>
      <c r="BP181">
        <v>27457561</v>
      </c>
      <c r="BQ181">
        <v>622691</v>
      </c>
      <c r="BR181">
        <v>3443689</v>
      </c>
      <c r="BS181">
        <v>0</v>
      </c>
      <c r="BT181">
        <v>14643</v>
      </c>
      <c r="BU181">
        <v>2655360</v>
      </c>
      <c r="BV181">
        <v>44136629</v>
      </c>
      <c r="BW181">
        <v>0</v>
      </c>
      <c r="BX181">
        <v>1637354</v>
      </c>
      <c r="BY181">
        <v>80955280</v>
      </c>
      <c r="BZ181">
        <v>961874</v>
      </c>
      <c r="CA181">
        <v>1285865</v>
      </c>
      <c r="CB181">
        <v>65541014</v>
      </c>
      <c r="CC181">
        <v>1165391</v>
      </c>
      <c r="CD181">
        <v>5629795</v>
      </c>
      <c r="CE181">
        <v>0</v>
      </c>
      <c r="CF181">
        <v>0</v>
      </c>
      <c r="CG181">
        <v>12835</v>
      </c>
      <c r="CH181">
        <v>2388587</v>
      </c>
      <c r="CI181">
        <v>40616462</v>
      </c>
      <c r="CJ181">
        <v>0</v>
      </c>
      <c r="CK181">
        <v>799248</v>
      </c>
      <c r="CL181">
        <v>0</v>
      </c>
      <c r="CM181">
        <v>0</v>
      </c>
      <c r="CN181">
        <v>0</v>
      </c>
      <c r="CO181">
        <v>2396891</v>
      </c>
      <c r="CP181">
        <v>120797962</v>
      </c>
      <c r="CQ181">
        <v>24010240</v>
      </c>
      <c r="CR181">
        <v>0</v>
      </c>
      <c r="CS181">
        <v>0</v>
      </c>
      <c r="CT181">
        <v>0</v>
      </c>
      <c r="CU181">
        <v>24010240</v>
      </c>
      <c r="CV181">
        <v>582779</v>
      </c>
      <c r="CW181">
        <v>24531619</v>
      </c>
      <c r="CX181">
        <v>535608</v>
      </c>
      <c r="CY181">
        <v>992138</v>
      </c>
      <c r="CZ181">
        <v>0</v>
      </c>
      <c r="DA181">
        <v>0</v>
      </c>
      <c r="DB181">
        <v>1494049</v>
      </c>
      <c r="DC181">
        <v>25070633</v>
      </c>
      <c r="DD181">
        <v>0</v>
      </c>
      <c r="DE181">
        <v>22456</v>
      </c>
      <c r="DF181">
        <v>53229282</v>
      </c>
      <c r="DG181">
        <v>6307616</v>
      </c>
      <c r="DH181">
        <v>70094954</v>
      </c>
      <c r="DI181">
        <v>0</v>
      </c>
      <c r="DJ181">
        <v>0</v>
      </c>
      <c r="DK181">
        <v>86</v>
      </c>
      <c r="DL181">
        <v>683</v>
      </c>
      <c r="DM181">
        <v>5588402</v>
      </c>
      <c r="DN181">
        <v>0</v>
      </c>
      <c r="DO181">
        <v>5033733</v>
      </c>
      <c r="DP181">
        <v>65758719</v>
      </c>
      <c r="DQ181">
        <v>0</v>
      </c>
      <c r="DR181">
        <v>0</v>
      </c>
      <c r="DS181">
        <v>0</v>
      </c>
      <c r="DT181">
        <v>0</v>
      </c>
      <c r="DU181">
        <v>0</v>
      </c>
      <c r="DV181">
        <v>0</v>
      </c>
      <c r="DW181">
        <v>0</v>
      </c>
      <c r="DX181">
        <v>0</v>
      </c>
      <c r="DY181">
        <v>0</v>
      </c>
      <c r="DZ181">
        <v>0</v>
      </c>
      <c r="EA181">
        <v>0</v>
      </c>
      <c r="EB181">
        <v>0</v>
      </c>
      <c r="EC181">
        <v>0</v>
      </c>
    </row>
    <row r="182" spans="1:133" x14ac:dyDescent="0.3">
      <c r="A182">
        <v>106484044</v>
      </c>
      <c r="B182" s="1" t="s">
        <v>909</v>
      </c>
      <c r="C182">
        <v>20202</v>
      </c>
      <c r="D182" s="2">
        <v>43834</v>
      </c>
      <c r="E182" s="1" t="s">
        <v>3389</v>
      </c>
      <c r="F182" s="1" t="s">
        <v>2729</v>
      </c>
      <c r="G182" s="1" t="s">
        <v>503</v>
      </c>
      <c r="H182" s="1" t="s">
        <v>2678</v>
      </c>
      <c r="I182">
        <v>408</v>
      </c>
      <c r="J182" s="1" t="s">
        <v>165</v>
      </c>
      <c r="K182" s="1" t="s">
        <v>835</v>
      </c>
      <c r="L182" s="1" t="s">
        <v>158</v>
      </c>
      <c r="M182" s="1" t="s">
        <v>3411</v>
      </c>
      <c r="N182" s="1" t="s">
        <v>910</v>
      </c>
      <c r="O182" s="1" t="s">
        <v>911</v>
      </c>
      <c r="P182">
        <v>95688</v>
      </c>
      <c r="Q182" s="1" t="s">
        <v>3412</v>
      </c>
      <c r="R182">
        <v>140</v>
      </c>
      <c r="S182">
        <v>140</v>
      </c>
      <c r="T182">
        <v>55</v>
      </c>
      <c r="U182">
        <v>47</v>
      </c>
      <c r="V182">
        <v>490</v>
      </c>
      <c r="W182">
        <v>12</v>
      </c>
      <c r="X182">
        <v>103</v>
      </c>
      <c r="Y182">
        <v>0</v>
      </c>
      <c r="Z182">
        <v>0</v>
      </c>
      <c r="AA182">
        <v>32</v>
      </c>
      <c r="AB182">
        <v>562</v>
      </c>
      <c r="AC182">
        <v>0</v>
      </c>
      <c r="AD182">
        <v>12</v>
      </c>
      <c r="AE182">
        <v>1258</v>
      </c>
      <c r="AF182">
        <v>0</v>
      </c>
      <c r="AG182">
        <v>212</v>
      </c>
      <c r="AH182">
        <v>2076</v>
      </c>
      <c r="AI182">
        <v>35</v>
      </c>
      <c r="AJ182">
        <v>338</v>
      </c>
      <c r="AK182">
        <v>0</v>
      </c>
      <c r="AL182">
        <v>0</v>
      </c>
      <c r="AM182">
        <v>113</v>
      </c>
      <c r="AN182">
        <v>1717</v>
      </c>
      <c r="AO182">
        <v>0</v>
      </c>
      <c r="AP182">
        <v>53</v>
      </c>
      <c r="AQ182">
        <v>4544</v>
      </c>
      <c r="AR182">
        <v>0</v>
      </c>
      <c r="AS182">
        <v>230</v>
      </c>
      <c r="AT182">
        <v>5308</v>
      </c>
      <c r="AU182">
        <v>101</v>
      </c>
      <c r="AV182">
        <v>1693</v>
      </c>
      <c r="AW182">
        <v>0</v>
      </c>
      <c r="AX182">
        <v>0</v>
      </c>
      <c r="AY182">
        <v>814</v>
      </c>
      <c r="AZ182">
        <v>11106</v>
      </c>
      <c r="BA182">
        <v>0</v>
      </c>
      <c r="BB182">
        <v>358</v>
      </c>
      <c r="BC182">
        <v>19610</v>
      </c>
      <c r="BD182">
        <v>5669997</v>
      </c>
      <c r="BE182">
        <v>42592701</v>
      </c>
      <c r="BF182">
        <v>1320399</v>
      </c>
      <c r="BG182">
        <v>8963473</v>
      </c>
      <c r="BH182">
        <v>0</v>
      </c>
      <c r="BI182">
        <v>0</v>
      </c>
      <c r="BJ182">
        <v>3284242</v>
      </c>
      <c r="BK182">
        <v>38713203</v>
      </c>
      <c r="BL182">
        <v>0</v>
      </c>
      <c r="BM182">
        <v>315299</v>
      </c>
      <c r="BN182">
        <v>100859314</v>
      </c>
      <c r="BO182">
        <v>1657914</v>
      </c>
      <c r="BP182">
        <v>43991126</v>
      </c>
      <c r="BQ182">
        <v>726732</v>
      </c>
      <c r="BR182">
        <v>9546889</v>
      </c>
      <c r="BS182">
        <v>0</v>
      </c>
      <c r="BT182">
        <v>0</v>
      </c>
      <c r="BU182">
        <v>4916051</v>
      </c>
      <c r="BV182">
        <v>68538049</v>
      </c>
      <c r="BW182">
        <v>0</v>
      </c>
      <c r="BX182">
        <v>2423593</v>
      </c>
      <c r="BY182">
        <v>131800354</v>
      </c>
      <c r="BZ182">
        <v>1336735</v>
      </c>
      <c r="CA182">
        <v>5751722</v>
      </c>
      <c r="CB182">
        <v>85948039</v>
      </c>
      <c r="CC182">
        <v>594004</v>
      </c>
      <c r="CD182">
        <v>15574882</v>
      </c>
      <c r="CE182">
        <v>0</v>
      </c>
      <c r="CF182">
        <v>0</v>
      </c>
      <c r="CG182">
        <v>0</v>
      </c>
      <c r="CH182">
        <v>6065681</v>
      </c>
      <c r="CI182">
        <v>66676002</v>
      </c>
      <c r="CJ182">
        <v>0</v>
      </c>
      <c r="CK182">
        <v>639188</v>
      </c>
      <c r="CL182">
        <v>0</v>
      </c>
      <c r="CM182">
        <v>0</v>
      </c>
      <c r="CN182">
        <v>0</v>
      </c>
      <c r="CO182">
        <v>3428892</v>
      </c>
      <c r="CP182">
        <v>186015145</v>
      </c>
      <c r="CQ182">
        <v>28811441</v>
      </c>
      <c r="CR182">
        <v>0</v>
      </c>
      <c r="CS182">
        <v>0</v>
      </c>
      <c r="CT182">
        <v>0</v>
      </c>
      <c r="CU182">
        <v>28811441</v>
      </c>
      <c r="CV182">
        <v>1383404</v>
      </c>
      <c r="CW182">
        <v>28965111</v>
      </c>
      <c r="CX182">
        <v>1208308</v>
      </c>
      <c r="CY182">
        <v>2856630</v>
      </c>
      <c r="CZ182">
        <v>0</v>
      </c>
      <c r="DA182">
        <v>0</v>
      </c>
      <c r="DB182">
        <v>1865968</v>
      </c>
      <c r="DC182">
        <v>39152523</v>
      </c>
      <c r="DD182">
        <v>0</v>
      </c>
      <c r="DE182">
        <v>24020</v>
      </c>
      <c r="DF182">
        <v>75455964</v>
      </c>
      <c r="DG182">
        <v>6599147</v>
      </c>
      <c r="DH182">
        <v>85653949</v>
      </c>
      <c r="DI182">
        <v>0</v>
      </c>
      <c r="DJ182">
        <v>0</v>
      </c>
      <c r="DK182">
        <v>115</v>
      </c>
      <c r="DL182">
        <v>1166</v>
      </c>
      <c r="DM182">
        <v>6375513</v>
      </c>
      <c r="DN182">
        <v>0</v>
      </c>
      <c r="DO182">
        <v>1827590</v>
      </c>
      <c r="DP182">
        <v>210605885</v>
      </c>
      <c r="DQ182">
        <v>0</v>
      </c>
      <c r="DR182">
        <v>0</v>
      </c>
      <c r="DS182">
        <v>0</v>
      </c>
      <c r="DT182">
        <v>0</v>
      </c>
      <c r="DU182">
        <v>0</v>
      </c>
      <c r="DV182">
        <v>0</v>
      </c>
      <c r="DW182">
        <v>0</v>
      </c>
      <c r="DX182">
        <v>0</v>
      </c>
      <c r="DY182">
        <v>0</v>
      </c>
      <c r="DZ182">
        <v>0</v>
      </c>
      <c r="EA182">
        <v>0</v>
      </c>
      <c r="EB182">
        <v>0</v>
      </c>
      <c r="EC182">
        <v>0</v>
      </c>
    </row>
    <row r="183" spans="1:133" x14ac:dyDescent="0.3">
      <c r="A183">
        <v>106070990</v>
      </c>
      <c r="B183" s="1" t="s">
        <v>912</v>
      </c>
      <c r="C183">
        <v>20202</v>
      </c>
      <c r="D183" s="2">
        <v>43834</v>
      </c>
      <c r="E183" s="1" t="s">
        <v>3389</v>
      </c>
      <c r="F183" s="1" t="s">
        <v>2729</v>
      </c>
      <c r="G183" s="1" t="s">
        <v>477</v>
      </c>
      <c r="H183" s="1" t="s">
        <v>2681</v>
      </c>
      <c r="I183">
        <v>411</v>
      </c>
      <c r="J183" s="1" t="s">
        <v>165</v>
      </c>
      <c r="K183" s="1" t="s">
        <v>835</v>
      </c>
      <c r="L183" s="1" t="s">
        <v>158</v>
      </c>
      <c r="M183" s="1" t="s">
        <v>3411</v>
      </c>
      <c r="N183" s="1" t="s">
        <v>913</v>
      </c>
      <c r="O183" s="1" t="s">
        <v>828</v>
      </c>
      <c r="P183" t="s">
        <v>2773</v>
      </c>
      <c r="Q183" s="1" t="s">
        <v>3412</v>
      </c>
      <c r="R183">
        <v>233</v>
      </c>
      <c r="S183">
        <v>233</v>
      </c>
      <c r="T183">
        <v>120</v>
      </c>
      <c r="U183">
        <v>46</v>
      </c>
      <c r="V183">
        <v>1077</v>
      </c>
      <c r="W183">
        <v>19</v>
      </c>
      <c r="X183">
        <v>86</v>
      </c>
      <c r="Y183">
        <v>0</v>
      </c>
      <c r="Z183">
        <v>0</v>
      </c>
      <c r="AA183">
        <v>64</v>
      </c>
      <c r="AB183">
        <v>1380</v>
      </c>
      <c r="AC183">
        <v>0</v>
      </c>
      <c r="AD183">
        <v>13</v>
      </c>
      <c r="AE183">
        <v>2685</v>
      </c>
      <c r="AF183">
        <v>0</v>
      </c>
      <c r="AG183">
        <v>195</v>
      </c>
      <c r="AH183">
        <v>4493</v>
      </c>
      <c r="AI183">
        <v>191</v>
      </c>
      <c r="AJ183">
        <v>263</v>
      </c>
      <c r="AK183">
        <v>0</v>
      </c>
      <c r="AL183">
        <v>0</v>
      </c>
      <c r="AM183">
        <v>201</v>
      </c>
      <c r="AN183">
        <v>4520</v>
      </c>
      <c r="AO183">
        <v>0</v>
      </c>
      <c r="AP183">
        <v>26</v>
      </c>
      <c r="AQ183">
        <v>9889</v>
      </c>
      <c r="AR183">
        <v>0</v>
      </c>
      <c r="AS183">
        <v>143</v>
      </c>
      <c r="AT183">
        <v>6005</v>
      </c>
      <c r="AU183">
        <v>96</v>
      </c>
      <c r="AV183">
        <v>775</v>
      </c>
      <c r="AW183">
        <v>0</v>
      </c>
      <c r="AX183">
        <v>0</v>
      </c>
      <c r="AY183">
        <v>565</v>
      </c>
      <c r="AZ183">
        <v>10501</v>
      </c>
      <c r="BA183">
        <v>0</v>
      </c>
      <c r="BB183">
        <v>217</v>
      </c>
      <c r="BC183">
        <v>18302</v>
      </c>
      <c r="BD183">
        <v>2309858</v>
      </c>
      <c r="BE183">
        <v>85108134</v>
      </c>
      <c r="BF183">
        <v>2902295</v>
      </c>
      <c r="BG183">
        <v>4770447</v>
      </c>
      <c r="BH183">
        <v>0</v>
      </c>
      <c r="BI183">
        <v>0</v>
      </c>
      <c r="BJ183">
        <v>3027276</v>
      </c>
      <c r="BK183">
        <v>77080449</v>
      </c>
      <c r="BL183">
        <v>0</v>
      </c>
      <c r="BM183">
        <v>332774</v>
      </c>
      <c r="BN183">
        <v>175531233</v>
      </c>
      <c r="BO183">
        <v>1075556</v>
      </c>
      <c r="BP183">
        <v>67315120</v>
      </c>
      <c r="BQ183">
        <v>767140</v>
      </c>
      <c r="BR183">
        <v>6250175</v>
      </c>
      <c r="BS183">
        <v>0</v>
      </c>
      <c r="BT183">
        <v>0</v>
      </c>
      <c r="BU183">
        <v>4979770</v>
      </c>
      <c r="BV183">
        <v>89494719</v>
      </c>
      <c r="BW183">
        <v>0</v>
      </c>
      <c r="BX183">
        <v>1206536</v>
      </c>
      <c r="BY183">
        <v>171089016</v>
      </c>
      <c r="BZ183">
        <v>1205251</v>
      </c>
      <c r="CA183">
        <v>2673703</v>
      </c>
      <c r="CB183">
        <v>151516160</v>
      </c>
      <c r="CC183">
        <v>1536604</v>
      </c>
      <c r="CD183">
        <v>7790540</v>
      </c>
      <c r="CE183">
        <v>0</v>
      </c>
      <c r="CF183">
        <v>0</v>
      </c>
      <c r="CG183">
        <v>0</v>
      </c>
      <c r="CH183">
        <v>5937533</v>
      </c>
      <c r="CI183">
        <v>94445752</v>
      </c>
      <c r="CJ183">
        <v>0</v>
      </c>
      <c r="CK183">
        <v>813112</v>
      </c>
      <c r="CL183">
        <v>0</v>
      </c>
      <c r="CM183">
        <v>0</v>
      </c>
      <c r="CN183">
        <v>0</v>
      </c>
      <c r="CO183">
        <v>2946319</v>
      </c>
      <c r="CP183">
        <v>268864974</v>
      </c>
      <c r="CQ183">
        <v>64383150</v>
      </c>
      <c r="CR183">
        <v>0</v>
      </c>
      <c r="CS183">
        <v>0</v>
      </c>
      <c r="CT183">
        <v>0</v>
      </c>
      <c r="CU183">
        <v>64383150</v>
      </c>
      <c r="CV183">
        <v>577252</v>
      </c>
      <c r="CW183">
        <v>64422008</v>
      </c>
      <c r="CX183">
        <v>1211886</v>
      </c>
      <c r="CY183">
        <v>3013658</v>
      </c>
      <c r="CZ183">
        <v>0</v>
      </c>
      <c r="DA183">
        <v>0</v>
      </c>
      <c r="DB183">
        <v>1911994</v>
      </c>
      <c r="DC183">
        <v>70975700</v>
      </c>
      <c r="DD183">
        <v>0</v>
      </c>
      <c r="DE183">
        <v>25927</v>
      </c>
      <c r="DF183">
        <v>142138425</v>
      </c>
      <c r="DG183">
        <v>12466862</v>
      </c>
      <c r="DH183">
        <v>159563429</v>
      </c>
      <c r="DI183">
        <v>0</v>
      </c>
      <c r="DJ183">
        <v>0</v>
      </c>
      <c r="DK183">
        <v>253</v>
      </c>
      <c r="DL183">
        <v>2048</v>
      </c>
      <c r="DM183">
        <v>12276093</v>
      </c>
      <c r="DN183">
        <v>0</v>
      </c>
      <c r="DO183">
        <v>6964423</v>
      </c>
      <c r="DP183">
        <v>413055438</v>
      </c>
      <c r="DQ183">
        <v>0</v>
      </c>
      <c r="DR183">
        <v>0</v>
      </c>
      <c r="DS183">
        <v>0</v>
      </c>
      <c r="DT183">
        <v>0</v>
      </c>
      <c r="DU183">
        <v>0</v>
      </c>
      <c r="DV183">
        <v>0</v>
      </c>
      <c r="DW183">
        <v>0</v>
      </c>
      <c r="DX183">
        <v>0</v>
      </c>
      <c r="DY183">
        <v>0</v>
      </c>
      <c r="DZ183">
        <v>0</v>
      </c>
      <c r="EA183">
        <v>0</v>
      </c>
      <c r="EB183">
        <v>0</v>
      </c>
      <c r="EC183">
        <v>0</v>
      </c>
    </row>
    <row r="184" spans="1:133" x14ac:dyDescent="0.3">
      <c r="A184">
        <v>106190434</v>
      </c>
      <c r="B184" s="1" t="s">
        <v>914</v>
      </c>
      <c r="C184">
        <v>20202</v>
      </c>
      <c r="D184" s="2">
        <v>43834</v>
      </c>
      <c r="E184" s="1" t="s">
        <v>3389</v>
      </c>
      <c r="F184" s="1" t="s">
        <v>2729</v>
      </c>
      <c r="G184" s="1" t="s">
        <v>171</v>
      </c>
      <c r="H184" s="1" t="s">
        <v>2675</v>
      </c>
      <c r="I184">
        <v>927</v>
      </c>
      <c r="J184" s="1" t="s">
        <v>165</v>
      </c>
      <c r="K184" s="1" t="s">
        <v>835</v>
      </c>
      <c r="L184" s="1" t="s">
        <v>158</v>
      </c>
      <c r="M184" s="1" t="s">
        <v>2307</v>
      </c>
      <c r="N184" s="1" t="s">
        <v>915</v>
      </c>
      <c r="O184" s="1" t="s">
        <v>281</v>
      </c>
      <c r="P184">
        <v>90034</v>
      </c>
      <c r="Q184" s="1" t="s">
        <v>844</v>
      </c>
      <c r="R184">
        <v>265</v>
      </c>
      <c r="S184">
        <v>265</v>
      </c>
      <c r="T184">
        <v>86</v>
      </c>
      <c r="U184">
        <v>86</v>
      </c>
      <c r="V184">
        <v>621</v>
      </c>
      <c r="W184">
        <v>29</v>
      </c>
      <c r="X184">
        <v>165</v>
      </c>
      <c r="Y184">
        <v>0</v>
      </c>
      <c r="Z184">
        <v>0</v>
      </c>
      <c r="AA184">
        <v>27</v>
      </c>
      <c r="AB184">
        <v>797</v>
      </c>
      <c r="AC184">
        <v>0</v>
      </c>
      <c r="AD184">
        <v>34</v>
      </c>
      <c r="AE184">
        <v>1759</v>
      </c>
      <c r="AF184">
        <v>0</v>
      </c>
      <c r="AG184">
        <v>663</v>
      </c>
      <c r="AH184">
        <v>2726</v>
      </c>
      <c r="AI184">
        <v>240</v>
      </c>
      <c r="AJ184">
        <v>584</v>
      </c>
      <c r="AK184">
        <v>0</v>
      </c>
      <c r="AL184">
        <v>0</v>
      </c>
      <c r="AM184">
        <v>89</v>
      </c>
      <c r="AN184">
        <v>2647</v>
      </c>
      <c r="AO184">
        <v>0</v>
      </c>
      <c r="AP184">
        <v>138</v>
      </c>
      <c r="AQ184">
        <v>7087</v>
      </c>
      <c r="AR184">
        <v>0</v>
      </c>
      <c r="AS184">
        <v>577</v>
      </c>
      <c r="AT184">
        <v>11151</v>
      </c>
      <c r="AU184">
        <v>553</v>
      </c>
      <c r="AV184">
        <v>4453</v>
      </c>
      <c r="AW184">
        <v>0</v>
      </c>
      <c r="AX184">
        <v>0</v>
      </c>
      <c r="AY184">
        <v>685</v>
      </c>
      <c r="AZ184">
        <v>21527</v>
      </c>
      <c r="BA184">
        <v>0</v>
      </c>
      <c r="BB184">
        <v>1170</v>
      </c>
      <c r="BC184">
        <v>40116</v>
      </c>
      <c r="BD184">
        <v>11103177</v>
      </c>
      <c r="BE184">
        <v>49337753</v>
      </c>
      <c r="BF184">
        <v>5016770</v>
      </c>
      <c r="BG184">
        <v>9038877</v>
      </c>
      <c r="BH184">
        <v>0</v>
      </c>
      <c r="BI184">
        <v>0</v>
      </c>
      <c r="BJ184">
        <v>2355712</v>
      </c>
      <c r="BK184">
        <v>47789932</v>
      </c>
      <c r="BL184">
        <v>0</v>
      </c>
      <c r="BM184">
        <v>1358336</v>
      </c>
      <c r="BN184">
        <v>126000557</v>
      </c>
      <c r="BO184">
        <v>3604633</v>
      </c>
      <c r="BP184">
        <v>55409400</v>
      </c>
      <c r="BQ184">
        <v>2745976</v>
      </c>
      <c r="BR184">
        <v>17078201</v>
      </c>
      <c r="BS184">
        <v>0</v>
      </c>
      <c r="BT184">
        <v>0</v>
      </c>
      <c r="BU184">
        <v>3272113</v>
      </c>
      <c r="BV184">
        <v>78776894</v>
      </c>
      <c r="BW184">
        <v>0</v>
      </c>
      <c r="BX184">
        <v>3763380</v>
      </c>
      <c r="BY184">
        <v>164650597</v>
      </c>
      <c r="BZ184">
        <v>1632112</v>
      </c>
      <c r="CA184">
        <v>11853355</v>
      </c>
      <c r="CB184">
        <v>103932797</v>
      </c>
      <c r="CC184">
        <v>5165604</v>
      </c>
      <c r="CD184">
        <v>19832615</v>
      </c>
      <c r="CE184">
        <v>0</v>
      </c>
      <c r="CF184">
        <v>0</v>
      </c>
      <c r="CG184">
        <v>0</v>
      </c>
      <c r="CH184">
        <v>3078060</v>
      </c>
      <c r="CI184">
        <v>74714449</v>
      </c>
      <c r="CJ184">
        <v>0</v>
      </c>
      <c r="CK184">
        <v>1743181</v>
      </c>
      <c r="CL184">
        <v>0</v>
      </c>
      <c r="CM184">
        <v>0</v>
      </c>
      <c r="CN184">
        <v>0</v>
      </c>
      <c r="CO184">
        <v>3014686</v>
      </c>
      <c r="CP184">
        <v>224966859</v>
      </c>
      <c r="CQ184">
        <v>32426464</v>
      </c>
      <c r="CR184">
        <v>0</v>
      </c>
      <c r="CS184">
        <v>0</v>
      </c>
      <c r="CT184">
        <v>0</v>
      </c>
      <c r="CU184">
        <v>32426464</v>
      </c>
      <c r="CV184">
        <v>2783152</v>
      </c>
      <c r="CW184">
        <v>33032930</v>
      </c>
      <c r="CX184">
        <v>2360512</v>
      </c>
      <c r="CY184">
        <v>5945258</v>
      </c>
      <c r="CZ184">
        <v>0</v>
      </c>
      <c r="DA184">
        <v>0</v>
      </c>
      <c r="DB184">
        <v>2209459</v>
      </c>
      <c r="DC184">
        <v>51667044</v>
      </c>
      <c r="DD184">
        <v>0</v>
      </c>
      <c r="DE184">
        <v>112404</v>
      </c>
      <c r="DF184">
        <v>98110759</v>
      </c>
      <c r="DG184">
        <v>11391481</v>
      </c>
      <c r="DH184">
        <v>114125251</v>
      </c>
      <c r="DI184">
        <v>0</v>
      </c>
      <c r="DJ184">
        <v>0</v>
      </c>
      <c r="DK184">
        <v>192</v>
      </c>
      <c r="DL184">
        <v>1750</v>
      </c>
      <c r="DM184">
        <v>2230561</v>
      </c>
      <c r="DN184">
        <v>0</v>
      </c>
      <c r="DO184">
        <v>8198175</v>
      </c>
      <c r="DP184">
        <v>275728637</v>
      </c>
      <c r="DQ184">
        <v>0</v>
      </c>
      <c r="DR184">
        <v>0</v>
      </c>
      <c r="DS184">
        <v>0</v>
      </c>
      <c r="DT184">
        <v>0</v>
      </c>
      <c r="DU184">
        <v>0</v>
      </c>
      <c r="DV184">
        <v>0</v>
      </c>
      <c r="DW184">
        <v>0</v>
      </c>
      <c r="DX184">
        <v>0</v>
      </c>
      <c r="DY184">
        <v>0</v>
      </c>
      <c r="DZ184">
        <v>0</v>
      </c>
      <c r="EA184">
        <v>0</v>
      </c>
      <c r="EB184">
        <v>0</v>
      </c>
      <c r="EC184">
        <v>0</v>
      </c>
    </row>
    <row r="185" spans="1:133" x14ac:dyDescent="0.3">
      <c r="A185">
        <v>106191450</v>
      </c>
      <c r="B185" s="1" t="s">
        <v>916</v>
      </c>
      <c r="C185">
        <v>20202</v>
      </c>
      <c r="D185" s="2">
        <v>43834</v>
      </c>
      <c r="E185" s="1" t="s">
        <v>3389</v>
      </c>
      <c r="F185" s="1" t="s">
        <v>2729</v>
      </c>
      <c r="G185" s="1" t="s">
        <v>171</v>
      </c>
      <c r="H185" s="1" t="s">
        <v>2675</v>
      </c>
      <c r="I185">
        <v>905</v>
      </c>
      <c r="J185" s="1" t="s">
        <v>165</v>
      </c>
      <c r="K185" s="1" t="s">
        <v>835</v>
      </c>
      <c r="L185" s="1" t="s">
        <v>158</v>
      </c>
      <c r="M185" s="1" t="s">
        <v>2307</v>
      </c>
      <c r="N185" s="1" t="s">
        <v>917</v>
      </c>
      <c r="O185" s="1" t="s">
        <v>918</v>
      </c>
      <c r="P185">
        <v>91367</v>
      </c>
      <c r="Q185" s="1" t="s">
        <v>844</v>
      </c>
      <c r="R185">
        <v>267</v>
      </c>
      <c r="S185">
        <v>267</v>
      </c>
      <c r="T185">
        <v>88</v>
      </c>
      <c r="U185">
        <v>39</v>
      </c>
      <c r="V185">
        <v>833</v>
      </c>
      <c r="W185">
        <v>10</v>
      </c>
      <c r="X185">
        <v>82</v>
      </c>
      <c r="Y185">
        <v>0</v>
      </c>
      <c r="Z185">
        <v>0</v>
      </c>
      <c r="AA185">
        <v>32</v>
      </c>
      <c r="AB185">
        <v>715</v>
      </c>
      <c r="AC185">
        <v>0</v>
      </c>
      <c r="AD185">
        <v>6</v>
      </c>
      <c r="AE185">
        <v>1717</v>
      </c>
      <c r="AF185">
        <v>0</v>
      </c>
      <c r="AG185">
        <v>209</v>
      </c>
      <c r="AH185">
        <v>4182</v>
      </c>
      <c r="AI185">
        <v>50</v>
      </c>
      <c r="AJ185">
        <v>302</v>
      </c>
      <c r="AK185">
        <v>0</v>
      </c>
      <c r="AL185">
        <v>0</v>
      </c>
      <c r="AM185">
        <v>143</v>
      </c>
      <c r="AN185">
        <v>2356</v>
      </c>
      <c r="AO185">
        <v>0</v>
      </c>
      <c r="AP185">
        <v>32</v>
      </c>
      <c r="AQ185">
        <v>7274</v>
      </c>
      <c r="AR185">
        <v>0</v>
      </c>
      <c r="AS185">
        <v>170</v>
      </c>
      <c r="AT185">
        <v>6780</v>
      </c>
      <c r="AU185">
        <v>211</v>
      </c>
      <c r="AV185">
        <v>1382</v>
      </c>
      <c r="AW185">
        <v>0</v>
      </c>
      <c r="AX185">
        <v>0</v>
      </c>
      <c r="AY185">
        <v>501</v>
      </c>
      <c r="AZ185">
        <v>10055</v>
      </c>
      <c r="BA185">
        <v>0</v>
      </c>
      <c r="BB185">
        <v>233</v>
      </c>
      <c r="BC185">
        <v>19332</v>
      </c>
      <c r="BD185">
        <v>3984051</v>
      </c>
      <c r="BE185">
        <v>55544997</v>
      </c>
      <c r="BF185">
        <v>726489</v>
      </c>
      <c r="BG185">
        <v>3932304</v>
      </c>
      <c r="BH185">
        <v>0</v>
      </c>
      <c r="BI185">
        <v>0</v>
      </c>
      <c r="BJ185">
        <v>1966612</v>
      </c>
      <c r="BK185">
        <v>31330533</v>
      </c>
      <c r="BL185">
        <v>0</v>
      </c>
      <c r="BM185">
        <v>666179</v>
      </c>
      <c r="BN185">
        <v>98151165</v>
      </c>
      <c r="BO185">
        <v>1330874</v>
      </c>
      <c r="BP185">
        <v>63178091</v>
      </c>
      <c r="BQ185">
        <v>1190408</v>
      </c>
      <c r="BR185">
        <v>7456338</v>
      </c>
      <c r="BS185">
        <v>0</v>
      </c>
      <c r="BT185">
        <v>0</v>
      </c>
      <c r="BU185">
        <v>2816166</v>
      </c>
      <c r="BV185">
        <v>69658511</v>
      </c>
      <c r="BW185">
        <v>0</v>
      </c>
      <c r="BX185">
        <v>1170337</v>
      </c>
      <c r="BY185">
        <v>146800725</v>
      </c>
      <c r="BZ185">
        <v>813491</v>
      </c>
      <c r="CA185">
        <v>4214059</v>
      </c>
      <c r="CB185">
        <v>118184399</v>
      </c>
      <c r="CC185">
        <v>972511</v>
      </c>
      <c r="CD185">
        <v>8624807</v>
      </c>
      <c r="CE185">
        <v>0</v>
      </c>
      <c r="CF185">
        <v>0</v>
      </c>
      <c r="CG185">
        <v>0</v>
      </c>
      <c r="CH185">
        <v>3247298</v>
      </c>
      <c r="CI185">
        <v>62240886</v>
      </c>
      <c r="CJ185">
        <v>0</v>
      </c>
      <c r="CK185">
        <v>808856</v>
      </c>
      <c r="CL185">
        <v>0</v>
      </c>
      <c r="CM185">
        <v>0</v>
      </c>
      <c r="CN185">
        <v>0</v>
      </c>
      <c r="CO185">
        <v>1064864</v>
      </c>
      <c r="CP185">
        <v>200171171</v>
      </c>
      <c r="CQ185">
        <v>31867679</v>
      </c>
      <c r="CR185">
        <v>0</v>
      </c>
      <c r="CS185">
        <v>0</v>
      </c>
      <c r="CT185">
        <v>0</v>
      </c>
      <c r="CU185">
        <v>31867679</v>
      </c>
      <c r="CV185">
        <v>1012716</v>
      </c>
      <c r="CW185">
        <v>32441399</v>
      </c>
      <c r="CX185">
        <v>798727</v>
      </c>
      <c r="CY185">
        <v>2624279</v>
      </c>
      <c r="CZ185">
        <v>0</v>
      </c>
      <c r="DA185">
        <v>0</v>
      </c>
      <c r="DB185">
        <v>1157880</v>
      </c>
      <c r="DC185">
        <v>38577158</v>
      </c>
      <c r="DD185">
        <v>0</v>
      </c>
      <c r="DE185">
        <v>36239</v>
      </c>
      <c r="DF185">
        <v>76648398</v>
      </c>
      <c r="DG185">
        <v>9884481</v>
      </c>
      <c r="DH185">
        <v>102844196</v>
      </c>
      <c r="DI185">
        <v>0</v>
      </c>
      <c r="DJ185">
        <v>0</v>
      </c>
      <c r="DK185">
        <v>183</v>
      </c>
      <c r="DL185">
        <v>1214</v>
      </c>
      <c r="DM185">
        <v>3221348</v>
      </c>
      <c r="DN185">
        <v>0</v>
      </c>
      <c r="DO185">
        <v>25241421</v>
      </c>
      <c r="DP185">
        <v>508649162</v>
      </c>
      <c r="DQ185">
        <v>0</v>
      </c>
      <c r="DR185">
        <v>0</v>
      </c>
      <c r="DS185">
        <v>0</v>
      </c>
      <c r="DT185">
        <v>0</v>
      </c>
      <c r="DU185">
        <v>0</v>
      </c>
      <c r="DV185">
        <v>0</v>
      </c>
      <c r="DW185">
        <v>0</v>
      </c>
      <c r="DX185">
        <v>0</v>
      </c>
      <c r="DY185">
        <v>0</v>
      </c>
      <c r="DZ185">
        <v>0</v>
      </c>
      <c r="EA185">
        <v>0</v>
      </c>
      <c r="EB185">
        <v>0</v>
      </c>
      <c r="EC185">
        <v>0</v>
      </c>
    </row>
    <row r="186" spans="1:133" x14ac:dyDescent="0.3">
      <c r="A186">
        <v>106480989</v>
      </c>
      <c r="B186" s="1" t="s">
        <v>2311</v>
      </c>
      <c r="C186">
        <v>20202</v>
      </c>
      <c r="D186" s="2">
        <v>43834</v>
      </c>
      <c r="E186" s="1" t="s">
        <v>3389</v>
      </c>
      <c r="F186" s="1" t="s">
        <v>2729</v>
      </c>
      <c r="G186" s="1" t="s">
        <v>503</v>
      </c>
      <c r="H186" s="1" t="s">
        <v>2678</v>
      </c>
      <c r="I186">
        <v>409</v>
      </c>
      <c r="J186" s="1" t="s">
        <v>165</v>
      </c>
      <c r="K186" s="1" t="s">
        <v>835</v>
      </c>
      <c r="L186" s="1" t="s">
        <v>158</v>
      </c>
      <c r="M186" s="1" t="s">
        <v>3411</v>
      </c>
      <c r="N186" s="1" t="s">
        <v>873</v>
      </c>
      <c r="O186" s="1" t="s">
        <v>505</v>
      </c>
      <c r="P186">
        <v>94589</v>
      </c>
      <c r="Q186" s="1" t="s">
        <v>3412</v>
      </c>
      <c r="R186">
        <v>248</v>
      </c>
      <c r="S186">
        <v>248</v>
      </c>
      <c r="T186">
        <v>115</v>
      </c>
      <c r="U186">
        <v>126</v>
      </c>
      <c r="V186">
        <v>630</v>
      </c>
      <c r="W186">
        <v>23</v>
      </c>
      <c r="X186">
        <v>168</v>
      </c>
      <c r="Y186">
        <v>0</v>
      </c>
      <c r="Z186">
        <v>0</v>
      </c>
      <c r="AA186">
        <v>20</v>
      </c>
      <c r="AB186">
        <v>742</v>
      </c>
      <c r="AC186">
        <v>0</v>
      </c>
      <c r="AD186">
        <v>27</v>
      </c>
      <c r="AE186">
        <v>1736</v>
      </c>
      <c r="AF186">
        <v>0</v>
      </c>
      <c r="AG186">
        <v>769</v>
      </c>
      <c r="AH186">
        <v>4011</v>
      </c>
      <c r="AI186">
        <v>166</v>
      </c>
      <c r="AJ186">
        <v>686</v>
      </c>
      <c r="AK186">
        <v>0</v>
      </c>
      <c r="AL186">
        <v>0</v>
      </c>
      <c r="AM186">
        <v>131</v>
      </c>
      <c r="AN186">
        <v>3587</v>
      </c>
      <c r="AO186">
        <v>0</v>
      </c>
      <c r="AP186">
        <v>134</v>
      </c>
      <c r="AQ186">
        <v>9484</v>
      </c>
      <c r="AR186">
        <v>0</v>
      </c>
      <c r="AS186">
        <v>516</v>
      </c>
      <c r="AT186">
        <v>6488</v>
      </c>
      <c r="AU186">
        <v>178</v>
      </c>
      <c r="AV186">
        <v>2986</v>
      </c>
      <c r="AW186">
        <v>0</v>
      </c>
      <c r="AX186">
        <v>0</v>
      </c>
      <c r="AY186">
        <v>850</v>
      </c>
      <c r="AZ186">
        <v>11604</v>
      </c>
      <c r="BA186">
        <v>0</v>
      </c>
      <c r="BB186">
        <v>728</v>
      </c>
      <c r="BC186">
        <v>23350</v>
      </c>
      <c r="BD186">
        <v>11059382</v>
      </c>
      <c r="BE186">
        <v>58749300</v>
      </c>
      <c r="BF186">
        <v>3737175</v>
      </c>
      <c r="BG186">
        <v>11001360</v>
      </c>
      <c r="BH186">
        <v>0</v>
      </c>
      <c r="BI186">
        <v>0</v>
      </c>
      <c r="BJ186">
        <v>2175052</v>
      </c>
      <c r="BK186">
        <v>51641894</v>
      </c>
      <c r="BL186">
        <v>0</v>
      </c>
      <c r="BM186">
        <v>1204513</v>
      </c>
      <c r="BN186">
        <v>139568676</v>
      </c>
      <c r="BO186">
        <v>4340688</v>
      </c>
      <c r="BP186">
        <v>51499503</v>
      </c>
      <c r="BQ186">
        <v>1355669</v>
      </c>
      <c r="BR186">
        <v>15123013</v>
      </c>
      <c r="BS186">
        <v>0</v>
      </c>
      <c r="BT186">
        <v>0</v>
      </c>
      <c r="BU186">
        <v>4704429</v>
      </c>
      <c r="BV186">
        <v>68921801</v>
      </c>
      <c r="BW186">
        <v>0</v>
      </c>
      <c r="BX186">
        <v>4288834</v>
      </c>
      <c r="BY186">
        <v>150233937</v>
      </c>
      <c r="BZ186">
        <v>1717781</v>
      </c>
      <c r="CA186">
        <v>11890827</v>
      </c>
      <c r="CB186">
        <v>110065059</v>
      </c>
      <c r="CC186">
        <v>2607464</v>
      </c>
      <c r="CD186">
        <v>18105785</v>
      </c>
      <c r="CE186">
        <v>0</v>
      </c>
      <c r="CF186">
        <v>0</v>
      </c>
      <c r="CG186">
        <v>0</v>
      </c>
      <c r="CH186">
        <v>5009157</v>
      </c>
      <c r="CI186">
        <v>65244228</v>
      </c>
      <c r="CJ186">
        <v>0</v>
      </c>
      <c r="CK186">
        <v>1724580</v>
      </c>
      <c r="CL186">
        <v>0</v>
      </c>
      <c r="CM186">
        <v>0</v>
      </c>
      <c r="CN186">
        <v>0</v>
      </c>
      <c r="CO186">
        <v>4903161</v>
      </c>
      <c r="CP186">
        <v>221268042</v>
      </c>
      <c r="CQ186">
        <v>33552760</v>
      </c>
      <c r="CR186">
        <v>0</v>
      </c>
      <c r="CS186">
        <v>0</v>
      </c>
      <c r="CT186">
        <v>0</v>
      </c>
      <c r="CU186">
        <v>33552760</v>
      </c>
      <c r="CV186">
        <v>2640229</v>
      </c>
      <c r="CW186">
        <v>33398774</v>
      </c>
      <c r="CX186">
        <v>1743937</v>
      </c>
      <c r="CY186">
        <v>7730078</v>
      </c>
      <c r="CZ186">
        <v>0</v>
      </c>
      <c r="DA186">
        <v>0</v>
      </c>
      <c r="DB186">
        <v>1841350</v>
      </c>
      <c r="DC186">
        <v>54663991</v>
      </c>
      <c r="DD186">
        <v>0</v>
      </c>
      <c r="DE186">
        <v>68972</v>
      </c>
      <c r="DF186">
        <v>102087331</v>
      </c>
      <c r="DG186">
        <v>2033202</v>
      </c>
      <c r="DH186">
        <v>116517066</v>
      </c>
      <c r="DI186">
        <v>0</v>
      </c>
      <c r="DJ186">
        <v>0</v>
      </c>
      <c r="DK186">
        <v>96</v>
      </c>
      <c r="DL186">
        <v>755</v>
      </c>
      <c r="DM186">
        <v>2260000</v>
      </c>
      <c r="DN186">
        <v>0</v>
      </c>
      <c r="DO186">
        <v>3787907</v>
      </c>
      <c r="DP186">
        <v>349870592</v>
      </c>
      <c r="DQ186">
        <v>0</v>
      </c>
      <c r="DR186">
        <v>0</v>
      </c>
      <c r="DS186">
        <v>0</v>
      </c>
      <c r="DT186">
        <v>0</v>
      </c>
      <c r="DU186">
        <v>0</v>
      </c>
      <c r="DV186">
        <v>0</v>
      </c>
      <c r="DW186">
        <v>0</v>
      </c>
      <c r="DX186">
        <v>0</v>
      </c>
      <c r="DY186">
        <v>0</v>
      </c>
      <c r="DZ186">
        <v>0</v>
      </c>
      <c r="EA186">
        <v>0</v>
      </c>
      <c r="EB186">
        <v>0</v>
      </c>
      <c r="EC186">
        <v>0</v>
      </c>
    </row>
    <row r="187" spans="1:133" x14ac:dyDescent="0.3">
      <c r="A187">
        <v>106434218</v>
      </c>
      <c r="B187" s="1" t="s">
        <v>3191</v>
      </c>
      <c r="C187">
        <v>20202</v>
      </c>
      <c r="D187" s="2">
        <v>43834</v>
      </c>
      <c r="E187" s="1" t="s">
        <v>3389</v>
      </c>
      <c r="F187" s="1" t="s">
        <v>2729</v>
      </c>
      <c r="G187" s="1" t="s">
        <v>387</v>
      </c>
      <c r="H187" s="1" t="s">
        <v>2689</v>
      </c>
      <c r="I187">
        <v>428</v>
      </c>
      <c r="J187" s="1" t="s">
        <v>165</v>
      </c>
      <c r="K187" s="1" t="s">
        <v>311</v>
      </c>
      <c r="L187" s="1" t="s">
        <v>158</v>
      </c>
      <c r="M187" s="1" t="s">
        <v>3411</v>
      </c>
      <c r="N187" s="1" t="s">
        <v>924</v>
      </c>
      <c r="O187" s="1" t="s">
        <v>898</v>
      </c>
      <c r="P187">
        <v>95051</v>
      </c>
      <c r="Q187" s="1" t="s">
        <v>3412</v>
      </c>
      <c r="R187">
        <v>24</v>
      </c>
      <c r="S187">
        <v>24</v>
      </c>
      <c r="T187">
        <v>24</v>
      </c>
      <c r="U187">
        <v>1</v>
      </c>
      <c r="V187">
        <v>23</v>
      </c>
      <c r="W187">
        <v>0</v>
      </c>
      <c r="X187">
        <v>2</v>
      </c>
      <c r="Y187">
        <v>0</v>
      </c>
      <c r="Z187">
        <v>0</v>
      </c>
      <c r="AA187">
        <v>4</v>
      </c>
      <c r="AB187">
        <v>130</v>
      </c>
      <c r="AC187">
        <v>0</v>
      </c>
      <c r="AD187">
        <v>3</v>
      </c>
      <c r="AE187">
        <v>163</v>
      </c>
      <c r="AF187">
        <v>0</v>
      </c>
      <c r="AG187">
        <v>3</v>
      </c>
      <c r="AH187">
        <v>340</v>
      </c>
      <c r="AI187">
        <v>0</v>
      </c>
      <c r="AJ187">
        <v>17</v>
      </c>
      <c r="AK187">
        <v>0</v>
      </c>
      <c r="AL187">
        <v>0</v>
      </c>
      <c r="AM187">
        <v>57</v>
      </c>
      <c r="AN187">
        <v>930</v>
      </c>
      <c r="AO187">
        <v>0</v>
      </c>
      <c r="AP187">
        <v>21</v>
      </c>
      <c r="AQ187">
        <v>1368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62727</v>
      </c>
      <c r="BE187">
        <v>1328974</v>
      </c>
      <c r="BF187">
        <v>0</v>
      </c>
      <c r="BG187">
        <v>92188</v>
      </c>
      <c r="BH187">
        <v>0</v>
      </c>
      <c r="BI187">
        <v>0</v>
      </c>
      <c r="BJ187">
        <v>191845</v>
      </c>
      <c r="BK187">
        <v>3576922</v>
      </c>
      <c r="BL187">
        <v>0</v>
      </c>
      <c r="BM187">
        <v>67303</v>
      </c>
      <c r="BN187">
        <v>5319959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60062</v>
      </c>
      <c r="CA187">
        <v>47151</v>
      </c>
      <c r="CB187">
        <v>1318923</v>
      </c>
      <c r="CC187">
        <v>0</v>
      </c>
      <c r="CD187">
        <v>85910</v>
      </c>
      <c r="CE187">
        <v>0</v>
      </c>
      <c r="CF187">
        <v>0</v>
      </c>
      <c r="CG187">
        <v>0</v>
      </c>
      <c r="CH187">
        <v>152184</v>
      </c>
      <c r="CI187">
        <v>1156712</v>
      </c>
      <c r="CJ187">
        <v>0</v>
      </c>
      <c r="CK187">
        <v>28735</v>
      </c>
      <c r="CL187">
        <v>0</v>
      </c>
      <c r="CM187">
        <v>0</v>
      </c>
      <c r="CN187">
        <v>0</v>
      </c>
      <c r="CO187">
        <v>-6609</v>
      </c>
      <c r="CP187">
        <v>2843068</v>
      </c>
      <c r="CQ187">
        <v>395915</v>
      </c>
      <c r="CR187">
        <v>0</v>
      </c>
      <c r="CS187">
        <v>0</v>
      </c>
      <c r="CT187">
        <v>0</v>
      </c>
      <c r="CU187">
        <v>395915</v>
      </c>
      <c r="CV187">
        <v>14311</v>
      </c>
      <c r="CW187">
        <v>404386</v>
      </c>
      <c r="CX187">
        <v>0</v>
      </c>
      <c r="CY187">
        <v>3987</v>
      </c>
      <c r="CZ187">
        <v>0</v>
      </c>
      <c r="DA187">
        <v>0</v>
      </c>
      <c r="DB187">
        <v>30194</v>
      </c>
      <c r="DC187">
        <v>2419177</v>
      </c>
      <c r="DD187">
        <v>0</v>
      </c>
      <c r="DE187">
        <v>751</v>
      </c>
      <c r="DF187">
        <v>2872806</v>
      </c>
      <c r="DG187">
        <v>0</v>
      </c>
      <c r="DH187">
        <v>3129264</v>
      </c>
      <c r="DI187">
        <v>0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66299</v>
      </c>
      <c r="DP187">
        <v>13126066</v>
      </c>
      <c r="DQ187">
        <v>0</v>
      </c>
      <c r="DR187">
        <v>0</v>
      </c>
      <c r="DS187">
        <v>0</v>
      </c>
      <c r="DT187">
        <v>0</v>
      </c>
      <c r="DU187">
        <v>0</v>
      </c>
      <c r="DV187">
        <v>0</v>
      </c>
      <c r="DW187">
        <v>0</v>
      </c>
      <c r="DX187">
        <v>0</v>
      </c>
      <c r="DY187">
        <v>0</v>
      </c>
      <c r="DZ187">
        <v>0</v>
      </c>
      <c r="EA187">
        <v>0</v>
      </c>
      <c r="EB187">
        <v>0</v>
      </c>
      <c r="EC187">
        <v>0</v>
      </c>
    </row>
    <row r="188" spans="1:133" x14ac:dyDescent="0.3">
      <c r="A188">
        <v>106540734</v>
      </c>
      <c r="B188" s="1" t="s">
        <v>925</v>
      </c>
      <c r="C188">
        <v>20202</v>
      </c>
      <c r="D188" s="2">
        <v>43834</v>
      </c>
      <c r="E188" s="1" t="s">
        <v>3389</v>
      </c>
      <c r="F188" s="1" t="s">
        <v>2729</v>
      </c>
      <c r="G188" s="1" t="s">
        <v>926</v>
      </c>
      <c r="H188" s="1" t="s">
        <v>2673</v>
      </c>
      <c r="I188">
        <v>611</v>
      </c>
      <c r="J188" s="1" t="s">
        <v>137</v>
      </c>
      <c r="K188" s="1" t="s">
        <v>138</v>
      </c>
      <c r="L188" s="1" t="s">
        <v>158</v>
      </c>
      <c r="M188" s="1" t="s">
        <v>2313</v>
      </c>
      <c r="N188" s="1" t="s">
        <v>928</v>
      </c>
      <c r="O188" s="1" t="s">
        <v>929</v>
      </c>
      <c r="P188">
        <v>93291</v>
      </c>
      <c r="Q188" s="1" t="s">
        <v>2314</v>
      </c>
      <c r="R188">
        <v>581</v>
      </c>
      <c r="S188">
        <v>576</v>
      </c>
      <c r="T188">
        <v>423</v>
      </c>
      <c r="U188">
        <v>1305</v>
      </c>
      <c r="V188">
        <v>519</v>
      </c>
      <c r="W188">
        <v>736</v>
      </c>
      <c r="X188">
        <v>1327</v>
      </c>
      <c r="Y188">
        <v>151</v>
      </c>
      <c r="Z188">
        <v>0</v>
      </c>
      <c r="AA188">
        <v>62</v>
      </c>
      <c r="AB188">
        <v>1008</v>
      </c>
      <c r="AC188">
        <v>273</v>
      </c>
      <c r="AD188">
        <v>17</v>
      </c>
      <c r="AE188">
        <v>5398</v>
      </c>
      <c r="AF188">
        <v>140</v>
      </c>
      <c r="AG188">
        <v>11037</v>
      </c>
      <c r="AH188">
        <v>3621</v>
      </c>
      <c r="AI188">
        <v>7682</v>
      </c>
      <c r="AJ188">
        <v>5659</v>
      </c>
      <c r="AK188">
        <v>239</v>
      </c>
      <c r="AL188">
        <v>0</v>
      </c>
      <c r="AM188">
        <v>735</v>
      </c>
      <c r="AN188">
        <v>4158</v>
      </c>
      <c r="AO188">
        <v>424</v>
      </c>
      <c r="AP188">
        <v>339</v>
      </c>
      <c r="AQ188">
        <v>33894</v>
      </c>
      <c r="AR188">
        <v>4893</v>
      </c>
      <c r="AS188">
        <v>23646</v>
      </c>
      <c r="AT188">
        <v>7883</v>
      </c>
      <c r="AU188">
        <v>16476</v>
      </c>
      <c r="AV188">
        <v>34125</v>
      </c>
      <c r="AW188">
        <v>0</v>
      </c>
      <c r="AX188">
        <v>0</v>
      </c>
      <c r="AY188">
        <v>2436</v>
      </c>
      <c r="AZ188">
        <v>24839</v>
      </c>
      <c r="BA188">
        <v>1947</v>
      </c>
      <c r="BB188">
        <v>45288</v>
      </c>
      <c r="BC188">
        <v>156640</v>
      </c>
      <c r="BD188">
        <v>91088651</v>
      </c>
      <c r="BE188">
        <v>37865133</v>
      </c>
      <c r="BF188">
        <v>34748453</v>
      </c>
      <c r="BG188">
        <v>53142573</v>
      </c>
      <c r="BH188">
        <v>549063</v>
      </c>
      <c r="BI188">
        <v>0</v>
      </c>
      <c r="BJ188">
        <v>8483055</v>
      </c>
      <c r="BK188">
        <v>39469380</v>
      </c>
      <c r="BL188">
        <v>5632939</v>
      </c>
      <c r="BM188">
        <v>4116947</v>
      </c>
      <c r="BN188">
        <v>275096194</v>
      </c>
      <c r="BO188">
        <v>61319613</v>
      </c>
      <c r="BP188">
        <v>23363493</v>
      </c>
      <c r="BQ188">
        <v>8648186</v>
      </c>
      <c r="BR188">
        <v>61168515</v>
      </c>
      <c r="BS188">
        <v>0</v>
      </c>
      <c r="BT188">
        <v>0</v>
      </c>
      <c r="BU188">
        <v>4551161</v>
      </c>
      <c r="BV188">
        <v>56968448</v>
      </c>
      <c r="BW188">
        <v>4852058</v>
      </c>
      <c r="BX188">
        <v>8594661</v>
      </c>
      <c r="BY188">
        <v>229466135</v>
      </c>
      <c r="BZ188">
        <v>684867</v>
      </c>
      <c r="CA188">
        <v>119380626</v>
      </c>
      <c r="CB188">
        <v>56259351</v>
      </c>
      <c r="CC188">
        <v>14104990</v>
      </c>
      <c r="CD188">
        <v>96079961</v>
      </c>
      <c r="CE188">
        <v>0</v>
      </c>
      <c r="CF188">
        <v>381532</v>
      </c>
      <c r="CG188">
        <v>0</v>
      </c>
      <c r="CH188">
        <v>8609633</v>
      </c>
      <c r="CI188">
        <v>67819366</v>
      </c>
      <c r="CJ188">
        <v>0</v>
      </c>
      <c r="CK188">
        <v>10484997</v>
      </c>
      <c r="CL188">
        <v>0</v>
      </c>
      <c r="CM188">
        <v>0</v>
      </c>
      <c r="CN188">
        <v>0</v>
      </c>
      <c r="CO188">
        <v>11440448</v>
      </c>
      <c r="CP188">
        <v>385245771</v>
      </c>
      <c r="CQ188">
        <v>14750308</v>
      </c>
      <c r="CR188">
        <v>0</v>
      </c>
      <c r="CS188">
        <v>0</v>
      </c>
      <c r="CT188">
        <v>75578</v>
      </c>
      <c r="CU188">
        <v>14825886</v>
      </c>
      <c r="CV188">
        <v>33027637</v>
      </c>
      <c r="CW188">
        <v>19719582</v>
      </c>
      <c r="CX188">
        <v>29291649</v>
      </c>
      <c r="CY188">
        <v>18231128</v>
      </c>
      <c r="CZ188">
        <v>167531</v>
      </c>
      <c r="DA188">
        <v>0</v>
      </c>
      <c r="DB188">
        <v>4424583</v>
      </c>
      <c r="DC188">
        <v>28694040</v>
      </c>
      <c r="DD188">
        <v>0</v>
      </c>
      <c r="DE188">
        <v>586294</v>
      </c>
      <c r="DF188">
        <v>134142444</v>
      </c>
      <c r="DG188">
        <v>29596511</v>
      </c>
      <c r="DH188">
        <v>178523276</v>
      </c>
      <c r="DI188">
        <v>0</v>
      </c>
      <c r="DJ188">
        <v>5937554</v>
      </c>
      <c r="DK188">
        <v>0</v>
      </c>
      <c r="DL188">
        <v>0</v>
      </c>
      <c r="DM188">
        <v>0</v>
      </c>
      <c r="DN188">
        <v>0</v>
      </c>
      <c r="DO188">
        <v>3120313</v>
      </c>
      <c r="DP188">
        <v>337213122</v>
      </c>
      <c r="DQ188">
        <v>0</v>
      </c>
      <c r="DR188">
        <v>0</v>
      </c>
      <c r="DS188">
        <v>0</v>
      </c>
      <c r="DT188">
        <v>0</v>
      </c>
      <c r="DU188">
        <v>0</v>
      </c>
      <c r="DV188">
        <v>0</v>
      </c>
      <c r="DW188">
        <v>0</v>
      </c>
      <c r="DX188">
        <v>0</v>
      </c>
      <c r="DY188">
        <v>0</v>
      </c>
      <c r="DZ188">
        <v>0</v>
      </c>
      <c r="EA188">
        <v>0</v>
      </c>
      <c r="EB188">
        <v>0</v>
      </c>
      <c r="EC188">
        <v>0</v>
      </c>
    </row>
    <row r="189" spans="1:133" x14ac:dyDescent="0.3">
      <c r="A189">
        <v>106194219</v>
      </c>
      <c r="B189" s="1" t="s">
        <v>931</v>
      </c>
      <c r="C189">
        <v>20202</v>
      </c>
      <c r="D189" s="2">
        <v>43834</v>
      </c>
      <c r="E189" s="1" t="s">
        <v>3389</v>
      </c>
      <c r="F189" s="1" t="s">
        <v>2729</v>
      </c>
      <c r="G189" s="1" t="s">
        <v>171</v>
      </c>
      <c r="H189" s="1" t="s">
        <v>2675</v>
      </c>
      <c r="I189">
        <v>925</v>
      </c>
      <c r="J189" s="1" t="s">
        <v>188</v>
      </c>
      <c r="K189" s="1" t="s">
        <v>138</v>
      </c>
      <c r="L189" s="1" t="s">
        <v>215</v>
      </c>
      <c r="M189" s="1" t="s">
        <v>2315</v>
      </c>
      <c r="N189" s="1" t="s">
        <v>933</v>
      </c>
      <c r="O189" s="1" t="s">
        <v>281</v>
      </c>
      <c r="P189">
        <v>90033</v>
      </c>
      <c r="Q189" s="1" t="s">
        <v>2727</v>
      </c>
      <c r="R189">
        <v>401</v>
      </c>
      <c r="S189">
        <v>350</v>
      </c>
      <c r="T189">
        <v>172</v>
      </c>
      <c r="U189">
        <v>757</v>
      </c>
      <c r="V189">
        <v>238</v>
      </c>
      <c r="W189">
        <v>126</v>
      </c>
      <c r="X189">
        <v>321</v>
      </c>
      <c r="Y189">
        <v>0</v>
      </c>
      <c r="Z189">
        <v>0</v>
      </c>
      <c r="AA189">
        <v>12</v>
      </c>
      <c r="AB189">
        <v>659</v>
      </c>
      <c r="AC189">
        <v>0</v>
      </c>
      <c r="AD189">
        <v>0</v>
      </c>
      <c r="AE189">
        <v>2113</v>
      </c>
      <c r="AF189">
        <v>0</v>
      </c>
      <c r="AG189">
        <v>5360</v>
      </c>
      <c r="AH189">
        <v>2119</v>
      </c>
      <c r="AI189">
        <v>1286</v>
      </c>
      <c r="AJ189">
        <v>2399</v>
      </c>
      <c r="AK189">
        <v>0</v>
      </c>
      <c r="AL189">
        <v>0</v>
      </c>
      <c r="AM189">
        <v>156</v>
      </c>
      <c r="AN189">
        <v>4244</v>
      </c>
      <c r="AO189">
        <v>0</v>
      </c>
      <c r="AP189">
        <v>0</v>
      </c>
      <c r="AQ189">
        <v>15564</v>
      </c>
      <c r="AR189">
        <v>0</v>
      </c>
      <c r="AS189">
        <v>16958</v>
      </c>
      <c r="AT189">
        <v>3483</v>
      </c>
      <c r="AU189">
        <v>1374</v>
      </c>
      <c r="AV189">
        <v>2357</v>
      </c>
      <c r="AW189">
        <v>0</v>
      </c>
      <c r="AX189">
        <v>0</v>
      </c>
      <c r="AY189">
        <v>504</v>
      </c>
      <c r="AZ189">
        <v>19764</v>
      </c>
      <c r="BA189">
        <v>0</v>
      </c>
      <c r="BB189">
        <v>330</v>
      </c>
      <c r="BC189">
        <v>44770</v>
      </c>
      <c r="BD189">
        <v>159137828</v>
      </c>
      <c r="BE189">
        <v>63504544</v>
      </c>
      <c r="BF189">
        <v>38892867</v>
      </c>
      <c r="BG189">
        <v>73794077</v>
      </c>
      <c r="BH189">
        <v>0</v>
      </c>
      <c r="BI189">
        <v>0</v>
      </c>
      <c r="BJ189">
        <v>5196861</v>
      </c>
      <c r="BK189">
        <v>134503408</v>
      </c>
      <c r="BL189">
        <v>0</v>
      </c>
      <c r="BM189">
        <v>0</v>
      </c>
      <c r="BN189">
        <v>475029585</v>
      </c>
      <c r="BO189">
        <v>132045343</v>
      </c>
      <c r="BP189">
        <v>24443840</v>
      </c>
      <c r="BQ189">
        <v>7134402</v>
      </c>
      <c r="BR189">
        <v>22722105</v>
      </c>
      <c r="BS189">
        <v>0</v>
      </c>
      <c r="BT189">
        <v>0</v>
      </c>
      <c r="BU189">
        <v>4137331</v>
      </c>
      <c r="BV189">
        <v>136286220</v>
      </c>
      <c r="BW189">
        <v>0</v>
      </c>
      <c r="BX189">
        <v>1166762</v>
      </c>
      <c r="BY189">
        <v>327936003</v>
      </c>
      <c r="BZ189">
        <v>1066560</v>
      </c>
      <c r="CA189">
        <v>225116831</v>
      </c>
      <c r="CB189">
        <v>68737912</v>
      </c>
      <c r="CC189">
        <v>40100807</v>
      </c>
      <c r="CD189">
        <v>52553229</v>
      </c>
      <c r="CE189">
        <v>0</v>
      </c>
      <c r="CF189">
        <v>0</v>
      </c>
      <c r="CG189">
        <v>0</v>
      </c>
      <c r="CH189">
        <v>6523532</v>
      </c>
      <c r="CI189">
        <v>158315518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948504</v>
      </c>
      <c r="CP189">
        <v>553362893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65679568</v>
      </c>
      <c r="CW189">
        <v>19093653</v>
      </c>
      <c r="CX189">
        <v>5865324</v>
      </c>
      <c r="CY189">
        <v>43834753</v>
      </c>
      <c r="CZ189">
        <v>0</v>
      </c>
      <c r="DA189">
        <v>0</v>
      </c>
      <c r="DB189">
        <v>2798261</v>
      </c>
      <c r="DC189">
        <v>112114426</v>
      </c>
      <c r="DD189">
        <v>0</v>
      </c>
      <c r="DE189">
        <v>216710</v>
      </c>
      <c r="DF189">
        <v>249602695</v>
      </c>
      <c r="DG189">
        <v>88562352</v>
      </c>
      <c r="DH189">
        <v>287038988</v>
      </c>
      <c r="DI189">
        <v>0</v>
      </c>
      <c r="DJ189">
        <v>0</v>
      </c>
      <c r="DK189">
        <v>0</v>
      </c>
      <c r="DL189">
        <v>0</v>
      </c>
      <c r="DM189">
        <v>0</v>
      </c>
      <c r="DN189">
        <v>0</v>
      </c>
      <c r="DO189">
        <v>43473480</v>
      </c>
      <c r="DP189">
        <v>511166454</v>
      </c>
      <c r="DQ189">
        <v>0</v>
      </c>
      <c r="DR189">
        <v>0</v>
      </c>
      <c r="DS189">
        <v>0</v>
      </c>
      <c r="DT189">
        <v>0</v>
      </c>
      <c r="DU189">
        <v>0</v>
      </c>
      <c r="DV189">
        <v>0</v>
      </c>
      <c r="DW189">
        <v>0</v>
      </c>
      <c r="DX189">
        <v>0</v>
      </c>
      <c r="DY189">
        <v>0</v>
      </c>
      <c r="DZ189">
        <v>0</v>
      </c>
      <c r="EA189">
        <v>0</v>
      </c>
      <c r="EB189">
        <v>0</v>
      </c>
      <c r="EC189">
        <v>0</v>
      </c>
    </row>
    <row r="190" spans="1:133" x14ac:dyDescent="0.3">
      <c r="A190">
        <v>106190150</v>
      </c>
      <c r="B190" s="1" t="s">
        <v>935</v>
      </c>
      <c r="C190">
        <v>20202</v>
      </c>
      <c r="D190" s="2">
        <v>43834</v>
      </c>
      <c r="E190" s="1" t="s">
        <v>3389</v>
      </c>
      <c r="F190" s="1" t="s">
        <v>2729</v>
      </c>
      <c r="G190" s="1" t="s">
        <v>171</v>
      </c>
      <c r="H190" s="1" t="s">
        <v>2675</v>
      </c>
      <c r="I190">
        <v>935</v>
      </c>
      <c r="J190" s="1" t="s">
        <v>165</v>
      </c>
      <c r="K190" s="1" t="s">
        <v>138</v>
      </c>
      <c r="L190" s="1" t="s">
        <v>158</v>
      </c>
      <c r="M190" s="1" t="s">
        <v>2317</v>
      </c>
      <c r="N190" s="1" t="s">
        <v>937</v>
      </c>
      <c r="O190" s="1" t="s">
        <v>281</v>
      </c>
      <c r="P190">
        <v>90011</v>
      </c>
      <c r="Q190" s="1" t="s">
        <v>2835</v>
      </c>
      <c r="R190">
        <v>72</v>
      </c>
      <c r="S190">
        <v>72</v>
      </c>
      <c r="T190">
        <v>72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257</v>
      </c>
      <c r="AB190">
        <v>0</v>
      </c>
      <c r="AC190">
        <v>0</v>
      </c>
      <c r="AD190">
        <v>0</v>
      </c>
      <c r="AE190">
        <v>257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4915</v>
      </c>
      <c r="AN190">
        <v>0</v>
      </c>
      <c r="AO190">
        <v>0</v>
      </c>
      <c r="AP190">
        <v>0</v>
      </c>
      <c r="AQ190">
        <v>4915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21514</v>
      </c>
      <c r="AZ190">
        <v>0</v>
      </c>
      <c r="BA190">
        <v>0</v>
      </c>
      <c r="BB190">
        <v>0</v>
      </c>
      <c r="BC190">
        <v>21514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6291638</v>
      </c>
      <c r="BK190">
        <v>0</v>
      </c>
      <c r="BL190">
        <v>0</v>
      </c>
      <c r="BM190">
        <v>0</v>
      </c>
      <c r="BN190">
        <v>6291638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4968614</v>
      </c>
      <c r="BV190">
        <v>0</v>
      </c>
      <c r="BW190">
        <v>0</v>
      </c>
      <c r="BX190">
        <v>0</v>
      </c>
      <c r="BY190">
        <v>4968614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11260252</v>
      </c>
      <c r="DC190">
        <v>0</v>
      </c>
      <c r="DD190">
        <v>0</v>
      </c>
      <c r="DE190">
        <v>0</v>
      </c>
      <c r="DF190">
        <v>11260252</v>
      </c>
      <c r="DG190">
        <v>0</v>
      </c>
      <c r="DH190">
        <v>10290272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204065</v>
      </c>
      <c r="DP190">
        <v>4995573</v>
      </c>
      <c r="DQ190">
        <v>0</v>
      </c>
      <c r="DR190">
        <v>0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0</v>
      </c>
      <c r="DY190">
        <v>0</v>
      </c>
      <c r="DZ190">
        <v>0</v>
      </c>
      <c r="EA190">
        <v>0</v>
      </c>
      <c r="EB190">
        <v>0</v>
      </c>
      <c r="EC190">
        <v>0</v>
      </c>
    </row>
    <row r="191" spans="1:133" x14ac:dyDescent="0.3">
      <c r="A191">
        <v>106210993</v>
      </c>
      <c r="B191" s="1" t="s">
        <v>2318</v>
      </c>
      <c r="C191">
        <v>20202</v>
      </c>
      <c r="D191" s="2">
        <v>43834</v>
      </c>
      <c r="E191" s="1" t="s">
        <v>3389</v>
      </c>
      <c r="F191" s="1" t="s">
        <v>2729</v>
      </c>
      <c r="G191" s="1" t="s">
        <v>893</v>
      </c>
      <c r="H191" s="1" t="s">
        <v>2688</v>
      </c>
      <c r="I191">
        <v>405</v>
      </c>
      <c r="J191" s="1" t="s">
        <v>188</v>
      </c>
      <c r="K191" s="1" t="s">
        <v>138</v>
      </c>
      <c r="L191" s="1" t="s">
        <v>158</v>
      </c>
      <c r="M191" s="1" t="s">
        <v>2319</v>
      </c>
      <c r="N191" s="1" t="s">
        <v>2950</v>
      </c>
      <c r="O191" s="1" t="s">
        <v>942</v>
      </c>
      <c r="P191">
        <v>94904</v>
      </c>
      <c r="Q191" s="1" t="s">
        <v>2952</v>
      </c>
      <c r="R191">
        <v>120</v>
      </c>
      <c r="S191">
        <v>100</v>
      </c>
      <c r="T191">
        <v>77</v>
      </c>
      <c r="U191">
        <v>70</v>
      </c>
      <c r="V191">
        <v>21</v>
      </c>
      <c r="W191">
        <v>0</v>
      </c>
      <c r="X191">
        <v>40</v>
      </c>
      <c r="Y191">
        <v>0</v>
      </c>
      <c r="Z191">
        <v>0</v>
      </c>
      <c r="AA191">
        <v>0</v>
      </c>
      <c r="AB191">
        <v>54</v>
      </c>
      <c r="AC191">
        <v>0</v>
      </c>
      <c r="AD191">
        <v>0</v>
      </c>
      <c r="AE191">
        <v>185</v>
      </c>
      <c r="AF191">
        <v>0</v>
      </c>
      <c r="AG191">
        <v>1948</v>
      </c>
      <c r="AH191">
        <v>961</v>
      </c>
      <c r="AI191">
        <v>0</v>
      </c>
      <c r="AJ191">
        <v>1942</v>
      </c>
      <c r="AK191">
        <v>0</v>
      </c>
      <c r="AL191">
        <v>0</v>
      </c>
      <c r="AM191">
        <v>0</v>
      </c>
      <c r="AN191">
        <v>2125</v>
      </c>
      <c r="AO191">
        <v>0</v>
      </c>
      <c r="AP191">
        <v>0</v>
      </c>
      <c r="AQ191">
        <v>6976</v>
      </c>
      <c r="AR191">
        <v>0</v>
      </c>
      <c r="AS191">
        <v>279</v>
      </c>
      <c r="AT191">
        <v>25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562</v>
      </c>
      <c r="BA191">
        <v>0</v>
      </c>
      <c r="BB191">
        <v>0</v>
      </c>
      <c r="BC191">
        <v>866</v>
      </c>
      <c r="BD191">
        <v>11746896</v>
      </c>
      <c r="BE191">
        <v>5784383</v>
      </c>
      <c r="BF191">
        <v>0</v>
      </c>
      <c r="BG191">
        <v>10271566</v>
      </c>
      <c r="BH191">
        <v>0</v>
      </c>
      <c r="BI191">
        <v>0</v>
      </c>
      <c r="BJ191">
        <v>0</v>
      </c>
      <c r="BK191">
        <v>12001388</v>
      </c>
      <c r="BL191">
        <v>0</v>
      </c>
      <c r="BM191">
        <v>0</v>
      </c>
      <c r="BN191">
        <v>39804233</v>
      </c>
      <c r="BO191">
        <v>178409</v>
      </c>
      <c r="BP191">
        <v>5755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162991</v>
      </c>
      <c r="BW191">
        <v>0</v>
      </c>
      <c r="BX191">
        <v>0</v>
      </c>
      <c r="BY191">
        <v>347155</v>
      </c>
      <c r="BZ191">
        <v>0</v>
      </c>
      <c r="CA191">
        <v>6611194</v>
      </c>
      <c r="CB191">
        <v>3367616</v>
      </c>
      <c r="CC191">
        <v>0</v>
      </c>
      <c r="CD191">
        <v>5133557</v>
      </c>
      <c r="CE191">
        <v>0</v>
      </c>
      <c r="CF191">
        <v>0</v>
      </c>
      <c r="CG191">
        <v>0</v>
      </c>
      <c r="CH191">
        <v>0</v>
      </c>
      <c r="CI191">
        <v>6522857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21635224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5314111</v>
      </c>
      <c r="CW191">
        <v>2422522</v>
      </c>
      <c r="CX191">
        <v>0</v>
      </c>
      <c r="CY191">
        <v>5138009</v>
      </c>
      <c r="CZ191">
        <v>0</v>
      </c>
      <c r="DA191">
        <v>0</v>
      </c>
      <c r="DB191">
        <v>0</v>
      </c>
      <c r="DC191">
        <v>5641522</v>
      </c>
      <c r="DD191">
        <v>0</v>
      </c>
      <c r="DE191">
        <v>0</v>
      </c>
      <c r="DF191">
        <v>18516164</v>
      </c>
      <c r="DG191">
        <v>162973</v>
      </c>
      <c r="DH191">
        <v>14633020</v>
      </c>
      <c r="DI191">
        <v>0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91289</v>
      </c>
      <c r="DP191">
        <v>914564</v>
      </c>
      <c r="DQ191">
        <v>0</v>
      </c>
      <c r="DR191">
        <v>0</v>
      </c>
      <c r="DS191">
        <v>0</v>
      </c>
      <c r="DT191">
        <v>0</v>
      </c>
      <c r="DU191">
        <v>0</v>
      </c>
      <c r="DV191">
        <v>0</v>
      </c>
      <c r="DW191">
        <v>0</v>
      </c>
      <c r="DX191">
        <v>0</v>
      </c>
      <c r="DY191">
        <v>0</v>
      </c>
      <c r="DZ191">
        <v>0</v>
      </c>
      <c r="EA191">
        <v>0</v>
      </c>
      <c r="EB191">
        <v>0</v>
      </c>
      <c r="EC191">
        <v>0</v>
      </c>
    </row>
    <row r="192" spans="1:133" x14ac:dyDescent="0.3">
      <c r="A192">
        <v>106150736</v>
      </c>
      <c r="B192" s="1" t="s">
        <v>944</v>
      </c>
      <c r="C192">
        <v>20202</v>
      </c>
      <c r="D192" s="2">
        <v>43834</v>
      </c>
      <c r="E192" s="1" t="s">
        <v>3389</v>
      </c>
      <c r="F192" s="1" t="s">
        <v>2729</v>
      </c>
      <c r="G192" s="1" t="s">
        <v>136</v>
      </c>
      <c r="H192" s="1" t="s">
        <v>2673</v>
      </c>
      <c r="I192">
        <v>617</v>
      </c>
      <c r="J192" s="1" t="s">
        <v>214</v>
      </c>
      <c r="K192" s="1" t="s">
        <v>138</v>
      </c>
      <c r="L192" s="1" t="s">
        <v>215</v>
      </c>
      <c r="M192" s="1" t="s">
        <v>2321</v>
      </c>
      <c r="N192" s="1" t="s">
        <v>946</v>
      </c>
      <c r="O192" s="1" t="s">
        <v>257</v>
      </c>
      <c r="P192">
        <v>93306</v>
      </c>
      <c r="Q192" s="1" t="s">
        <v>947</v>
      </c>
      <c r="R192">
        <v>222</v>
      </c>
      <c r="S192">
        <v>204</v>
      </c>
      <c r="T192">
        <v>148</v>
      </c>
      <c r="U192">
        <v>222</v>
      </c>
      <c r="V192">
        <v>62</v>
      </c>
      <c r="W192">
        <v>700</v>
      </c>
      <c r="X192">
        <v>1205</v>
      </c>
      <c r="Y192">
        <v>77</v>
      </c>
      <c r="Z192">
        <v>0</v>
      </c>
      <c r="AA192">
        <v>43</v>
      </c>
      <c r="AB192">
        <v>173</v>
      </c>
      <c r="AC192">
        <v>0</v>
      </c>
      <c r="AD192">
        <v>0</v>
      </c>
      <c r="AE192">
        <v>2482</v>
      </c>
      <c r="AF192">
        <v>0</v>
      </c>
      <c r="AG192">
        <v>1329</v>
      </c>
      <c r="AH192">
        <v>374</v>
      </c>
      <c r="AI192">
        <v>4284</v>
      </c>
      <c r="AJ192">
        <v>3714</v>
      </c>
      <c r="AK192">
        <v>359</v>
      </c>
      <c r="AL192">
        <v>0</v>
      </c>
      <c r="AM192">
        <v>212</v>
      </c>
      <c r="AN192">
        <v>638</v>
      </c>
      <c r="AO192">
        <v>0</v>
      </c>
      <c r="AP192">
        <v>0</v>
      </c>
      <c r="AQ192">
        <v>10910</v>
      </c>
      <c r="AR192">
        <v>0</v>
      </c>
      <c r="AS192">
        <v>48930</v>
      </c>
      <c r="AT192">
        <v>1144</v>
      </c>
      <c r="AU192">
        <v>8336</v>
      </c>
      <c r="AV192">
        <v>20644</v>
      </c>
      <c r="AW192">
        <v>7899</v>
      </c>
      <c r="AX192">
        <v>0</v>
      </c>
      <c r="AY192">
        <v>1055</v>
      </c>
      <c r="AZ192">
        <v>3469</v>
      </c>
      <c r="BA192">
        <v>0</v>
      </c>
      <c r="BB192">
        <v>0</v>
      </c>
      <c r="BC192">
        <v>91477</v>
      </c>
      <c r="BD192">
        <v>15220090</v>
      </c>
      <c r="BE192">
        <v>4444659</v>
      </c>
      <c r="BF192">
        <v>38746506</v>
      </c>
      <c r="BG192">
        <v>38796752</v>
      </c>
      <c r="BH192">
        <v>622835</v>
      </c>
      <c r="BI192">
        <v>0</v>
      </c>
      <c r="BJ192">
        <v>4240734</v>
      </c>
      <c r="BK192">
        <v>10613271</v>
      </c>
      <c r="BL192">
        <v>0</v>
      </c>
      <c r="BM192">
        <v>0</v>
      </c>
      <c r="BN192">
        <v>112684847</v>
      </c>
      <c r="BO192">
        <v>8644048</v>
      </c>
      <c r="BP192">
        <v>2082364</v>
      </c>
      <c r="BQ192">
        <v>18151490</v>
      </c>
      <c r="BR192">
        <v>49368902</v>
      </c>
      <c r="BS192">
        <v>4424716</v>
      </c>
      <c r="BT192">
        <v>0</v>
      </c>
      <c r="BU192">
        <v>4166442</v>
      </c>
      <c r="BV192">
        <v>10195318</v>
      </c>
      <c r="BW192">
        <v>0</v>
      </c>
      <c r="BX192">
        <v>0</v>
      </c>
      <c r="BY192">
        <v>97033280</v>
      </c>
      <c r="BZ192">
        <v>9065386</v>
      </c>
      <c r="CA192">
        <v>18013534</v>
      </c>
      <c r="CB192">
        <v>5514224</v>
      </c>
      <c r="CC192">
        <v>43526563</v>
      </c>
      <c r="CD192">
        <v>71508554</v>
      </c>
      <c r="CE192">
        <v>-9794634</v>
      </c>
      <c r="CF192">
        <v>2330538</v>
      </c>
      <c r="CG192">
        <v>0</v>
      </c>
      <c r="CH192">
        <v>849832</v>
      </c>
      <c r="CI192">
        <v>5744687</v>
      </c>
      <c r="CJ192">
        <v>0</v>
      </c>
      <c r="CK192">
        <v>-3145556</v>
      </c>
      <c r="CL192">
        <v>0</v>
      </c>
      <c r="CM192">
        <v>0</v>
      </c>
      <c r="CN192">
        <v>0</v>
      </c>
      <c r="CO192">
        <v>0</v>
      </c>
      <c r="CP192">
        <v>143613128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5850604</v>
      </c>
      <c r="CW192">
        <v>1012799</v>
      </c>
      <c r="CX192">
        <v>10918619</v>
      </c>
      <c r="CY192">
        <v>21839162</v>
      </c>
      <c r="CZ192">
        <v>3862569</v>
      </c>
      <c r="DA192">
        <v>0</v>
      </c>
      <c r="DB192">
        <v>7557344</v>
      </c>
      <c r="DC192">
        <v>15063902</v>
      </c>
      <c r="DD192">
        <v>0</v>
      </c>
      <c r="DE192">
        <v>0</v>
      </c>
      <c r="DF192">
        <v>66104999</v>
      </c>
      <c r="DG192">
        <v>7768116</v>
      </c>
      <c r="DH192">
        <v>102681642</v>
      </c>
      <c r="DI192">
        <v>0</v>
      </c>
      <c r="DJ192">
        <v>4773041</v>
      </c>
      <c r="DK192">
        <v>0</v>
      </c>
      <c r="DL192">
        <v>0</v>
      </c>
      <c r="DM192">
        <v>0</v>
      </c>
      <c r="DN192">
        <v>0</v>
      </c>
      <c r="DO192">
        <v>2518820</v>
      </c>
      <c r="DP192">
        <v>95295384</v>
      </c>
      <c r="DQ192">
        <v>0</v>
      </c>
      <c r="DR192">
        <v>0</v>
      </c>
      <c r="DS192">
        <v>0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v>0</v>
      </c>
      <c r="EB192">
        <v>0</v>
      </c>
      <c r="EC192">
        <v>0</v>
      </c>
    </row>
    <row r="193" spans="1:133" x14ac:dyDescent="0.3">
      <c r="A193">
        <v>106150737</v>
      </c>
      <c r="B193" s="1" t="s">
        <v>948</v>
      </c>
      <c r="C193">
        <v>20202</v>
      </c>
      <c r="D193" s="2">
        <v>43834</v>
      </c>
      <c r="E193" s="1" t="s">
        <v>3389</v>
      </c>
      <c r="F193" s="1" t="s">
        <v>2729</v>
      </c>
      <c r="G193" s="1" t="s">
        <v>136</v>
      </c>
      <c r="H193" s="1" t="s">
        <v>2673</v>
      </c>
      <c r="I193">
        <v>619</v>
      </c>
      <c r="J193" s="1" t="s">
        <v>137</v>
      </c>
      <c r="K193" s="1" t="s">
        <v>138</v>
      </c>
      <c r="L193" s="1" t="s">
        <v>139</v>
      </c>
      <c r="M193" s="1" t="s">
        <v>2322</v>
      </c>
      <c r="N193" s="1" t="s">
        <v>950</v>
      </c>
      <c r="O193" s="1" t="s">
        <v>951</v>
      </c>
      <c r="P193">
        <v>93240</v>
      </c>
      <c r="Q193" s="1" t="s">
        <v>952</v>
      </c>
      <c r="R193">
        <v>99</v>
      </c>
      <c r="S193">
        <v>99</v>
      </c>
      <c r="T193">
        <v>99</v>
      </c>
      <c r="U193">
        <v>24</v>
      </c>
      <c r="V193">
        <v>15</v>
      </c>
      <c r="W193">
        <v>19</v>
      </c>
      <c r="X193">
        <v>10</v>
      </c>
      <c r="Y193">
        <v>0</v>
      </c>
      <c r="Z193">
        <v>0</v>
      </c>
      <c r="AA193">
        <v>4</v>
      </c>
      <c r="AB193">
        <v>0</v>
      </c>
      <c r="AC193">
        <v>0</v>
      </c>
      <c r="AD193">
        <v>1</v>
      </c>
      <c r="AE193">
        <v>73</v>
      </c>
      <c r="AF193">
        <v>10</v>
      </c>
      <c r="AG193">
        <v>486</v>
      </c>
      <c r="AH193">
        <v>192</v>
      </c>
      <c r="AI193">
        <v>4525</v>
      </c>
      <c r="AJ193">
        <v>115</v>
      </c>
      <c r="AK193">
        <v>0</v>
      </c>
      <c r="AL193">
        <v>0</v>
      </c>
      <c r="AM193">
        <v>36</v>
      </c>
      <c r="AN193">
        <v>0</v>
      </c>
      <c r="AO193">
        <v>0</v>
      </c>
      <c r="AP193">
        <v>13</v>
      </c>
      <c r="AQ193">
        <v>5367</v>
      </c>
      <c r="AR193">
        <v>4916</v>
      </c>
      <c r="AS193">
        <v>1395</v>
      </c>
      <c r="AT193">
        <v>1494</v>
      </c>
      <c r="AU193">
        <v>254</v>
      </c>
      <c r="AV193">
        <v>1918</v>
      </c>
      <c r="AW193">
        <v>0</v>
      </c>
      <c r="AX193">
        <v>0</v>
      </c>
      <c r="AY193">
        <v>594</v>
      </c>
      <c r="AZ193">
        <v>213</v>
      </c>
      <c r="BA193">
        <v>7</v>
      </c>
      <c r="BB193">
        <v>334</v>
      </c>
      <c r="BC193">
        <v>6209</v>
      </c>
      <c r="BD193">
        <v>1078334</v>
      </c>
      <c r="BE193">
        <v>506356</v>
      </c>
      <c r="BF193">
        <v>6969859</v>
      </c>
      <c r="BG193">
        <v>237395</v>
      </c>
      <c r="BH193">
        <v>0</v>
      </c>
      <c r="BI193">
        <v>0</v>
      </c>
      <c r="BJ193">
        <v>93760</v>
      </c>
      <c r="BK193">
        <v>0</v>
      </c>
      <c r="BL193">
        <v>0</v>
      </c>
      <c r="BM193">
        <v>16097</v>
      </c>
      <c r="BN193">
        <v>8901801</v>
      </c>
      <c r="BO193">
        <v>3491675</v>
      </c>
      <c r="BP193">
        <v>3492265</v>
      </c>
      <c r="BQ193">
        <v>558260</v>
      </c>
      <c r="BR193">
        <v>4128784</v>
      </c>
      <c r="BS193">
        <v>0</v>
      </c>
      <c r="BT193">
        <v>0</v>
      </c>
      <c r="BU193">
        <v>1212347</v>
      </c>
      <c r="BV193">
        <v>450725</v>
      </c>
      <c r="BW193">
        <v>14996</v>
      </c>
      <c r="BX193">
        <v>663741</v>
      </c>
      <c r="BY193">
        <v>14012793</v>
      </c>
      <c r="BZ193">
        <v>694410</v>
      </c>
      <c r="CA193">
        <v>3785459</v>
      </c>
      <c r="CB193">
        <v>3278886</v>
      </c>
      <c r="CC193">
        <v>3985973</v>
      </c>
      <c r="CD193">
        <v>3775850</v>
      </c>
      <c r="CE193">
        <v>-58898</v>
      </c>
      <c r="CF193">
        <v>0</v>
      </c>
      <c r="CG193">
        <v>0</v>
      </c>
      <c r="CH193">
        <v>1279950</v>
      </c>
      <c r="CI193">
        <v>238808</v>
      </c>
      <c r="CJ193">
        <v>0</v>
      </c>
      <c r="CK193">
        <v>14996</v>
      </c>
      <c r="CL193">
        <v>0</v>
      </c>
      <c r="CM193">
        <v>0</v>
      </c>
      <c r="CN193">
        <v>0</v>
      </c>
      <c r="CO193">
        <v>82269</v>
      </c>
      <c r="CP193">
        <v>17077703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784550</v>
      </c>
      <c r="CW193">
        <v>719735</v>
      </c>
      <c r="CX193">
        <v>3601044</v>
      </c>
      <c r="CY193">
        <v>590329</v>
      </c>
      <c r="CZ193">
        <v>0</v>
      </c>
      <c r="DA193">
        <v>0</v>
      </c>
      <c r="DB193">
        <v>26157</v>
      </c>
      <c r="DC193">
        <v>211917</v>
      </c>
      <c r="DD193">
        <v>0</v>
      </c>
      <c r="DE193">
        <v>-96841</v>
      </c>
      <c r="DF193">
        <v>5836891</v>
      </c>
      <c r="DG193">
        <v>79382</v>
      </c>
      <c r="DH193">
        <v>6694079</v>
      </c>
      <c r="DI193">
        <v>809630</v>
      </c>
      <c r="DJ193">
        <v>104607</v>
      </c>
      <c r="DK193">
        <v>0</v>
      </c>
      <c r="DL193">
        <v>0</v>
      </c>
      <c r="DM193">
        <v>0</v>
      </c>
      <c r="DN193">
        <v>0</v>
      </c>
      <c r="DO193">
        <v>1323527</v>
      </c>
      <c r="DP193">
        <v>5918269</v>
      </c>
      <c r="DQ193">
        <v>0</v>
      </c>
      <c r="DR193">
        <v>0</v>
      </c>
      <c r="DS193">
        <v>0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v>0</v>
      </c>
      <c r="EB193">
        <v>0</v>
      </c>
      <c r="EC193">
        <v>0</v>
      </c>
    </row>
    <row r="194" spans="1:133" x14ac:dyDescent="0.3">
      <c r="A194">
        <v>106190049</v>
      </c>
      <c r="B194" s="1" t="s">
        <v>953</v>
      </c>
      <c r="C194">
        <v>20202</v>
      </c>
      <c r="D194" s="2">
        <v>43834</v>
      </c>
      <c r="E194" s="1" t="s">
        <v>3389</v>
      </c>
      <c r="F194" s="1" t="s">
        <v>2729</v>
      </c>
      <c r="G194" s="1" t="s">
        <v>171</v>
      </c>
      <c r="H194" s="1" t="s">
        <v>2675</v>
      </c>
      <c r="I194">
        <v>915</v>
      </c>
      <c r="J194" s="1" t="s">
        <v>172</v>
      </c>
      <c r="K194" s="1" t="s">
        <v>138</v>
      </c>
      <c r="L194" s="1" t="s">
        <v>158</v>
      </c>
      <c r="M194" s="1" t="s">
        <v>2323</v>
      </c>
      <c r="N194" s="1" t="s">
        <v>955</v>
      </c>
      <c r="O194" s="1" t="s">
        <v>843</v>
      </c>
      <c r="P194">
        <v>91706</v>
      </c>
      <c r="Q194" s="1" t="s">
        <v>2324</v>
      </c>
      <c r="R194">
        <v>91</v>
      </c>
      <c r="S194">
        <v>91</v>
      </c>
      <c r="T194">
        <v>76</v>
      </c>
      <c r="U194">
        <v>132</v>
      </c>
      <c r="V194">
        <v>38</v>
      </c>
      <c r="W194">
        <v>0</v>
      </c>
      <c r="X194">
        <v>20</v>
      </c>
      <c r="Y194">
        <v>0</v>
      </c>
      <c r="Z194">
        <v>0</v>
      </c>
      <c r="AA194">
        <v>26</v>
      </c>
      <c r="AB194">
        <v>0</v>
      </c>
      <c r="AC194">
        <v>0</v>
      </c>
      <c r="AD194">
        <v>0</v>
      </c>
      <c r="AE194">
        <v>216</v>
      </c>
      <c r="AF194">
        <v>0</v>
      </c>
      <c r="AG194">
        <v>3864</v>
      </c>
      <c r="AH194">
        <v>1044</v>
      </c>
      <c r="AI194">
        <v>0</v>
      </c>
      <c r="AJ194">
        <v>991</v>
      </c>
      <c r="AK194">
        <v>0</v>
      </c>
      <c r="AL194">
        <v>0</v>
      </c>
      <c r="AM194">
        <v>628</v>
      </c>
      <c r="AN194">
        <v>0</v>
      </c>
      <c r="AO194">
        <v>0</v>
      </c>
      <c r="AP194">
        <v>0</v>
      </c>
      <c r="AQ194">
        <v>6527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36119780</v>
      </c>
      <c r="BE194">
        <v>10732949</v>
      </c>
      <c r="BF194">
        <v>0</v>
      </c>
      <c r="BG194">
        <v>10172381</v>
      </c>
      <c r="BH194">
        <v>0</v>
      </c>
      <c r="BI194">
        <v>0</v>
      </c>
      <c r="BJ194">
        <v>6495864</v>
      </c>
      <c r="BK194">
        <v>0</v>
      </c>
      <c r="BL194">
        <v>0</v>
      </c>
      <c r="BM194">
        <v>0</v>
      </c>
      <c r="BN194">
        <v>63520974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270198</v>
      </c>
      <c r="CA194">
        <v>28394756</v>
      </c>
      <c r="CB194">
        <v>8684316</v>
      </c>
      <c r="CC194">
        <v>0</v>
      </c>
      <c r="CD194">
        <v>8238516</v>
      </c>
      <c r="CE194">
        <v>0</v>
      </c>
      <c r="CF194">
        <v>0</v>
      </c>
      <c r="CG194">
        <v>0</v>
      </c>
      <c r="CH194">
        <v>4922658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50510444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7725024</v>
      </c>
      <c r="CW194">
        <v>2048633</v>
      </c>
      <c r="CX194">
        <v>0</v>
      </c>
      <c r="CY194">
        <v>1933865</v>
      </c>
      <c r="CZ194">
        <v>0</v>
      </c>
      <c r="DA194">
        <v>0</v>
      </c>
      <c r="DB194">
        <v>1303008</v>
      </c>
      <c r="DC194">
        <v>0</v>
      </c>
      <c r="DD194">
        <v>0</v>
      </c>
      <c r="DE194">
        <v>0</v>
      </c>
      <c r="DF194">
        <v>13010530</v>
      </c>
      <c r="DG194">
        <v>45709</v>
      </c>
      <c r="DH194">
        <v>9956766</v>
      </c>
      <c r="DI194">
        <v>183786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431044</v>
      </c>
      <c r="DP194">
        <v>2755013</v>
      </c>
      <c r="DQ194">
        <v>0</v>
      </c>
      <c r="DR194">
        <v>0</v>
      </c>
      <c r="DS194">
        <v>0</v>
      </c>
      <c r="DT194">
        <v>0</v>
      </c>
      <c r="DU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A194">
        <v>0</v>
      </c>
      <c r="EB194">
        <v>0</v>
      </c>
      <c r="EC194">
        <v>0</v>
      </c>
    </row>
    <row r="195" spans="1:133" x14ac:dyDescent="0.3">
      <c r="A195">
        <v>106301127</v>
      </c>
      <c r="B195" s="1" t="s">
        <v>957</v>
      </c>
      <c r="C195">
        <v>20202</v>
      </c>
      <c r="D195" s="2">
        <v>43834</v>
      </c>
      <c r="E195" s="1" t="s">
        <v>3389</v>
      </c>
      <c r="F195" s="1" t="s">
        <v>2729</v>
      </c>
      <c r="G195" s="1" t="s">
        <v>156</v>
      </c>
      <c r="H195" s="1" t="s">
        <v>2680</v>
      </c>
      <c r="I195">
        <v>1011</v>
      </c>
      <c r="J195" s="1" t="s">
        <v>188</v>
      </c>
      <c r="K195" s="1" t="s">
        <v>138</v>
      </c>
      <c r="L195" s="1" t="s">
        <v>158</v>
      </c>
      <c r="M195" s="1" t="s">
        <v>2325</v>
      </c>
      <c r="N195" s="1" t="s">
        <v>959</v>
      </c>
      <c r="O195" s="1" t="s">
        <v>960</v>
      </c>
      <c r="P195">
        <v>92821</v>
      </c>
      <c r="Q195" s="1" t="s">
        <v>2988</v>
      </c>
      <c r="R195">
        <v>86</v>
      </c>
      <c r="S195">
        <v>86</v>
      </c>
      <c r="T195">
        <v>86</v>
      </c>
      <c r="U195">
        <v>75</v>
      </c>
      <c r="V195">
        <v>28</v>
      </c>
      <c r="W195">
        <v>2</v>
      </c>
      <c r="X195">
        <v>7</v>
      </c>
      <c r="Y195">
        <v>0</v>
      </c>
      <c r="Z195">
        <v>0</v>
      </c>
      <c r="AA195">
        <v>14</v>
      </c>
      <c r="AB195">
        <v>4</v>
      </c>
      <c r="AC195">
        <v>0</v>
      </c>
      <c r="AD195">
        <v>4</v>
      </c>
      <c r="AE195">
        <v>134</v>
      </c>
      <c r="AF195">
        <v>109</v>
      </c>
      <c r="AG195">
        <v>1952</v>
      </c>
      <c r="AH195">
        <v>819</v>
      </c>
      <c r="AI195">
        <v>325</v>
      </c>
      <c r="AJ195">
        <v>1585</v>
      </c>
      <c r="AK195">
        <v>0</v>
      </c>
      <c r="AL195">
        <v>0</v>
      </c>
      <c r="AM195">
        <v>955</v>
      </c>
      <c r="AN195">
        <v>303</v>
      </c>
      <c r="AO195">
        <v>0</v>
      </c>
      <c r="AP195">
        <v>53</v>
      </c>
      <c r="AQ195">
        <v>5992</v>
      </c>
      <c r="AR195">
        <v>333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12109903</v>
      </c>
      <c r="BE195">
        <v>6325791</v>
      </c>
      <c r="BF195">
        <v>1528579</v>
      </c>
      <c r="BG195">
        <v>2340738</v>
      </c>
      <c r="BH195">
        <v>0</v>
      </c>
      <c r="BI195">
        <v>0</v>
      </c>
      <c r="BJ195">
        <v>6085412</v>
      </c>
      <c r="BK195">
        <v>2614603</v>
      </c>
      <c r="BL195">
        <v>0</v>
      </c>
      <c r="BM195">
        <v>532171</v>
      </c>
      <c r="BN195">
        <v>31537197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9560713</v>
      </c>
      <c r="CB195">
        <v>4714046</v>
      </c>
      <c r="CC195">
        <v>1272944</v>
      </c>
      <c r="CD195">
        <v>922068</v>
      </c>
      <c r="CE195">
        <v>0</v>
      </c>
      <c r="CF195">
        <v>0</v>
      </c>
      <c r="CG195">
        <v>0</v>
      </c>
      <c r="CH195">
        <v>4451911</v>
      </c>
      <c r="CI195">
        <v>1492058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234696</v>
      </c>
      <c r="CP195">
        <v>22648436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2549190</v>
      </c>
      <c r="CW195">
        <v>1611745</v>
      </c>
      <c r="CX195">
        <v>255635</v>
      </c>
      <c r="CY195">
        <v>1418670</v>
      </c>
      <c r="CZ195">
        <v>0</v>
      </c>
      <c r="DA195">
        <v>0</v>
      </c>
      <c r="DB195">
        <v>1633501</v>
      </c>
      <c r="DC195">
        <v>1122545</v>
      </c>
      <c r="DD195">
        <v>0</v>
      </c>
      <c r="DE195">
        <v>297475</v>
      </c>
      <c r="DF195">
        <v>8888761</v>
      </c>
      <c r="DG195">
        <v>9181</v>
      </c>
      <c r="DH195">
        <v>7745583</v>
      </c>
      <c r="DI195">
        <v>0</v>
      </c>
      <c r="DJ195">
        <v>14900</v>
      </c>
      <c r="DK195">
        <v>0</v>
      </c>
      <c r="DL195">
        <v>0</v>
      </c>
      <c r="DM195">
        <v>0</v>
      </c>
      <c r="DN195">
        <v>0</v>
      </c>
      <c r="DO195">
        <v>0</v>
      </c>
      <c r="DP195">
        <v>1284227</v>
      </c>
      <c r="DQ195">
        <v>0</v>
      </c>
      <c r="DR195">
        <v>0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0</v>
      </c>
      <c r="EA195">
        <v>0</v>
      </c>
      <c r="EB195">
        <v>0</v>
      </c>
      <c r="EC195">
        <v>0</v>
      </c>
    </row>
    <row r="196" spans="1:133" x14ac:dyDescent="0.3">
      <c r="A196">
        <v>106190449</v>
      </c>
      <c r="B196" s="1" t="s">
        <v>962</v>
      </c>
      <c r="C196">
        <v>20202</v>
      </c>
      <c r="D196" s="2">
        <v>43834</v>
      </c>
      <c r="E196" s="1" t="s">
        <v>3389</v>
      </c>
      <c r="F196" s="1" t="s">
        <v>2729</v>
      </c>
      <c r="G196" s="1" t="s">
        <v>171</v>
      </c>
      <c r="H196" s="1" t="s">
        <v>2675</v>
      </c>
      <c r="I196">
        <v>921</v>
      </c>
      <c r="J196" s="1" t="s">
        <v>188</v>
      </c>
      <c r="K196" s="1" t="s">
        <v>138</v>
      </c>
      <c r="L196" s="1" t="s">
        <v>158</v>
      </c>
      <c r="M196" s="1" t="s">
        <v>2327</v>
      </c>
      <c r="N196" s="1" t="s">
        <v>964</v>
      </c>
      <c r="O196" s="1" t="s">
        <v>965</v>
      </c>
      <c r="P196">
        <v>90638</v>
      </c>
      <c r="Q196" s="1" t="s">
        <v>966</v>
      </c>
      <c r="R196">
        <v>248</v>
      </c>
      <c r="S196">
        <v>248</v>
      </c>
      <c r="T196">
        <v>248</v>
      </c>
      <c r="U196">
        <v>236</v>
      </c>
      <c r="V196">
        <v>46</v>
      </c>
      <c r="W196">
        <v>0</v>
      </c>
      <c r="X196">
        <v>48</v>
      </c>
      <c r="Y196">
        <v>0</v>
      </c>
      <c r="Z196">
        <v>0</v>
      </c>
      <c r="AA196">
        <v>46</v>
      </c>
      <c r="AB196">
        <v>0</v>
      </c>
      <c r="AC196">
        <v>0</v>
      </c>
      <c r="AD196">
        <v>0</v>
      </c>
      <c r="AE196">
        <v>376</v>
      </c>
      <c r="AF196">
        <v>0</v>
      </c>
      <c r="AG196">
        <v>6918</v>
      </c>
      <c r="AH196">
        <v>1692</v>
      </c>
      <c r="AI196">
        <v>173</v>
      </c>
      <c r="AJ196">
        <v>2551</v>
      </c>
      <c r="AK196">
        <v>0</v>
      </c>
      <c r="AL196">
        <v>0</v>
      </c>
      <c r="AM196">
        <v>1735</v>
      </c>
      <c r="AN196">
        <v>0</v>
      </c>
      <c r="AO196">
        <v>0</v>
      </c>
      <c r="AP196">
        <v>0</v>
      </c>
      <c r="AQ196">
        <v>13069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63832861</v>
      </c>
      <c r="BE196">
        <v>16279031</v>
      </c>
      <c r="BF196">
        <v>1815933</v>
      </c>
      <c r="BG196">
        <v>25447255</v>
      </c>
      <c r="BH196">
        <v>0</v>
      </c>
      <c r="BI196">
        <v>0</v>
      </c>
      <c r="BJ196">
        <v>16759736</v>
      </c>
      <c r="BK196">
        <v>0</v>
      </c>
      <c r="BL196">
        <v>0</v>
      </c>
      <c r="BM196">
        <v>0</v>
      </c>
      <c r="BN196">
        <v>124134816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301655</v>
      </c>
      <c r="CA196">
        <v>49828895</v>
      </c>
      <c r="CB196">
        <v>12878583</v>
      </c>
      <c r="CC196">
        <v>1695894</v>
      </c>
      <c r="CD196">
        <v>20666874</v>
      </c>
      <c r="CE196">
        <v>0</v>
      </c>
      <c r="CF196">
        <v>0</v>
      </c>
      <c r="CG196">
        <v>0</v>
      </c>
      <c r="CH196">
        <v>12086333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97458234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14003966</v>
      </c>
      <c r="CW196">
        <v>3400448</v>
      </c>
      <c r="CX196">
        <v>120039</v>
      </c>
      <c r="CY196">
        <v>4780381</v>
      </c>
      <c r="CZ196">
        <v>0</v>
      </c>
      <c r="DA196">
        <v>0</v>
      </c>
      <c r="DB196">
        <v>4371748</v>
      </c>
      <c r="DC196">
        <v>0</v>
      </c>
      <c r="DD196">
        <v>0</v>
      </c>
      <c r="DE196">
        <v>0</v>
      </c>
      <c r="DF196">
        <v>26676582</v>
      </c>
      <c r="DG196">
        <v>39927</v>
      </c>
      <c r="DH196">
        <v>21828578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706589</v>
      </c>
      <c r="DP196">
        <v>31447746</v>
      </c>
      <c r="DQ196">
        <v>0</v>
      </c>
      <c r="DR196">
        <v>0</v>
      </c>
      <c r="DS196">
        <v>0</v>
      </c>
      <c r="DT196">
        <v>0</v>
      </c>
      <c r="DU196">
        <v>0</v>
      </c>
      <c r="DV196">
        <v>0</v>
      </c>
      <c r="DW196">
        <v>0</v>
      </c>
      <c r="DX196">
        <v>0</v>
      </c>
      <c r="DY196">
        <v>0</v>
      </c>
      <c r="DZ196">
        <v>0</v>
      </c>
      <c r="EA196">
        <v>0</v>
      </c>
      <c r="EB196">
        <v>0</v>
      </c>
      <c r="EC196">
        <v>0</v>
      </c>
    </row>
    <row r="197" spans="1:133" x14ac:dyDescent="0.3">
      <c r="A197">
        <v>106190305</v>
      </c>
      <c r="B197" s="1" t="s">
        <v>967</v>
      </c>
      <c r="C197">
        <v>20202</v>
      </c>
      <c r="D197" s="2">
        <v>43834</v>
      </c>
      <c r="E197" s="1" t="s">
        <v>3389</v>
      </c>
      <c r="F197" s="1" t="s">
        <v>2729</v>
      </c>
      <c r="G197" s="1" t="s">
        <v>171</v>
      </c>
      <c r="H197" s="1" t="s">
        <v>2675</v>
      </c>
      <c r="I197">
        <v>929</v>
      </c>
      <c r="J197" s="1" t="s">
        <v>188</v>
      </c>
      <c r="K197" s="1" t="s">
        <v>138</v>
      </c>
      <c r="L197" s="1" t="s">
        <v>158</v>
      </c>
      <c r="M197" s="1" t="s">
        <v>2328</v>
      </c>
      <c r="N197" s="1" t="s">
        <v>969</v>
      </c>
      <c r="O197" s="1" t="s">
        <v>281</v>
      </c>
      <c r="P197">
        <v>90056</v>
      </c>
      <c r="Q197" s="1" t="s">
        <v>2329</v>
      </c>
      <c r="R197">
        <v>81</v>
      </c>
      <c r="S197">
        <v>81</v>
      </c>
      <c r="T197">
        <v>81</v>
      </c>
      <c r="U197">
        <v>87</v>
      </c>
      <c r="V197">
        <v>20</v>
      </c>
      <c r="W197">
        <v>1</v>
      </c>
      <c r="X197">
        <v>11</v>
      </c>
      <c r="Y197">
        <v>0</v>
      </c>
      <c r="Z197">
        <v>0</v>
      </c>
      <c r="AA197">
        <v>9</v>
      </c>
      <c r="AB197">
        <v>3</v>
      </c>
      <c r="AC197">
        <v>0</v>
      </c>
      <c r="AD197">
        <v>1</v>
      </c>
      <c r="AE197">
        <v>132</v>
      </c>
      <c r="AF197">
        <v>0</v>
      </c>
      <c r="AG197">
        <v>3967</v>
      </c>
      <c r="AH197">
        <v>777</v>
      </c>
      <c r="AI197">
        <v>114</v>
      </c>
      <c r="AJ197">
        <v>1117</v>
      </c>
      <c r="AK197">
        <v>0</v>
      </c>
      <c r="AL197">
        <v>0</v>
      </c>
      <c r="AM197">
        <v>861</v>
      </c>
      <c r="AN197">
        <v>85</v>
      </c>
      <c r="AO197">
        <v>0</v>
      </c>
      <c r="AP197">
        <v>37</v>
      </c>
      <c r="AQ197">
        <v>6958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45673214</v>
      </c>
      <c r="BE197">
        <v>7543951</v>
      </c>
      <c r="BF197">
        <v>621643</v>
      </c>
      <c r="BG197">
        <v>12084283</v>
      </c>
      <c r="BH197">
        <v>0</v>
      </c>
      <c r="BI197">
        <v>0</v>
      </c>
      <c r="BJ197">
        <v>9516523</v>
      </c>
      <c r="BK197">
        <v>1215209</v>
      </c>
      <c r="BL197">
        <v>0</v>
      </c>
      <c r="BM197">
        <v>395039</v>
      </c>
      <c r="BN197">
        <v>77049862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38727765</v>
      </c>
      <c r="CB197">
        <v>6254349</v>
      </c>
      <c r="CC197">
        <v>580403</v>
      </c>
      <c r="CD197">
        <v>9985065</v>
      </c>
      <c r="CE197">
        <v>0</v>
      </c>
      <c r="CF197">
        <v>0</v>
      </c>
      <c r="CG197">
        <v>0</v>
      </c>
      <c r="CH197">
        <v>6468944</v>
      </c>
      <c r="CI197">
        <v>1482133</v>
      </c>
      <c r="CJ197">
        <v>0</v>
      </c>
      <c r="CK197">
        <v>125546</v>
      </c>
      <c r="CL197">
        <v>0</v>
      </c>
      <c r="CM197">
        <v>0</v>
      </c>
      <c r="CN197">
        <v>0</v>
      </c>
      <c r="CO197">
        <v>0</v>
      </c>
      <c r="CP197">
        <v>63624205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6945449</v>
      </c>
      <c r="CW197">
        <v>1289602</v>
      </c>
      <c r="CX197">
        <v>41240</v>
      </c>
      <c r="CY197">
        <v>2099218</v>
      </c>
      <c r="CZ197">
        <v>0</v>
      </c>
      <c r="DA197">
        <v>0</v>
      </c>
      <c r="DB197">
        <v>3047579</v>
      </c>
      <c r="DC197">
        <v>-266924</v>
      </c>
      <c r="DD197">
        <v>0</v>
      </c>
      <c r="DE197">
        <v>269493</v>
      </c>
      <c r="DF197">
        <v>13425657</v>
      </c>
      <c r="DG197">
        <v>20177</v>
      </c>
      <c r="DH197">
        <v>10864080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114128</v>
      </c>
      <c r="DP197">
        <v>8258213</v>
      </c>
      <c r="DQ197">
        <v>0</v>
      </c>
      <c r="DR197">
        <v>0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0</v>
      </c>
      <c r="EB197">
        <v>0</v>
      </c>
      <c r="EC197">
        <v>0</v>
      </c>
    </row>
    <row r="198" spans="1:133" x14ac:dyDescent="0.3">
      <c r="A198">
        <v>106361274</v>
      </c>
      <c r="B198" s="1" t="s">
        <v>971</v>
      </c>
      <c r="C198">
        <v>20202</v>
      </c>
      <c r="D198" s="2">
        <v>43834</v>
      </c>
      <c r="E198" s="1" t="s">
        <v>3389</v>
      </c>
      <c r="F198" s="1" t="s">
        <v>2729</v>
      </c>
      <c r="G198" s="1" t="s">
        <v>213</v>
      </c>
      <c r="H198" s="1" t="s">
        <v>2685</v>
      </c>
      <c r="I198">
        <v>1207</v>
      </c>
      <c r="J198" s="1" t="s">
        <v>188</v>
      </c>
      <c r="K198" s="1" t="s">
        <v>138</v>
      </c>
      <c r="L198" s="1" t="s">
        <v>158</v>
      </c>
      <c r="M198" s="1" t="s">
        <v>2330</v>
      </c>
      <c r="N198" s="1" t="s">
        <v>973</v>
      </c>
      <c r="O198" s="1" t="s">
        <v>974</v>
      </c>
      <c r="P198">
        <v>91764</v>
      </c>
      <c r="Q198" s="1" t="s">
        <v>2653</v>
      </c>
      <c r="R198">
        <v>91</v>
      </c>
      <c r="S198">
        <v>91</v>
      </c>
      <c r="T198">
        <v>91</v>
      </c>
      <c r="U198">
        <v>39</v>
      </c>
      <c r="V198">
        <v>21</v>
      </c>
      <c r="W198">
        <v>3</v>
      </c>
      <c r="X198">
        <v>58</v>
      </c>
      <c r="Y198">
        <v>0</v>
      </c>
      <c r="Z198">
        <v>0</v>
      </c>
      <c r="AA198">
        <v>21</v>
      </c>
      <c r="AB198">
        <v>0</v>
      </c>
      <c r="AC198">
        <v>0</v>
      </c>
      <c r="AD198">
        <v>1</v>
      </c>
      <c r="AE198">
        <v>143</v>
      </c>
      <c r="AF198">
        <v>0</v>
      </c>
      <c r="AG198">
        <v>1665</v>
      </c>
      <c r="AH198">
        <v>1198</v>
      </c>
      <c r="AI198">
        <v>175</v>
      </c>
      <c r="AJ198">
        <v>2444</v>
      </c>
      <c r="AK198">
        <v>0</v>
      </c>
      <c r="AL198">
        <v>0</v>
      </c>
      <c r="AM198">
        <v>1203</v>
      </c>
      <c r="AN198">
        <v>0</v>
      </c>
      <c r="AO198">
        <v>0</v>
      </c>
      <c r="AP198">
        <v>67</v>
      </c>
      <c r="AQ198">
        <v>6752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19008627</v>
      </c>
      <c r="BE198">
        <v>12374200</v>
      </c>
      <c r="BF198">
        <v>1540961</v>
      </c>
      <c r="BG198">
        <v>23485926</v>
      </c>
      <c r="BH198">
        <v>0</v>
      </c>
      <c r="BI198">
        <v>0</v>
      </c>
      <c r="BJ198">
        <v>13382178</v>
      </c>
      <c r="BK198">
        <v>0</v>
      </c>
      <c r="BL198">
        <v>0</v>
      </c>
      <c r="BM198">
        <v>842997</v>
      </c>
      <c r="BN198">
        <v>70634889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-277333</v>
      </c>
      <c r="CA198">
        <v>16005976</v>
      </c>
      <c r="CB198">
        <v>9909554</v>
      </c>
      <c r="CC198">
        <v>1467846</v>
      </c>
      <c r="CD198">
        <v>18892654</v>
      </c>
      <c r="CE198">
        <v>0</v>
      </c>
      <c r="CF198">
        <v>0</v>
      </c>
      <c r="CG198">
        <v>0</v>
      </c>
      <c r="CH198">
        <v>9211689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831837</v>
      </c>
      <c r="CP198">
        <v>56042223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3002651</v>
      </c>
      <c r="CW198">
        <v>2464646</v>
      </c>
      <c r="CX198">
        <v>73115</v>
      </c>
      <c r="CY198">
        <v>4593272</v>
      </c>
      <c r="CZ198">
        <v>0</v>
      </c>
      <c r="DA198">
        <v>0</v>
      </c>
      <c r="DB198">
        <v>4447822</v>
      </c>
      <c r="DC198">
        <v>0</v>
      </c>
      <c r="DD198">
        <v>0</v>
      </c>
      <c r="DE198">
        <v>11160</v>
      </c>
      <c r="DF198">
        <v>14592666</v>
      </c>
      <c r="DG198">
        <v>32480</v>
      </c>
      <c r="DH198">
        <v>10485535</v>
      </c>
      <c r="DI198">
        <v>0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664040</v>
      </c>
      <c r="DP198">
        <v>5427758</v>
      </c>
      <c r="DQ198">
        <v>0</v>
      </c>
      <c r="DR198">
        <v>0</v>
      </c>
      <c r="DS198">
        <v>0</v>
      </c>
      <c r="DT198">
        <v>0</v>
      </c>
      <c r="DU198">
        <v>0</v>
      </c>
      <c r="DV198">
        <v>0</v>
      </c>
      <c r="DW198">
        <v>0</v>
      </c>
      <c r="DX198">
        <v>0</v>
      </c>
      <c r="DY198">
        <v>0</v>
      </c>
      <c r="DZ198">
        <v>0</v>
      </c>
      <c r="EA198">
        <v>0</v>
      </c>
      <c r="EB198">
        <v>0</v>
      </c>
      <c r="EC198">
        <v>0</v>
      </c>
    </row>
    <row r="199" spans="1:133" x14ac:dyDescent="0.3">
      <c r="A199">
        <v>106364188</v>
      </c>
      <c r="B199" s="1" t="s">
        <v>976</v>
      </c>
      <c r="C199">
        <v>20202</v>
      </c>
      <c r="D199" s="2">
        <v>43834</v>
      </c>
      <c r="E199" s="1" t="s">
        <v>3389</v>
      </c>
      <c r="F199" s="1" t="s">
        <v>2729</v>
      </c>
      <c r="G199" s="1" t="s">
        <v>213</v>
      </c>
      <c r="H199" s="1" t="s">
        <v>2685</v>
      </c>
      <c r="I199">
        <v>1207</v>
      </c>
      <c r="J199" s="1" t="s">
        <v>165</v>
      </c>
      <c r="K199" s="1" t="s">
        <v>138</v>
      </c>
      <c r="L199" s="1" t="s">
        <v>158</v>
      </c>
      <c r="M199" s="1" t="s">
        <v>2331</v>
      </c>
      <c r="N199" s="1" t="s">
        <v>978</v>
      </c>
      <c r="O199" s="1" t="s">
        <v>979</v>
      </c>
      <c r="P199">
        <v>91730</v>
      </c>
      <c r="Q199" s="1" t="s">
        <v>3413</v>
      </c>
      <c r="R199">
        <v>55</v>
      </c>
      <c r="S199">
        <v>55</v>
      </c>
      <c r="T199">
        <v>55</v>
      </c>
      <c r="U199">
        <v>62</v>
      </c>
      <c r="V199">
        <v>20</v>
      </c>
      <c r="W199">
        <v>0</v>
      </c>
      <c r="X199">
        <v>38</v>
      </c>
      <c r="Y199">
        <v>0</v>
      </c>
      <c r="Z199">
        <v>0</v>
      </c>
      <c r="AA199">
        <v>4</v>
      </c>
      <c r="AB199">
        <v>17</v>
      </c>
      <c r="AC199">
        <v>0</v>
      </c>
      <c r="AD199">
        <v>0</v>
      </c>
      <c r="AE199">
        <v>141</v>
      </c>
      <c r="AF199">
        <v>0</v>
      </c>
      <c r="AG199">
        <v>1816</v>
      </c>
      <c r="AH199">
        <v>752</v>
      </c>
      <c r="AI199">
        <v>90</v>
      </c>
      <c r="AJ199">
        <v>1196</v>
      </c>
      <c r="AK199">
        <v>0</v>
      </c>
      <c r="AL199">
        <v>0</v>
      </c>
      <c r="AM199">
        <v>192</v>
      </c>
      <c r="AN199">
        <v>430</v>
      </c>
      <c r="AO199">
        <v>0</v>
      </c>
      <c r="AP199">
        <v>0</v>
      </c>
      <c r="AQ199">
        <v>4476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56</v>
      </c>
      <c r="BA199">
        <v>0</v>
      </c>
      <c r="BB199">
        <v>0</v>
      </c>
      <c r="BC199">
        <v>56</v>
      </c>
      <c r="BD199">
        <v>19840400</v>
      </c>
      <c r="BE199">
        <v>8140995</v>
      </c>
      <c r="BF199">
        <v>1114992</v>
      </c>
      <c r="BG199">
        <v>12946372</v>
      </c>
      <c r="BH199">
        <v>0</v>
      </c>
      <c r="BI199">
        <v>0</v>
      </c>
      <c r="BJ199">
        <v>1815740</v>
      </c>
      <c r="BK199">
        <v>4531588</v>
      </c>
      <c r="BL199">
        <v>0</v>
      </c>
      <c r="BM199">
        <v>0</v>
      </c>
      <c r="BN199">
        <v>48390087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634281</v>
      </c>
      <c r="BW199">
        <v>0</v>
      </c>
      <c r="BX199">
        <v>0</v>
      </c>
      <c r="BY199">
        <v>634281</v>
      </c>
      <c r="BZ199">
        <v>150999</v>
      </c>
      <c r="CA199">
        <v>15444345</v>
      </c>
      <c r="CB199">
        <v>6579747</v>
      </c>
      <c r="CC199">
        <v>1014056</v>
      </c>
      <c r="CD199">
        <v>10775627</v>
      </c>
      <c r="CE199">
        <v>0</v>
      </c>
      <c r="CF199">
        <v>0</v>
      </c>
      <c r="CG199">
        <v>0</v>
      </c>
      <c r="CH199">
        <v>317770</v>
      </c>
      <c r="CI199">
        <v>3717737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38000281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4396055</v>
      </c>
      <c r="CW199">
        <v>1561248</v>
      </c>
      <c r="CX199">
        <v>100936</v>
      </c>
      <c r="CY199">
        <v>2170745</v>
      </c>
      <c r="CZ199">
        <v>0</v>
      </c>
      <c r="DA199">
        <v>0</v>
      </c>
      <c r="DB199">
        <v>1497970</v>
      </c>
      <c r="DC199">
        <v>1297133</v>
      </c>
      <c r="DD199">
        <v>0</v>
      </c>
      <c r="DE199">
        <v>0</v>
      </c>
      <c r="DF199">
        <v>11024087</v>
      </c>
      <c r="DG199">
        <v>0</v>
      </c>
      <c r="DH199">
        <v>10489760</v>
      </c>
      <c r="DI199">
        <v>0</v>
      </c>
      <c r="DJ199">
        <v>13898</v>
      </c>
      <c r="DK199">
        <v>0</v>
      </c>
      <c r="DL199">
        <v>0</v>
      </c>
      <c r="DM199">
        <v>0</v>
      </c>
      <c r="DN199">
        <v>0</v>
      </c>
      <c r="DO199">
        <v>54049</v>
      </c>
      <c r="DP199">
        <v>2124718</v>
      </c>
      <c r="DQ199">
        <v>0</v>
      </c>
      <c r="DR199">
        <v>0</v>
      </c>
      <c r="DS199">
        <v>0</v>
      </c>
      <c r="DT199">
        <v>0</v>
      </c>
      <c r="DU199">
        <v>0</v>
      </c>
      <c r="DV199">
        <v>0</v>
      </c>
      <c r="DW199">
        <v>0</v>
      </c>
      <c r="DX199">
        <v>0</v>
      </c>
      <c r="DY199">
        <v>0</v>
      </c>
      <c r="DZ199">
        <v>0</v>
      </c>
      <c r="EA199">
        <v>0</v>
      </c>
      <c r="EB199">
        <v>0</v>
      </c>
      <c r="EC199">
        <v>0</v>
      </c>
    </row>
    <row r="200" spans="1:133" x14ac:dyDescent="0.3">
      <c r="A200">
        <v>106332172</v>
      </c>
      <c r="B200" s="1" t="s">
        <v>981</v>
      </c>
      <c r="C200">
        <v>20202</v>
      </c>
      <c r="D200" s="2">
        <v>43834</v>
      </c>
      <c r="E200" s="1" t="s">
        <v>3389</v>
      </c>
      <c r="F200" s="1" t="s">
        <v>2729</v>
      </c>
      <c r="G200" s="1" t="s">
        <v>483</v>
      </c>
      <c r="H200" s="1" t="s">
        <v>2685</v>
      </c>
      <c r="I200">
        <v>1109</v>
      </c>
      <c r="J200" s="1" t="s">
        <v>188</v>
      </c>
      <c r="K200" s="1" t="s">
        <v>138</v>
      </c>
      <c r="L200" s="1" t="s">
        <v>158</v>
      </c>
      <c r="M200" s="1" t="s">
        <v>2332</v>
      </c>
      <c r="N200" s="1" t="s">
        <v>983</v>
      </c>
      <c r="O200" s="1" t="s">
        <v>984</v>
      </c>
      <c r="P200">
        <v>92571</v>
      </c>
      <c r="Q200" s="1" t="s">
        <v>985</v>
      </c>
      <c r="R200">
        <v>40</v>
      </c>
      <c r="S200">
        <v>40</v>
      </c>
      <c r="T200">
        <v>40</v>
      </c>
      <c r="U200">
        <v>28</v>
      </c>
      <c r="V200">
        <v>14</v>
      </c>
      <c r="W200">
        <v>8</v>
      </c>
      <c r="X200">
        <v>24</v>
      </c>
      <c r="Y200">
        <v>0</v>
      </c>
      <c r="Z200">
        <v>0</v>
      </c>
      <c r="AA200">
        <v>0</v>
      </c>
      <c r="AB200">
        <v>8</v>
      </c>
      <c r="AC200">
        <v>0</v>
      </c>
      <c r="AD200">
        <v>0</v>
      </c>
      <c r="AE200">
        <v>82</v>
      </c>
      <c r="AF200">
        <v>0</v>
      </c>
      <c r="AG200">
        <v>1102</v>
      </c>
      <c r="AH200">
        <v>525</v>
      </c>
      <c r="AI200">
        <v>359</v>
      </c>
      <c r="AJ200">
        <v>1060</v>
      </c>
      <c r="AK200">
        <v>0</v>
      </c>
      <c r="AL200">
        <v>0</v>
      </c>
      <c r="AM200">
        <v>0</v>
      </c>
      <c r="AN200">
        <v>376</v>
      </c>
      <c r="AO200">
        <v>0</v>
      </c>
      <c r="AP200">
        <v>0</v>
      </c>
      <c r="AQ200">
        <v>3422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14174453</v>
      </c>
      <c r="BE200">
        <v>5980126</v>
      </c>
      <c r="BF200">
        <v>4495076</v>
      </c>
      <c r="BG200">
        <v>11384189</v>
      </c>
      <c r="BH200">
        <v>0</v>
      </c>
      <c r="BI200">
        <v>0</v>
      </c>
      <c r="BJ200">
        <v>0</v>
      </c>
      <c r="BK200">
        <v>3426103</v>
      </c>
      <c r="BL200">
        <v>0</v>
      </c>
      <c r="BM200">
        <v>0</v>
      </c>
      <c r="BN200">
        <v>39459947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155261</v>
      </c>
      <c r="CA200">
        <v>11477496</v>
      </c>
      <c r="CB200">
        <v>4820163</v>
      </c>
      <c r="CC200">
        <v>3990516</v>
      </c>
      <c r="CD200">
        <v>9324997</v>
      </c>
      <c r="CE200">
        <v>0</v>
      </c>
      <c r="CF200">
        <v>0</v>
      </c>
      <c r="CG200">
        <v>0</v>
      </c>
      <c r="CH200">
        <v>0</v>
      </c>
      <c r="CI200">
        <v>2223733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31992166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2696957</v>
      </c>
      <c r="CW200">
        <v>1159963</v>
      </c>
      <c r="CX200">
        <v>504560</v>
      </c>
      <c r="CY200">
        <v>2059192</v>
      </c>
      <c r="CZ200">
        <v>0</v>
      </c>
      <c r="DA200">
        <v>0</v>
      </c>
      <c r="DB200">
        <v>0</v>
      </c>
      <c r="DC200">
        <v>1047109</v>
      </c>
      <c r="DD200">
        <v>0</v>
      </c>
      <c r="DE200">
        <v>0</v>
      </c>
      <c r="DF200">
        <v>7467781</v>
      </c>
      <c r="DG200">
        <v>7852</v>
      </c>
      <c r="DH200">
        <v>7219673</v>
      </c>
      <c r="DI200">
        <v>0</v>
      </c>
      <c r="DJ200">
        <v>0</v>
      </c>
      <c r="DK200">
        <v>0</v>
      </c>
      <c r="DL200">
        <v>0</v>
      </c>
      <c r="DM200">
        <v>0</v>
      </c>
      <c r="DN200">
        <v>0</v>
      </c>
      <c r="DO200">
        <v>220926</v>
      </c>
      <c r="DP200">
        <v>1095779</v>
      </c>
      <c r="DQ200">
        <v>0</v>
      </c>
      <c r="DR200">
        <v>0</v>
      </c>
      <c r="DS200">
        <v>0</v>
      </c>
      <c r="DT200">
        <v>0</v>
      </c>
      <c r="DU200">
        <v>0</v>
      </c>
      <c r="DV200">
        <v>0</v>
      </c>
      <c r="DW200">
        <v>0</v>
      </c>
      <c r="DX200">
        <v>0</v>
      </c>
      <c r="DY200">
        <v>0</v>
      </c>
      <c r="DZ200">
        <v>0</v>
      </c>
      <c r="EA200">
        <v>0</v>
      </c>
      <c r="EB200">
        <v>0</v>
      </c>
      <c r="EC200">
        <v>0</v>
      </c>
    </row>
    <row r="201" spans="1:133" x14ac:dyDescent="0.3">
      <c r="A201">
        <v>106370721</v>
      </c>
      <c r="B201" s="1" t="s">
        <v>986</v>
      </c>
      <c r="C201">
        <v>20202</v>
      </c>
      <c r="D201" s="2">
        <v>43834</v>
      </c>
      <c r="E201" s="1" t="s">
        <v>3389</v>
      </c>
      <c r="F201" s="1" t="s">
        <v>2729</v>
      </c>
      <c r="G201" s="1" t="s">
        <v>187</v>
      </c>
      <c r="H201" s="1" t="s">
        <v>2682</v>
      </c>
      <c r="I201">
        <v>1418</v>
      </c>
      <c r="J201" s="1" t="s">
        <v>188</v>
      </c>
      <c r="K201" s="1" t="s">
        <v>138</v>
      </c>
      <c r="L201" s="1" t="s">
        <v>158</v>
      </c>
      <c r="M201" s="1" t="s">
        <v>2333</v>
      </c>
      <c r="N201" s="1" t="s">
        <v>988</v>
      </c>
      <c r="O201" s="1" t="s">
        <v>191</v>
      </c>
      <c r="P201" t="s">
        <v>3114</v>
      </c>
      <c r="Q201" s="1" t="s">
        <v>2334</v>
      </c>
      <c r="R201">
        <v>70</v>
      </c>
      <c r="S201">
        <v>70</v>
      </c>
      <c r="T201">
        <v>70</v>
      </c>
      <c r="U201">
        <v>86</v>
      </c>
      <c r="V201">
        <v>18</v>
      </c>
      <c r="W201">
        <v>1</v>
      </c>
      <c r="X201">
        <v>13</v>
      </c>
      <c r="Y201">
        <v>0</v>
      </c>
      <c r="Z201">
        <v>0</v>
      </c>
      <c r="AA201">
        <v>15</v>
      </c>
      <c r="AB201">
        <v>0</v>
      </c>
      <c r="AC201">
        <v>0</v>
      </c>
      <c r="AD201">
        <v>0</v>
      </c>
      <c r="AE201">
        <v>133</v>
      </c>
      <c r="AF201">
        <v>0</v>
      </c>
      <c r="AG201">
        <v>2618</v>
      </c>
      <c r="AH201">
        <v>630</v>
      </c>
      <c r="AI201">
        <v>121</v>
      </c>
      <c r="AJ201">
        <v>529</v>
      </c>
      <c r="AK201">
        <v>0</v>
      </c>
      <c r="AL201">
        <v>0</v>
      </c>
      <c r="AM201">
        <v>547</v>
      </c>
      <c r="AN201">
        <v>0</v>
      </c>
      <c r="AO201">
        <v>0</v>
      </c>
      <c r="AP201">
        <v>0</v>
      </c>
      <c r="AQ201">
        <v>4445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18387521</v>
      </c>
      <c r="BE201">
        <v>4480292</v>
      </c>
      <c r="BF201">
        <v>798559</v>
      </c>
      <c r="BG201">
        <v>3722167</v>
      </c>
      <c r="BH201">
        <v>0</v>
      </c>
      <c r="BI201">
        <v>0</v>
      </c>
      <c r="BJ201">
        <v>3249463</v>
      </c>
      <c r="BK201">
        <v>0</v>
      </c>
      <c r="BL201">
        <v>0</v>
      </c>
      <c r="BM201">
        <v>0</v>
      </c>
      <c r="BN201">
        <v>30638002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100496</v>
      </c>
      <c r="CA201">
        <v>13231020</v>
      </c>
      <c r="CB201">
        <v>3188387</v>
      </c>
      <c r="CC201">
        <v>667270</v>
      </c>
      <c r="CD201">
        <v>2748618</v>
      </c>
      <c r="CE201">
        <v>0</v>
      </c>
      <c r="CF201">
        <v>0</v>
      </c>
      <c r="CG201">
        <v>0</v>
      </c>
      <c r="CH201">
        <v>1984528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21920319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5065435</v>
      </c>
      <c r="CW201">
        <v>1291905</v>
      </c>
      <c r="CX201">
        <v>131289</v>
      </c>
      <c r="CY201">
        <v>973549</v>
      </c>
      <c r="CZ201">
        <v>0</v>
      </c>
      <c r="DA201">
        <v>0</v>
      </c>
      <c r="DB201">
        <v>1255505</v>
      </c>
      <c r="DC201">
        <v>0</v>
      </c>
      <c r="DD201">
        <v>0</v>
      </c>
      <c r="DE201">
        <v>0</v>
      </c>
      <c r="DF201">
        <v>8717683</v>
      </c>
      <c r="DG201">
        <v>17188</v>
      </c>
      <c r="DH201">
        <v>9434771</v>
      </c>
      <c r="DI201">
        <v>0</v>
      </c>
      <c r="DJ201">
        <v>0</v>
      </c>
      <c r="DK201">
        <v>0</v>
      </c>
      <c r="DL201">
        <v>0</v>
      </c>
      <c r="DM201">
        <v>0</v>
      </c>
      <c r="DN201">
        <v>0</v>
      </c>
      <c r="DO201">
        <v>64323</v>
      </c>
      <c r="DP201">
        <v>1346632</v>
      </c>
      <c r="DQ201">
        <v>0</v>
      </c>
      <c r="DR201">
        <v>0</v>
      </c>
      <c r="DS201">
        <v>0</v>
      </c>
      <c r="DT201">
        <v>0</v>
      </c>
      <c r="DU201">
        <v>0</v>
      </c>
      <c r="DV201">
        <v>0</v>
      </c>
      <c r="DW201">
        <v>0</v>
      </c>
      <c r="DX201">
        <v>0</v>
      </c>
      <c r="DY201">
        <v>0</v>
      </c>
      <c r="DZ201">
        <v>0</v>
      </c>
      <c r="EA201">
        <v>0</v>
      </c>
      <c r="EB201">
        <v>0</v>
      </c>
      <c r="EC201">
        <v>0</v>
      </c>
    </row>
    <row r="202" spans="1:133" x14ac:dyDescent="0.3">
      <c r="A202">
        <v>106010887</v>
      </c>
      <c r="B202" s="1" t="s">
        <v>990</v>
      </c>
      <c r="C202">
        <v>20202</v>
      </c>
      <c r="D202" s="2">
        <v>43834</v>
      </c>
      <c r="E202" s="1" t="s">
        <v>3389</v>
      </c>
      <c r="F202" s="1" t="s">
        <v>2729</v>
      </c>
      <c r="G202" s="1" t="s">
        <v>164</v>
      </c>
      <c r="H202" s="1" t="s">
        <v>2681</v>
      </c>
      <c r="I202">
        <v>421</v>
      </c>
      <c r="J202" s="1" t="s">
        <v>188</v>
      </c>
      <c r="K202" s="1" t="s">
        <v>138</v>
      </c>
      <c r="L202" s="1" t="s">
        <v>158</v>
      </c>
      <c r="M202" s="1" t="s">
        <v>2335</v>
      </c>
      <c r="N202" s="1" t="s">
        <v>992</v>
      </c>
      <c r="O202" s="1" t="s">
        <v>891</v>
      </c>
      <c r="P202">
        <v>94577</v>
      </c>
      <c r="Q202" s="1" t="s">
        <v>2699</v>
      </c>
      <c r="R202">
        <v>99</v>
      </c>
      <c r="S202">
        <v>99</v>
      </c>
      <c r="T202">
        <v>99</v>
      </c>
      <c r="U202">
        <v>36</v>
      </c>
      <c r="V202">
        <v>10</v>
      </c>
      <c r="W202">
        <v>3</v>
      </c>
      <c r="X202">
        <v>39</v>
      </c>
      <c r="Y202">
        <v>0</v>
      </c>
      <c r="Z202">
        <v>0</v>
      </c>
      <c r="AA202">
        <v>0</v>
      </c>
      <c r="AB202">
        <v>12</v>
      </c>
      <c r="AC202">
        <v>0</v>
      </c>
      <c r="AD202">
        <v>0</v>
      </c>
      <c r="AE202">
        <v>100</v>
      </c>
      <c r="AF202">
        <v>0</v>
      </c>
      <c r="AG202">
        <v>1802</v>
      </c>
      <c r="AH202">
        <v>585</v>
      </c>
      <c r="AI202">
        <v>261</v>
      </c>
      <c r="AJ202">
        <v>2823</v>
      </c>
      <c r="AK202">
        <v>0</v>
      </c>
      <c r="AL202">
        <v>0</v>
      </c>
      <c r="AM202">
        <v>53</v>
      </c>
      <c r="AN202">
        <v>454</v>
      </c>
      <c r="AO202">
        <v>0</v>
      </c>
      <c r="AP202">
        <v>0</v>
      </c>
      <c r="AQ202">
        <v>5978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19783467</v>
      </c>
      <c r="BE202">
        <v>7000996</v>
      </c>
      <c r="BF202">
        <v>1836273</v>
      </c>
      <c r="BG202">
        <v>23523219</v>
      </c>
      <c r="BH202">
        <v>0</v>
      </c>
      <c r="BI202">
        <v>0</v>
      </c>
      <c r="BJ202">
        <v>619799</v>
      </c>
      <c r="BK202">
        <v>3327500</v>
      </c>
      <c r="BL202">
        <v>0</v>
      </c>
      <c r="BM202">
        <v>0</v>
      </c>
      <c r="BN202">
        <v>56091254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34817</v>
      </c>
      <c r="CA202">
        <v>15467637</v>
      </c>
      <c r="CB202">
        <v>5677688</v>
      </c>
      <c r="CC202">
        <v>1747696</v>
      </c>
      <c r="CD202">
        <v>17491838</v>
      </c>
      <c r="CE202">
        <v>0</v>
      </c>
      <c r="CF202">
        <v>0</v>
      </c>
      <c r="CG202">
        <v>0</v>
      </c>
      <c r="CH202">
        <v>418442</v>
      </c>
      <c r="CI202">
        <v>2552909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43391027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4315830</v>
      </c>
      <c r="CW202">
        <v>1323308</v>
      </c>
      <c r="CX202">
        <v>88577</v>
      </c>
      <c r="CY202">
        <v>6031381</v>
      </c>
      <c r="CZ202">
        <v>0</v>
      </c>
      <c r="DA202">
        <v>0</v>
      </c>
      <c r="DB202">
        <v>201357</v>
      </c>
      <c r="DC202">
        <v>739774</v>
      </c>
      <c r="DD202">
        <v>0</v>
      </c>
      <c r="DE202">
        <v>0</v>
      </c>
      <c r="DF202">
        <v>12700227</v>
      </c>
      <c r="DG202">
        <v>22085</v>
      </c>
      <c r="DH202">
        <v>12419774</v>
      </c>
      <c r="DI202">
        <v>0</v>
      </c>
      <c r="DJ202">
        <v>0</v>
      </c>
      <c r="DK202">
        <v>0</v>
      </c>
      <c r="DL202">
        <v>0</v>
      </c>
      <c r="DM202">
        <v>0</v>
      </c>
      <c r="DN202">
        <v>0</v>
      </c>
      <c r="DO202">
        <v>322337</v>
      </c>
      <c r="DP202">
        <v>3018439</v>
      </c>
      <c r="DQ202">
        <v>0</v>
      </c>
      <c r="DR202">
        <v>0</v>
      </c>
      <c r="DS202">
        <v>0</v>
      </c>
      <c r="DT202">
        <v>0</v>
      </c>
      <c r="DU202">
        <v>0</v>
      </c>
      <c r="DV202">
        <v>0</v>
      </c>
      <c r="DW202">
        <v>0</v>
      </c>
      <c r="DX202">
        <v>0</v>
      </c>
      <c r="DY202">
        <v>0</v>
      </c>
      <c r="DZ202">
        <v>0</v>
      </c>
      <c r="EA202">
        <v>0</v>
      </c>
      <c r="EB202">
        <v>0</v>
      </c>
      <c r="EC202">
        <v>0</v>
      </c>
    </row>
    <row r="203" spans="1:133" x14ac:dyDescent="0.3">
      <c r="A203">
        <v>106190196</v>
      </c>
      <c r="B203" s="1" t="s">
        <v>994</v>
      </c>
      <c r="C203">
        <v>20202</v>
      </c>
      <c r="D203" s="2">
        <v>43834</v>
      </c>
      <c r="E203" s="1" t="s">
        <v>3389</v>
      </c>
      <c r="F203" s="1" t="s">
        <v>2729</v>
      </c>
      <c r="G203" s="1" t="s">
        <v>171</v>
      </c>
      <c r="H203" s="1" t="s">
        <v>2675</v>
      </c>
      <c r="I203">
        <v>929</v>
      </c>
      <c r="J203" s="1" t="s">
        <v>188</v>
      </c>
      <c r="K203" s="1" t="s">
        <v>138</v>
      </c>
      <c r="L203" s="1" t="s">
        <v>158</v>
      </c>
      <c r="M203" s="1" t="s">
        <v>2337</v>
      </c>
      <c r="N203" s="1" t="s">
        <v>996</v>
      </c>
      <c r="O203" s="1" t="s">
        <v>997</v>
      </c>
      <c r="P203">
        <v>90247</v>
      </c>
      <c r="Q203" s="1" t="s">
        <v>2338</v>
      </c>
      <c r="R203">
        <v>54</v>
      </c>
      <c r="S203">
        <v>54</v>
      </c>
      <c r="T203">
        <v>54</v>
      </c>
      <c r="U203">
        <v>90</v>
      </c>
      <c r="V203">
        <v>12</v>
      </c>
      <c r="W203">
        <v>0</v>
      </c>
      <c r="X203">
        <v>8</v>
      </c>
      <c r="Y203">
        <v>0</v>
      </c>
      <c r="Z203">
        <v>0</v>
      </c>
      <c r="AA203">
        <v>1</v>
      </c>
      <c r="AB203">
        <v>8</v>
      </c>
      <c r="AC203">
        <v>0</v>
      </c>
      <c r="AD203">
        <v>0</v>
      </c>
      <c r="AE203">
        <v>119</v>
      </c>
      <c r="AF203">
        <v>0</v>
      </c>
      <c r="AG203">
        <v>2789</v>
      </c>
      <c r="AH203">
        <v>317</v>
      </c>
      <c r="AI203">
        <v>0</v>
      </c>
      <c r="AJ203">
        <v>673</v>
      </c>
      <c r="AK203">
        <v>0</v>
      </c>
      <c r="AL203">
        <v>0</v>
      </c>
      <c r="AM203">
        <v>151</v>
      </c>
      <c r="AN203">
        <v>606</v>
      </c>
      <c r="AO203">
        <v>0</v>
      </c>
      <c r="AP203">
        <v>0</v>
      </c>
      <c r="AQ203">
        <v>4536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28740604</v>
      </c>
      <c r="BE203">
        <v>3173594</v>
      </c>
      <c r="BF203">
        <v>0</v>
      </c>
      <c r="BG203">
        <v>6818119</v>
      </c>
      <c r="BH203">
        <v>0</v>
      </c>
      <c r="BI203">
        <v>0</v>
      </c>
      <c r="BJ203">
        <v>1288834</v>
      </c>
      <c r="BK203">
        <v>5139878</v>
      </c>
      <c r="BL203">
        <v>0</v>
      </c>
      <c r="BM203">
        <v>0</v>
      </c>
      <c r="BN203">
        <v>45161029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38227</v>
      </c>
      <c r="CA203">
        <v>22825670</v>
      </c>
      <c r="CB203">
        <v>2500235</v>
      </c>
      <c r="CC203">
        <v>0</v>
      </c>
      <c r="CD203">
        <v>5510741</v>
      </c>
      <c r="CE203">
        <v>0</v>
      </c>
      <c r="CF203">
        <v>0</v>
      </c>
      <c r="CG203">
        <v>0</v>
      </c>
      <c r="CH203">
        <v>652275</v>
      </c>
      <c r="CI203">
        <v>3447342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3497449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5914934</v>
      </c>
      <c r="CW203">
        <v>673359</v>
      </c>
      <c r="CX203">
        <v>0</v>
      </c>
      <c r="CY203">
        <v>1307378</v>
      </c>
      <c r="CZ203">
        <v>0</v>
      </c>
      <c r="DA203">
        <v>0</v>
      </c>
      <c r="DB203">
        <v>636559</v>
      </c>
      <c r="DC203">
        <v>1692536</v>
      </c>
      <c r="DD203">
        <v>0</v>
      </c>
      <c r="DE203">
        <v>-38227</v>
      </c>
      <c r="DF203">
        <v>10186539</v>
      </c>
      <c r="DG203">
        <v>4350</v>
      </c>
      <c r="DH203">
        <v>7722470</v>
      </c>
      <c r="DI203">
        <v>0</v>
      </c>
      <c r="DJ203">
        <v>0</v>
      </c>
      <c r="DK203">
        <v>0</v>
      </c>
      <c r="DL203">
        <v>0</v>
      </c>
      <c r="DM203">
        <v>0</v>
      </c>
      <c r="DN203">
        <v>0</v>
      </c>
      <c r="DO203">
        <v>92604</v>
      </c>
      <c r="DP203">
        <v>1790949</v>
      </c>
      <c r="DQ203">
        <v>0</v>
      </c>
      <c r="DR203">
        <v>0</v>
      </c>
      <c r="DS203">
        <v>0</v>
      </c>
      <c r="DT203">
        <v>0</v>
      </c>
      <c r="DU203">
        <v>0</v>
      </c>
      <c r="DV203">
        <v>0</v>
      </c>
      <c r="DW203">
        <v>0</v>
      </c>
      <c r="DX203">
        <v>0</v>
      </c>
      <c r="DY203">
        <v>0</v>
      </c>
      <c r="DZ203">
        <v>0</v>
      </c>
      <c r="EA203">
        <v>0</v>
      </c>
      <c r="EB203">
        <v>0</v>
      </c>
      <c r="EC203">
        <v>0</v>
      </c>
    </row>
    <row r="204" spans="1:133" x14ac:dyDescent="0.3">
      <c r="A204">
        <v>106301380</v>
      </c>
      <c r="B204" s="1" t="s">
        <v>999</v>
      </c>
      <c r="C204">
        <v>20202</v>
      </c>
      <c r="D204" s="2">
        <v>43834</v>
      </c>
      <c r="E204" s="1" t="s">
        <v>3389</v>
      </c>
      <c r="F204" s="1" t="s">
        <v>2729</v>
      </c>
      <c r="G204" s="1" t="s">
        <v>156</v>
      </c>
      <c r="H204" s="1" t="s">
        <v>2680</v>
      </c>
      <c r="I204">
        <v>1014</v>
      </c>
      <c r="J204" s="1" t="s">
        <v>188</v>
      </c>
      <c r="K204" s="1" t="s">
        <v>138</v>
      </c>
      <c r="L204" s="1" t="s">
        <v>158</v>
      </c>
      <c r="M204" s="1" t="s">
        <v>3011</v>
      </c>
      <c r="N204" s="1" t="s">
        <v>1001</v>
      </c>
      <c r="O204" s="1" t="s">
        <v>1002</v>
      </c>
      <c r="P204">
        <v>92683</v>
      </c>
      <c r="Q204" s="1" t="s">
        <v>1003</v>
      </c>
      <c r="R204">
        <v>109</v>
      </c>
      <c r="S204">
        <v>109</v>
      </c>
      <c r="T204">
        <v>109</v>
      </c>
      <c r="U204">
        <v>128</v>
      </c>
      <c r="V204">
        <v>32</v>
      </c>
      <c r="W204">
        <v>2</v>
      </c>
      <c r="X204">
        <v>20</v>
      </c>
      <c r="Y204">
        <v>0</v>
      </c>
      <c r="Z204">
        <v>0</v>
      </c>
      <c r="AA204">
        <v>0</v>
      </c>
      <c r="AB204">
        <v>34</v>
      </c>
      <c r="AC204">
        <v>0</v>
      </c>
      <c r="AD204">
        <v>0</v>
      </c>
      <c r="AE204">
        <v>216</v>
      </c>
      <c r="AF204">
        <v>0</v>
      </c>
      <c r="AG204">
        <v>3976</v>
      </c>
      <c r="AH204">
        <v>1316</v>
      </c>
      <c r="AI204">
        <v>41</v>
      </c>
      <c r="AJ204">
        <v>1200</v>
      </c>
      <c r="AK204">
        <v>0</v>
      </c>
      <c r="AL204">
        <v>0</v>
      </c>
      <c r="AM204">
        <v>0</v>
      </c>
      <c r="AN204">
        <v>1132</v>
      </c>
      <c r="AO204">
        <v>0</v>
      </c>
      <c r="AP204">
        <v>0</v>
      </c>
      <c r="AQ204">
        <v>7665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49612111</v>
      </c>
      <c r="BE204">
        <v>14419094</v>
      </c>
      <c r="BF204">
        <v>469137</v>
      </c>
      <c r="BG204">
        <v>16128434</v>
      </c>
      <c r="BH204">
        <v>0</v>
      </c>
      <c r="BI204">
        <v>0</v>
      </c>
      <c r="BJ204">
        <v>0</v>
      </c>
      <c r="BK204">
        <v>13910690</v>
      </c>
      <c r="BL204">
        <v>0</v>
      </c>
      <c r="BM204">
        <v>0</v>
      </c>
      <c r="BN204">
        <v>94539466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628574</v>
      </c>
      <c r="CA204">
        <v>42356071</v>
      </c>
      <c r="CB204">
        <v>11853943</v>
      </c>
      <c r="CC204">
        <v>413323</v>
      </c>
      <c r="CD204">
        <v>14036746</v>
      </c>
      <c r="CE204">
        <v>0</v>
      </c>
      <c r="CF204">
        <v>0</v>
      </c>
      <c r="CG204">
        <v>0</v>
      </c>
      <c r="CH204">
        <v>0</v>
      </c>
      <c r="CI204">
        <v>10416628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79705285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7256040</v>
      </c>
      <c r="CW204">
        <v>2565151</v>
      </c>
      <c r="CX204">
        <v>55814</v>
      </c>
      <c r="CY204">
        <v>2091688</v>
      </c>
      <c r="CZ204">
        <v>0</v>
      </c>
      <c r="DA204">
        <v>0</v>
      </c>
      <c r="DB204">
        <v>0</v>
      </c>
      <c r="DC204">
        <v>2865488</v>
      </c>
      <c r="DD204">
        <v>0</v>
      </c>
      <c r="DE204">
        <v>0</v>
      </c>
      <c r="DF204">
        <v>14834181</v>
      </c>
      <c r="DG204">
        <v>24271</v>
      </c>
      <c r="DH204">
        <v>15950991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54761</v>
      </c>
      <c r="DP204">
        <v>2415909</v>
      </c>
      <c r="DQ204">
        <v>0</v>
      </c>
      <c r="DR204">
        <v>0</v>
      </c>
      <c r="DS204">
        <v>0</v>
      </c>
      <c r="DT204">
        <v>0</v>
      </c>
      <c r="DU204">
        <v>0</v>
      </c>
      <c r="DV204">
        <v>0</v>
      </c>
      <c r="DW204">
        <v>0</v>
      </c>
      <c r="DX204">
        <v>0</v>
      </c>
      <c r="DY204">
        <v>0</v>
      </c>
      <c r="DZ204">
        <v>0</v>
      </c>
      <c r="EA204">
        <v>0</v>
      </c>
      <c r="EB204">
        <v>0</v>
      </c>
      <c r="EC204">
        <v>0</v>
      </c>
    </row>
    <row r="205" spans="1:133" x14ac:dyDescent="0.3">
      <c r="A205">
        <v>106190599</v>
      </c>
      <c r="B205" s="1" t="s">
        <v>2897</v>
      </c>
      <c r="C205">
        <v>20202</v>
      </c>
      <c r="D205" s="2">
        <v>43834</v>
      </c>
      <c r="E205" s="1" t="s">
        <v>3389</v>
      </c>
      <c r="F205" s="1" t="s">
        <v>2729</v>
      </c>
      <c r="G205" s="1" t="s">
        <v>171</v>
      </c>
      <c r="H205" s="1" t="s">
        <v>2675</v>
      </c>
      <c r="I205">
        <v>921</v>
      </c>
      <c r="J205" s="1" t="s">
        <v>188</v>
      </c>
      <c r="K205" s="1" t="s">
        <v>138</v>
      </c>
      <c r="L205" s="1" t="s">
        <v>158</v>
      </c>
      <c r="M205" s="1" t="s">
        <v>2457</v>
      </c>
      <c r="N205" s="1" t="s">
        <v>2459</v>
      </c>
      <c r="O205" s="1" t="s">
        <v>2460</v>
      </c>
      <c r="P205">
        <v>90723</v>
      </c>
      <c r="Q205" s="1" t="s">
        <v>2712</v>
      </c>
      <c r="R205">
        <v>177</v>
      </c>
      <c r="S205">
        <v>177</v>
      </c>
      <c r="T205">
        <v>120</v>
      </c>
      <c r="U205">
        <v>102</v>
      </c>
      <c r="V205">
        <v>12</v>
      </c>
      <c r="W205">
        <v>2</v>
      </c>
      <c r="X205">
        <v>35</v>
      </c>
      <c r="Y205">
        <v>0</v>
      </c>
      <c r="Z205">
        <v>0</v>
      </c>
      <c r="AA205">
        <v>0</v>
      </c>
      <c r="AB205">
        <v>7</v>
      </c>
      <c r="AC205">
        <v>0</v>
      </c>
      <c r="AD205">
        <v>0</v>
      </c>
      <c r="AE205">
        <v>158</v>
      </c>
      <c r="AF205">
        <v>158</v>
      </c>
      <c r="AG205">
        <v>4392</v>
      </c>
      <c r="AH205">
        <v>812</v>
      </c>
      <c r="AI205">
        <v>310</v>
      </c>
      <c r="AJ205">
        <v>1783</v>
      </c>
      <c r="AK205">
        <v>0</v>
      </c>
      <c r="AL205">
        <v>0</v>
      </c>
      <c r="AM205">
        <v>0</v>
      </c>
      <c r="AN205">
        <v>331</v>
      </c>
      <c r="AO205">
        <v>0</v>
      </c>
      <c r="AP205">
        <v>0</v>
      </c>
      <c r="AQ205">
        <v>7628</v>
      </c>
      <c r="AR205">
        <v>7615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39495001</v>
      </c>
      <c r="BE205">
        <v>6004684</v>
      </c>
      <c r="BF205">
        <v>2107448</v>
      </c>
      <c r="BG205">
        <v>14621422</v>
      </c>
      <c r="BH205">
        <v>0</v>
      </c>
      <c r="BI205">
        <v>0</v>
      </c>
      <c r="BJ205">
        <v>0</v>
      </c>
      <c r="BK205">
        <v>3387876</v>
      </c>
      <c r="BL205">
        <v>0</v>
      </c>
      <c r="BM205">
        <v>0</v>
      </c>
      <c r="BN205">
        <v>65616431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553524</v>
      </c>
      <c r="CA205">
        <v>30811870</v>
      </c>
      <c r="CB205">
        <v>4201543</v>
      </c>
      <c r="CC205">
        <v>3723562</v>
      </c>
      <c r="CD205">
        <v>10572680</v>
      </c>
      <c r="CE205">
        <v>0</v>
      </c>
      <c r="CF205">
        <v>0</v>
      </c>
      <c r="CG205">
        <v>0</v>
      </c>
      <c r="CH205">
        <v>0</v>
      </c>
      <c r="CI205">
        <v>2965253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52828432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8129607</v>
      </c>
      <c r="CW205">
        <v>1803141</v>
      </c>
      <c r="CX205">
        <v>-1616114</v>
      </c>
      <c r="CY205">
        <v>4048742</v>
      </c>
      <c r="CZ205">
        <v>0</v>
      </c>
      <c r="DA205">
        <v>0</v>
      </c>
      <c r="DB205">
        <v>0</v>
      </c>
      <c r="DC205">
        <v>422623</v>
      </c>
      <c r="DD205">
        <v>0</v>
      </c>
      <c r="DE205">
        <v>0</v>
      </c>
      <c r="DF205">
        <v>12787999</v>
      </c>
      <c r="DG205">
        <v>0</v>
      </c>
      <c r="DH205">
        <v>14598962</v>
      </c>
      <c r="DI205">
        <v>0</v>
      </c>
      <c r="DJ205">
        <v>97086</v>
      </c>
      <c r="DK205">
        <v>0</v>
      </c>
      <c r="DL205">
        <v>0</v>
      </c>
      <c r="DM205">
        <v>0</v>
      </c>
      <c r="DN205">
        <v>0</v>
      </c>
      <c r="DO205">
        <v>426601</v>
      </c>
      <c r="DP205">
        <v>6133930</v>
      </c>
      <c r="DQ205">
        <v>0</v>
      </c>
      <c r="DR205">
        <v>0</v>
      </c>
      <c r="DS205">
        <v>0</v>
      </c>
      <c r="DT205">
        <v>0</v>
      </c>
      <c r="DU205">
        <v>0</v>
      </c>
      <c r="DV205">
        <v>0</v>
      </c>
      <c r="DW205">
        <v>0</v>
      </c>
      <c r="DX205">
        <v>0</v>
      </c>
      <c r="DY205">
        <v>0</v>
      </c>
      <c r="DZ205">
        <v>0</v>
      </c>
      <c r="EA205">
        <v>0</v>
      </c>
      <c r="EB205">
        <v>0</v>
      </c>
      <c r="EC205">
        <v>0</v>
      </c>
    </row>
    <row r="206" spans="1:133" x14ac:dyDescent="0.3">
      <c r="A206">
        <v>106190661</v>
      </c>
      <c r="B206" s="1" t="s">
        <v>2903</v>
      </c>
      <c r="C206">
        <v>20202</v>
      </c>
      <c r="D206" s="2">
        <v>43834</v>
      </c>
      <c r="E206" s="1" t="s">
        <v>3389</v>
      </c>
      <c r="F206" s="1" t="s">
        <v>2729</v>
      </c>
      <c r="G206" s="1" t="s">
        <v>171</v>
      </c>
      <c r="H206" s="1" t="s">
        <v>2675</v>
      </c>
      <c r="I206">
        <v>925</v>
      </c>
      <c r="J206" s="1" t="s">
        <v>188</v>
      </c>
      <c r="K206" s="1" t="s">
        <v>138</v>
      </c>
      <c r="L206" s="1" t="s">
        <v>158</v>
      </c>
      <c r="M206" s="1" t="s">
        <v>2540</v>
      </c>
      <c r="N206" s="1" t="s">
        <v>1717</v>
      </c>
      <c r="O206" s="1" t="s">
        <v>281</v>
      </c>
      <c r="P206">
        <v>90026</v>
      </c>
      <c r="Q206" s="1" t="s">
        <v>2904</v>
      </c>
      <c r="R206">
        <v>234</v>
      </c>
      <c r="S206">
        <v>211</v>
      </c>
      <c r="T206">
        <v>211</v>
      </c>
      <c r="U206">
        <v>763</v>
      </c>
      <c r="V206">
        <v>57</v>
      </c>
      <c r="W206">
        <v>336</v>
      </c>
      <c r="X206">
        <v>209</v>
      </c>
      <c r="Y206">
        <v>0</v>
      </c>
      <c r="Z206">
        <v>0</v>
      </c>
      <c r="AA206">
        <v>17</v>
      </c>
      <c r="AB206">
        <v>20</v>
      </c>
      <c r="AC206">
        <v>0</v>
      </c>
      <c r="AD206">
        <v>14</v>
      </c>
      <c r="AE206">
        <v>1416</v>
      </c>
      <c r="AF206">
        <v>0</v>
      </c>
      <c r="AG206">
        <v>10227</v>
      </c>
      <c r="AH206">
        <v>274</v>
      </c>
      <c r="AI206">
        <v>4154</v>
      </c>
      <c r="AJ206">
        <v>1034</v>
      </c>
      <c r="AK206">
        <v>0</v>
      </c>
      <c r="AL206">
        <v>0</v>
      </c>
      <c r="AM206">
        <v>27</v>
      </c>
      <c r="AN206">
        <v>173</v>
      </c>
      <c r="AO206">
        <v>0</v>
      </c>
      <c r="AP206">
        <v>35</v>
      </c>
      <c r="AQ206">
        <v>15924</v>
      </c>
      <c r="AR206">
        <v>0</v>
      </c>
      <c r="AS206">
        <v>264</v>
      </c>
      <c r="AT206">
        <v>114</v>
      </c>
      <c r="AU206">
        <v>51</v>
      </c>
      <c r="AV206">
        <v>348</v>
      </c>
      <c r="AW206">
        <v>0</v>
      </c>
      <c r="AX206">
        <v>0</v>
      </c>
      <c r="AY206">
        <v>141</v>
      </c>
      <c r="AZ206">
        <v>171</v>
      </c>
      <c r="BA206">
        <v>0</v>
      </c>
      <c r="BB206">
        <v>308</v>
      </c>
      <c r="BC206">
        <v>1397</v>
      </c>
      <c r="BD206">
        <v>38192661</v>
      </c>
      <c r="BE206">
        <v>2155720</v>
      </c>
      <c r="BF206">
        <v>11213531</v>
      </c>
      <c r="BG206">
        <v>6167427</v>
      </c>
      <c r="BH206">
        <v>0</v>
      </c>
      <c r="BI206">
        <v>0</v>
      </c>
      <c r="BJ206">
        <v>1935584</v>
      </c>
      <c r="BK206">
        <v>147323</v>
      </c>
      <c r="BL206">
        <v>0</v>
      </c>
      <c r="BM206">
        <v>330711</v>
      </c>
      <c r="BN206">
        <v>60142957</v>
      </c>
      <c r="BO206">
        <v>4365979</v>
      </c>
      <c r="BP206">
        <v>1315333</v>
      </c>
      <c r="BQ206">
        <v>409413</v>
      </c>
      <c r="BR206">
        <v>2358913</v>
      </c>
      <c r="BS206">
        <v>0</v>
      </c>
      <c r="BT206">
        <v>0</v>
      </c>
      <c r="BU206">
        <v>1703156</v>
      </c>
      <c r="BV206">
        <v>164825</v>
      </c>
      <c r="BW206">
        <v>0</v>
      </c>
      <c r="BX206">
        <v>435175</v>
      </c>
      <c r="BY206">
        <v>10752794</v>
      </c>
      <c r="BZ206">
        <v>-1512334</v>
      </c>
      <c r="CA206">
        <v>32386671</v>
      </c>
      <c r="CB206">
        <v>1183394</v>
      </c>
      <c r="CC206">
        <v>11148342</v>
      </c>
      <c r="CD206">
        <v>7229425</v>
      </c>
      <c r="CE206">
        <v>0</v>
      </c>
      <c r="CF206">
        <v>0</v>
      </c>
      <c r="CG206">
        <v>0</v>
      </c>
      <c r="CH206">
        <v>3006784</v>
      </c>
      <c r="CI206">
        <v>-1328176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2648281</v>
      </c>
      <c r="CP206">
        <v>54762387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9796969</v>
      </c>
      <c r="CW206">
        <v>2287658</v>
      </c>
      <c r="CX206">
        <v>474602</v>
      </c>
      <c r="CY206">
        <v>1296915</v>
      </c>
      <c r="CZ206">
        <v>0</v>
      </c>
      <c r="DA206">
        <v>0</v>
      </c>
      <c r="DB206">
        <v>631955</v>
      </c>
      <c r="DC206">
        <v>1640326</v>
      </c>
      <c r="DD206">
        <v>0</v>
      </c>
      <c r="DE206">
        <v>4939</v>
      </c>
      <c r="DF206">
        <v>16133364</v>
      </c>
      <c r="DG206">
        <v>5597658</v>
      </c>
      <c r="DH206">
        <v>21244939</v>
      </c>
      <c r="DI206">
        <v>0</v>
      </c>
      <c r="DJ206">
        <v>1773849</v>
      </c>
      <c r="DK206">
        <v>0</v>
      </c>
      <c r="DL206">
        <v>0</v>
      </c>
      <c r="DM206">
        <v>0</v>
      </c>
      <c r="DN206">
        <v>0</v>
      </c>
      <c r="DO206">
        <v>598241</v>
      </c>
      <c r="DP206">
        <v>22627961</v>
      </c>
      <c r="DQ206">
        <v>0</v>
      </c>
      <c r="DR206">
        <v>0</v>
      </c>
      <c r="DS206">
        <v>0</v>
      </c>
      <c r="DT206">
        <v>0</v>
      </c>
      <c r="DU206">
        <v>0</v>
      </c>
      <c r="DV206">
        <v>0</v>
      </c>
      <c r="DW206">
        <v>0</v>
      </c>
      <c r="DX206">
        <v>0</v>
      </c>
      <c r="DY206">
        <v>0</v>
      </c>
      <c r="DZ206">
        <v>0</v>
      </c>
      <c r="EA206">
        <v>0</v>
      </c>
      <c r="EB206">
        <v>0</v>
      </c>
      <c r="EC206">
        <v>0</v>
      </c>
    </row>
    <row r="207" spans="1:133" x14ac:dyDescent="0.3">
      <c r="A207">
        <v>106194981</v>
      </c>
      <c r="B207" s="1" t="s">
        <v>2938</v>
      </c>
      <c r="C207">
        <v>20202</v>
      </c>
      <c r="D207" s="2">
        <v>43834</v>
      </c>
      <c r="E207" s="1" t="s">
        <v>3389</v>
      </c>
      <c r="F207" s="1" t="s">
        <v>2729</v>
      </c>
      <c r="G207" s="1" t="s">
        <v>171</v>
      </c>
      <c r="H207" s="1" t="s">
        <v>2675</v>
      </c>
      <c r="I207">
        <v>933</v>
      </c>
      <c r="J207" s="1" t="s">
        <v>188</v>
      </c>
      <c r="K207" s="1" t="s">
        <v>311</v>
      </c>
      <c r="L207" s="1" t="s">
        <v>158</v>
      </c>
      <c r="M207" s="1" t="s">
        <v>2340</v>
      </c>
      <c r="N207" s="1" t="s">
        <v>2939</v>
      </c>
      <c r="O207" s="1" t="s">
        <v>442</v>
      </c>
      <c r="P207">
        <v>90805</v>
      </c>
      <c r="Q207" s="1" t="s">
        <v>588</v>
      </c>
      <c r="R207">
        <v>16</v>
      </c>
      <c r="S207">
        <v>16</v>
      </c>
      <c r="T207">
        <v>16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4</v>
      </c>
      <c r="AB207">
        <v>0</v>
      </c>
      <c r="AC207">
        <v>0</v>
      </c>
      <c r="AD207">
        <v>0</v>
      </c>
      <c r="AE207">
        <v>4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273</v>
      </c>
      <c r="AL207">
        <v>0</v>
      </c>
      <c r="AM207">
        <v>1172</v>
      </c>
      <c r="AN207">
        <v>0</v>
      </c>
      <c r="AO207">
        <v>0</v>
      </c>
      <c r="AP207">
        <v>0</v>
      </c>
      <c r="AQ207">
        <v>1445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390390</v>
      </c>
      <c r="BI207">
        <v>0</v>
      </c>
      <c r="BJ207">
        <v>1675960</v>
      </c>
      <c r="BK207">
        <v>0</v>
      </c>
      <c r="BL207">
        <v>0</v>
      </c>
      <c r="BM207">
        <v>0</v>
      </c>
      <c r="BN207">
        <v>206635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182417</v>
      </c>
      <c r="CG207">
        <v>0</v>
      </c>
      <c r="CH207">
        <v>783124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965541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0</v>
      </c>
      <c r="CW207">
        <v>0</v>
      </c>
      <c r="CX207">
        <v>0</v>
      </c>
      <c r="CY207">
        <v>0</v>
      </c>
      <c r="CZ207">
        <v>207973</v>
      </c>
      <c r="DA207">
        <v>0</v>
      </c>
      <c r="DB207">
        <v>892836</v>
      </c>
      <c r="DC207">
        <v>0</v>
      </c>
      <c r="DD207">
        <v>0</v>
      </c>
      <c r="DE207">
        <v>0</v>
      </c>
      <c r="DF207">
        <v>1100809</v>
      </c>
      <c r="DG207">
        <v>0</v>
      </c>
      <c r="DH207">
        <v>1100824</v>
      </c>
      <c r="DI207">
        <v>0</v>
      </c>
      <c r="DJ207">
        <v>0</v>
      </c>
      <c r="DK207">
        <v>0</v>
      </c>
      <c r="DL207">
        <v>0</v>
      </c>
      <c r="DM207">
        <v>0</v>
      </c>
      <c r="DN207">
        <v>0</v>
      </c>
      <c r="DO207">
        <v>34256</v>
      </c>
      <c r="DP207">
        <v>41160</v>
      </c>
      <c r="DQ207">
        <v>0</v>
      </c>
      <c r="DR207">
        <v>0</v>
      </c>
      <c r="DS207">
        <v>0</v>
      </c>
      <c r="DT207">
        <v>0</v>
      </c>
      <c r="DU207">
        <v>0</v>
      </c>
      <c r="DV207">
        <v>0</v>
      </c>
      <c r="DW207">
        <v>0</v>
      </c>
      <c r="DX207">
        <v>0</v>
      </c>
      <c r="DY207">
        <v>0</v>
      </c>
      <c r="DZ207">
        <v>0</v>
      </c>
      <c r="EA207">
        <v>0</v>
      </c>
      <c r="EB207">
        <v>0</v>
      </c>
      <c r="EC207">
        <v>0</v>
      </c>
    </row>
    <row r="208" spans="1:133" x14ac:dyDescent="0.3">
      <c r="A208">
        <v>106301234</v>
      </c>
      <c r="B208" s="1" t="s">
        <v>1008</v>
      </c>
      <c r="C208">
        <v>20202</v>
      </c>
      <c r="D208" s="2">
        <v>43834</v>
      </c>
      <c r="E208" s="1" t="s">
        <v>3389</v>
      </c>
      <c r="F208" s="1" t="s">
        <v>2729</v>
      </c>
      <c r="G208" s="1" t="s">
        <v>156</v>
      </c>
      <c r="H208" s="1" t="s">
        <v>2680</v>
      </c>
      <c r="I208">
        <v>1013</v>
      </c>
      <c r="J208" s="1" t="s">
        <v>188</v>
      </c>
      <c r="K208" s="1" t="s">
        <v>138</v>
      </c>
      <c r="L208" s="1" t="s">
        <v>158</v>
      </c>
      <c r="M208" s="1" t="s">
        <v>2342</v>
      </c>
      <c r="N208" s="1" t="s">
        <v>1010</v>
      </c>
      <c r="O208" s="1" t="s">
        <v>1011</v>
      </c>
      <c r="P208">
        <v>90623</v>
      </c>
      <c r="Q208" s="1" t="s">
        <v>2997</v>
      </c>
      <c r="R208">
        <v>140</v>
      </c>
      <c r="S208">
        <v>140</v>
      </c>
      <c r="T208">
        <v>140</v>
      </c>
      <c r="U208">
        <v>203</v>
      </c>
      <c r="V208">
        <v>83</v>
      </c>
      <c r="W208">
        <v>62</v>
      </c>
      <c r="X208">
        <v>79</v>
      </c>
      <c r="Y208">
        <v>0</v>
      </c>
      <c r="Z208">
        <v>0</v>
      </c>
      <c r="AA208">
        <v>23</v>
      </c>
      <c r="AB208">
        <v>36</v>
      </c>
      <c r="AC208">
        <v>0</v>
      </c>
      <c r="AD208">
        <v>11</v>
      </c>
      <c r="AE208">
        <v>497</v>
      </c>
      <c r="AF208">
        <v>0</v>
      </c>
      <c r="AG208">
        <v>1225</v>
      </c>
      <c r="AH208">
        <v>351</v>
      </c>
      <c r="AI208">
        <v>322</v>
      </c>
      <c r="AJ208">
        <v>288</v>
      </c>
      <c r="AK208">
        <v>0</v>
      </c>
      <c r="AL208">
        <v>0</v>
      </c>
      <c r="AM208">
        <v>73</v>
      </c>
      <c r="AN208">
        <v>124</v>
      </c>
      <c r="AO208">
        <v>0</v>
      </c>
      <c r="AP208">
        <v>25</v>
      </c>
      <c r="AQ208">
        <v>2408</v>
      </c>
      <c r="AR208">
        <v>0</v>
      </c>
      <c r="AS208">
        <v>322</v>
      </c>
      <c r="AT208">
        <v>181</v>
      </c>
      <c r="AU208">
        <v>283</v>
      </c>
      <c r="AV208">
        <v>793</v>
      </c>
      <c r="AW208">
        <v>0</v>
      </c>
      <c r="AX208">
        <v>0</v>
      </c>
      <c r="AY208">
        <v>249</v>
      </c>
      <c r="AZ208">
        <v>374</v>
      </c>
      <c r="BA208">
        <v>0</v>
      </c>
      <c r="BB208">
        <v>212</v>
      </c>
      <c r="BC208">
        <v>2414</v>
      </c>
      <c r="BD208">
        <v>13140163</v>
      </c>
      <c r="BE208">
        <v>4610911</v>
      </c>
      <c r="BF208">
        <v>3446379</v>
      </c>
      <c r="BG208">
        <v>3462856</v>
      </c>
      <c r="BH208">
        <v>0</v>
      </c>
      <c r="BI208">
        <v>0</v>
      </c>
      <c r="BJ208">
        <v>1166912</v>
      </c>
      <c r="BK208">
        <v>1631793</v>
      </c>
      <c r="BL208">
        <v>0</v>
      </c>
      <c r="BM208">
        <v>217320</v>
      </c>
      <c r="BN208">
        <v>27676334</v>
      </c>
      <c r="BO208">
        <v>1304475</v>
      </c>
      <c r="BP208">
        <v>986336</v>
      </c>
      <c r="BQ208">
        <v>1112814</v>
      </c>
      <c r="BR208">
        <v>2702146</v>
      </c>
      <c r="BS208">
        <v>0</v>
      </c>
      <c r="BT208">
        <v>0</v>
      </c>
      <c r="BU208">
        <v>1110951</v>
      </c>
      <c r="BV208">
        <v>1298697</v>
      </c>
      <c r="BW208">
        <v>0</v>
      </c>
      <c r="BX208">
        <v>785244</v>
      </c>
      <c r="BY208">
        <v>9300663</v>
      </c>
      <c r="BZ208">
        <v>926932</v>
      </c>
      <c r="CA208">
        <v>11633287</v>
      </c>
      <c r="CB208">
        <v>4167973</v>
      </c>
      <c r="CC208">
        <v>2507771</v>
      </c>
      <c r="CD208">
        <v>4098843</v>
      </c>
      <c r="CE208">
        <v>0</v>
      </c>
      <c r="CF208">
        <v>0</v>
      </c>
      <c r="CG208">
        <v>0</v>
      </c>
      <c r="CH208">
        <v>752488</v>
      </c>
      <c r="CI208">
        <v>2601727</v>
      </c>
      <c r="CJ208">
        <v>0</v>
      </c>
      <c r="CK208">
        <v>65522</v>
      </c>
      <c r="CL208">
        <v>0</v>
      </c>
      <c r="CM208">
        <v>0</v>
      </c>
      <c r="CN208">
        <v>0</v>
      </c>
      <c r="CO208">
        <v>0</v>
      </c>
      <c r="CP208">
        <v>26754543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2811351</v>
      </c>
      <c r="CW208">
        <v>1429274</v>
      </c>
      <c r="CX208">
        <v>2051422</v>
      </c>
      <c r="CY208">
        <v>2066159</v>
      </c>
      <c r="CZ208">
        <v>0</v>
      </c>
      <c r="DA208">
        <v>0</v>
      </c>
      <c r="DB208">
        <v>1525374</v>
      </c>
      <c r="DC208">
        <v>328762</v>
      </c>
      <c r="DD208">
        <v>0</v>
      </c>
      <c r="DE208">
        <v>10112</v>
      </c>
      <c r="DF208">
        <v>10222454</v>
      </c>
      <c r="DG208">
        <v>1593579</v>
      </c>
      <c r="DH208">
        <v>11445584</v>
      </c>
      <c r="DI208">
        <v>0</v>
      </c>
      <c r="DJ208">
        <v>2204</v>
      </c>
      <c r="DK208">
        <v>0</v>
      </c>
      <c r="DL208">
        <v>0</v>
      </c>
      <c r="DM208">
        <v>0</v>
      </c>
      <c r="DN208">
        <v>0</v>
      </c>
      <c r="DO208">
        <v>922283</v>
      </c>
      <c r="DP208">
        <v>36736339</v>
      </c>
      <c r="DQ208">
        <v>0</v>
      </c>
      <c r="DR208">
        <v>0</v>
      </c>
      <c r="DS208">
        <v>0</v>
      </c>
      <c r="DT208">
        <v>0</v>
      </c>
      <c r="DU208">
        <v>0</v>
      </c>
      <c r="DV208">
        <v>0</v>
      </c>
      <c r="DW208">
        <v>0</v>
      </c>
      <c r="DX208">
        <v>0</v>
      </c>
      <c r="DY208">
        <v>0</v>
      </c>
      <c r="DZ208">
        <v>0</v>
      </c>
      <c r="EA208">
        <v>0</v>
      </c>
      <c r="EB208">
        <v>0</v>
      </c>
      <c r="EC208">
        <v>0</v>
      </c>
    </row>
    <row r="209" spans="1:133" x14ac:dyDescent="0.3">
      <c r="A209">
        <v>106191227</v>
      </c>
      <c r="B209" s="1" t="s">
        <v>1013</v>
      </c>
      <c r="C209">
        <v>20202</v>
      </c>
      <c r="D209" s="2">
        <v>43834</v>
      </c>
      <c r="E209" s="1" t="s">
        <v>3389</v>
      </c>
      <c r="F209" s="1" t="s">
        <v>2729</v>
      </c>
      <c r="G209" s="1" t="s">
        <v>171</v>
      </c>
      <c r="H209" s="1" t="s">
        <v>2675</v>
      </c>
      <c r="I209">
        <v>933</v>
      </c>
      <c r="J209" s="1" t="s">
        <v>214</v>
      </c>
      <c r="K209" s="1" t="s">
        <v>138</v>
      </c>
      <c r="L209" s="1" t="s">
        <v>215</v>
      </c>
      <c r="M209" s="1" t="s">
        <v>2344</v>
      </c>
      <c r="N209" s="1" t="s">
        <v>1015</v>
      </c>
      <c r="O209" s="1" t="s">
        <v>515</v>
      </c>
      <c r="P209">
        <v>90502</v>
      </c>
      <c r="Q209" s="1" t="s">
        <v>1016</v>
      </c>
      <c r="R209">
        <v>453</v>
      </c>
      <c r="S209">
        <v>409</v>
      </c>
      <c r="T209">
        <v>228</v>
      </c>
      <c r="U209">
        <v>444</v>
      </c>
      <c r="V209">
        <v>243</v>
      </c>
      <c r="W209">
        <v>1149</v>
      </c>
      <c r="X209">
        <v>1243</v>
      </c>
      <c r="Y209">
        <v>237</v>
      </c>
      <c r="Z209">
        <v>0</v>
      </c>
      <c r="AA209">
        <v>204</v>
      </c>
      <c r="AB209">
        <v>109</v>
      </c>
      <c r="AC209">
        <v>0</v>
      </c>
      <c r="AD209">
        <v>5</v>
      </c>
      <c r="AE209">
        <v>3634</v>
      </c>
      <c r="AF209">
        <v>0</v>
      </c>
      <c r="AG209">
        <v>2682</v>
      </c>
      <c r="AH209">
        <v>1406</v>
      </c>
      <c r="AI209">
        <v>5337</v>
      </c>
      <c r="AJ209">
        <v>7411</v>
      </c>
      <c r="AK209">
        <v>921</v>
      </c>
      <c r="AL209">
        <v>0</v>
      </c>
      <c r="AM209">
        <v>1573</v>
      </c>
      <c r="AN209">
        <v>382</v>
      </c>
      <c r="AO209">
        <v>0</v>
      </c>
      <c r="AP209">
        <v>23</v>
      </c>
      <c r="AQ209">
        <v>19735</v>
      </c>
      <c r="AR209">
        <v>0</v>
      </c>
      <c r="AS209">
        <v>2511</v>
      </c>
      <c r="AT209">
        <v>367</v>
      </c>
      <c r="AU209">
        <v>8996</v>
      </c>
      <c r="AV209">
        <v>12052</v>
      </c>
      <c r="AW209">
        <v>4400</v>
      </c>
      <c r="AX209">
        <v>0</v>
      </c>
      <c r="AY209">
        <v>1571</v>
      </c>
      <c r="AZ209">
        <v>896</v>
      </c>
      <c r="BA209">
        <v>0</v>
      </c>
      <c r="BB209">
        <v>130</v>
      </c>
      <c r="BC209">
        <v>30923</v>
      </c>
      <c r="BD209">
        <v>33923753</v>
      </c>
      <c r="BE209">
        <v>19252546</v>
      </c>
      <c r="BF209">
        <v>74064142</v>
      </c>
      <c r="BG209">
        <v>89904071</v>
      </c>
      <c r="BH209">
        <v>12066255</v>
      </c>
      <c r="BI209">
        <v>0</v>
      </c>
      <c r="BJ209">
        <v>17337413</v>
      </c>
      <c r="BK209">
        <v>5201091</v>
      </c>
      <c r="BL209">
        <v>0</v>
      </c>
      <c r="BM209">
        <v>315430</v>
      </c>
      <c r="BN209">
        <v>252064701</v>
      </c>
      <c r="BO209">
        <v>6127905</v>
      </c>
      <c r="BP209">
        <v>1874460</v>
      </c>
      <c r="BQ209">
        <v>26889870</v>
      </c>
      <c r="BR209">
        <v>38018925</v>
      </c>
      <c r="BS209">
        <v>13079756</v>
      </c>
      <c r="BT209">
        <v>0</v>
      </c>
      <c r="BU209">
        <v>5837475</v>
      </c>
      <c r="BV209">
        <v>2662485</v>
      </c>
      <c r="BW209">
        <v>0</v>
      </c>
      <c r="BX209">
        <v>443509</v>
      </c>
      <c r="BY209">
        <v>94934385</v>
      </c>
      <c r="BZ209">
        <v>562367</v>
      </c>
      <c r="CA209">
        <v>24534972</v>
      </c>
      <c r="CB209">
        <v>14907598</v>
      </c>
      <c r="CC209">
        <v>81701030</v>
      </c>
      <c r="CD209">
        <v>143409552</v>
      </c>
      <c r="CE209">
        <v>-44594818</v>
      </c>
      <c r="CF209">
        <v>13997307</v>
      </c>
      <c r="CG209">
        <v>0</v>
      </c>
      <c r="CH209">
        <v>24132865</v>
      </c>
      <c r="CI209">
        <v>-153628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257114593</v>
      </c>
      <c r="CQ209">
        <v>0</v>
      </c>
      <c r="CR209">
        <v>37857239</v>
      </c>
      <c r="CS209">
        <v>0</v>
      </c>
      <c r="CT209">
        <v>4646937</v>
      </c>
      <c r="CU209">
        <v>42504176</v>
      </c>
      <c r="CV209">
        <v>15516686</v>
      </c>
      <c r="CW209">
        <v>6219408</v>
      </c>
      <c r="CX209">
        <v>63847800</v>
      </c>
      <c r="CY209">
        <v>22370683</v>
      </c>
      <c r="CZ209">
        <v>11148704</v>
      </c>
      <c r="DA209">
        <v>0</v>
      </c>
      <c r="DB209">
        <v>-957977</v>
      </c>
      <c r="DC209">
        <v>14046793</v>
      </c>
      <c r="DD209">
        <v>0</v>
      </c>
      <c r="DE209">
        <v>196572</v>
      </c>
      <c r="DF209">
        <v>132388669</v>
      </c>
      <c r="DG209">
        <v>-959488</v>
      </c>
      <c r="DH209">
        <v>496713186</v>
      </c>
      <c r="DI209">
        <v>15131576</v>
      </c>
      <c r="DJ209">
        <v>-66674937</v>
      </c>
      <c r="DK209">
        <v>0</v>
      </c>
      <c r="DL209">
        <v>0</v>
      </c>
      <c r="DM209">
        <v>0</v>
      </c>
      <c r="DN209">
        <v>0</v>
      </c>
      <c r="DO209">
        <v>875108</v>
      </c>
      <c r="DP209">
        <v>335497206</v>
      </c>
      <c r="DQ209">
        <v>105933635</v>
      </c>
      <c r="DR209">
        <v>0</v>
      </c>
      <c r="DS209">
        <v>0</v>
      </c>
      <c r="DT209">
        <v>0</v>
      </c>
      <c r="DU209">
        <v>0</v>
      </c>
      <c r="DV209">
        <v>0</v>
      </c>
      <c r="DW209">
        <v>0</v>
      </c>
      <c r="DX209">
        <v>0</v>
      </c>
      <c r="DY209">
        <v>0</v>
      </c>
      <c r="DZ209">
        <v>0</v>
      </c>
      <c r="EA209">
        <v>0</v>
      </c>
      <c r="EB209">
        <v>0</v>
      </c>
      <c r="EC209">
        <v>0</v>
      </c>
    </row>
    <row r="210" spans="1:133" x14ac:dyDescent="0.3">
      <c r="A210">
        <v>106191231</v>
      </c>
      <c r="B210" s="1" t="s">
        <v>1017</v>
      </c>
      <c r="C210">
        <v>20202</v>
      </c>
      <c r="D210" s="2">
        <v>43834</v>
      </c>
      <c r="E210" s="1" t="s">
        <v>3389</v>
      </c>
      <c r="F210" s="1" t="s">
        <v>2729</v>
      </c>
      <c r="G210" s="1" t="s">
        <v>171</v>
      </c>
      <c r="H210" s="1" t="s">
        <v>2675</v>
      </c>
      <c r="I210">
        <v>903</v>
      </c>
      <c r="J210" s="1" t="s">
        <v>214</v>
      </c>
      <c r="K210" s="1" t="s">
        <v>138</v>
      </c>
      <c r="L210" s="1" t="s">
        <v>215</v>
      </c>
      <c r="M210" s="1" t="s">
        <v>2345</v>
      </c>
      <c r="N210" s="1" t="s">
        <v>1019</v>
      </c>
      <c r="O210" s="1" t="s">
        <v>1020</v>
      </c>
      <c r="P210">
        <v>91342</v>
      </c>
      <c r="Q210" s="1" t="s">
        <v>2346</v>
      </c>
      <c r="R210">
        <v>355</v>
      </c>
      <c r="S210">
        <v>304</v>
      </c>
      <c r="T210">
        <v>180</v>
      </c>
      <c r="U210">
        <v>297</v>
      </c>
      <c r="V210">
        <v>71</v>
      </c>
      <c r="W210">
        <v>942</v>
      </c>
      <c r="X210">
        <v>818</v>
      </c>
      <c r="Y210">
        <v>215</v>
      </c>
      <c r="Z210">
        <v>0</v>
      </c>
      <c r="AA210">
        <v>105</v>
      </c>
      <c r="AB210">
        <v>59</v>
      </c>
      <c r="AC210">
        <v>0</v>
      </c>
      <c r="AD210">
        <v>6</v>
      </c>
      <c r="AE210">
        <v>2513</v>
      </c>
      <c r="AF210">
        <v>0</v>
      </c>
      <c r="AG210">
        <v>2747</v>
      </c>
      <c r="AH210">
        <v>511</v>
      </c>
      <c r="AI210">
        <v>4359</v>
      </c>
      <c r="AJ210">
        <v>4896</v>
      </c>
      <c r="AK210">
        <v>1130</v>
      </c>
      <c r="AL210">
        <v>0</v>
      </c>
      <c r="AM210">
        <v>1644</v>
      </c>
      <c r="AN210">
        <v>276</v>
      </c>
      <c r="AO210">
        <v>0</v>
      </c>
      <c r="AP210">
        <v>32</v>
      </c>
      <c r="AQ210">
        <v>15595</v>
      </c>
      <c r="AR210">
        <v>0</v>
      </c>
      <c r="AS210">
        <v>1621</v>
      </c>
      <c r="AT210">
        <v>184</v>
      </c>
      <c r="AU210">
        <v>7558</v>
      </c>
      <c r="AV210">
        <v>7782</v>
      </c>
      <c r="AW210">
        <v>4504</v>
      </c>
      <c r="AX210">
        <v>0</v>
      </c>
      <c r="AY210">
        <v>989</v>
      </c>
      <c r="AZ210">
        <v>1015</v>
      </c>
      <c r="BA210">
        <v>0</v>
      </c>
      <c r="BB210">
        <v>91</v>
      </c>
      <c r="BC210">
        <v>23744</v>
      </c>
      <c r="BD210">
        <v>26968638</v>
      </c>
      <c r="BE210">
        <v>5885230</v>
      </c>
      <c r="BF210">
        <v>57179215</v>
      </c>
      <c r="BG210">
        <v>48124752</v>
      </c>
      <c r="BH210">
        <v>14849279</v>
      </c>
      <c r="BI210">
        <v>0</v>
      </c>
      <c r="BJ210">
        <v>11442532</v>
      </c>
      <c r="BK210">
        <v>4497557</v>
      </c>
      <c r="BL210">
        <v>0</v>
      </c>
      <c r="BM210">
        <v>387277</v>
      </c>
      <c r="BN210">
        <v>169334480</v>
      </c>
      <c r="BO210">
        <v>4965630</v>
      </c>
      <c r="BP210">
        <v>754005</v>
      </c>
      <c r="BQ210">
        <v>24301360</v>
      </c>
      <c r="BR210">
        <v>23683665</v>
      </c>
      <c r="BS210">
        <v>13477851</v>
      </c>
      <c r="BT210">
        <v>0</v>
      </c>
      <c r="BU210">
        <v>3407210</v>
      </c>
      <c r="BV210">
        <v>2823140</v>
      </c>
      <c r="BW210">
        <v>0</v>
      </c>
      <c r="BX210">
        <v>333129</v>
      </c>
      <c r="BY210">
        <v>73745990</v>
      </c>
      <c r="BZ210">
        <v>366600</v>
      </c>
      <c r="CA210">
        <v>23903497</v>
      </c>
      <c r="CB210">
        <v>6100391</v>
      </c>
      <c r="CC210">
        <v>76559419</v>
      </c>
      <c r="CD210">
        <v>66139386</v>
      </c>
      <c r="CE210">
        <v>-55203749</v>
      </c>
      <c r="CF210">
        <v>6706449</v>
      </c>
      <c r="CG210">
        <v>0</v>
      </c>
      <c r="CH210">
        <v>10881292</v>
      </c>
      <c r="CI210">
        <v>6896322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142349607</v>
      </c>
      <c r="CQ210">
        <v>0</v>
      </c>
      <c r="CR210">
        <v>16051791</v>
      </c>
      <c r="CS210">
        <v>0</v>
      </c>
      <c r="CT210">
        <v>7932694</v>
      </c>
      <c r="CU210">
        <v>23984485</v>
      </c>
      <c r="CV210">
        <v>8030771</v>
      </c>
      <c r="CW210">
        <v>538844</v>
      </c>
      <c r="CX210">
        <v>60124905</v>
      </c>
      <c r="CY210">
        <v>21720822</v>
      </c>
      <c r="CZ210">
        <v>21620681</v>
      </c>
      <c r="DA210">
        <v>0</v>
      </c>
      <c r="DB210">
        <v>3968450</v>
      </c>
      <c r="DC210">
        <v>8357069</v>
      </c>
      <c r="DD210">
        <v>353806</v>
      </c>
      <c r="DE210">
        <v>0</v>
      </c>
      <c r="DF210">
        <v>124715348</v>
      </c>
      <c r="DG210">
        <v>584807</v>
      </c>
      <c r="DH210">
        <v>339658253</v>
      </c>
      <c r="DI210">
        <v>25092910</v>
      </c>
      <c r="DJ210">
        <v>30811235</v>
      </c>
      <c r="DK210">
        <v>0</v>
      </c>
      <c r="DL210">
        <v>0</v>
      </c>
      <c r="DM210">
        <v>0</v>
      </c>
      <c r="DN210">
        <v>0</v>
      </c>
      <c r="DO210">
        <v>2283380</v>
      </c>
      <c r="DP210">
        <v>77161583</v>
      </c>
      <c r="DQ210">
        <v>39573763</v>
      </c>
      <c r="DR210">
        <v>0</v>
      </c>
      <c r="DS210">
        <v>0</v>
      </c>
      <c r="DT210">
        <v>0</v>
      </c>
      <c r="DU210">
        <v>0</v>
      </c>
      <c r="DV210">
        <v>0</v>
      </c>
      <c r="DW210">
        <v>0</v>
      </c>
      <c r="DX210">
        <v>0</v>
      </c>
      <c r="DY210">
        <v>0</v>
      </c>
      <c r="DZ210">
        <v>0</v>
      </c>
      <c r="EA210">
        <v>0</v>
      </c>
      <c r="EB210">
        <v>0</v>
      </c>
      <c r="EC210">
        <v>0</v>
      </c>
    </row>
    <row r="211" spans="1:133" x14ac:dyDescent="0.3">
      <c r="A211">
        <v>106191306</v>
      </c>
      <c r="B211" s="1" t="s">
        <v>2347</v>
      </c>
      <c r="C211">
        <v>20202</v>
      </c>
      <c r="D211" s="2">
        <v>43834</v>
      </c>
      <c r="E211" s="1" t="s">
        <v>3389</v>
      </c>
      <c r="F211" s="1" t="s">
        <v>2729</v>
      </c>
      <c r="G211" s="1" t="s">
        <v>171</v>
      </c>
      <c r="H211" s="1" t="s">
        <v>2675</v>
      </c>
      <c r="I211">
        <v>921</v>
      </c>
      <c r="J211" s="1" t="s">
        <v>214</v>
      </c>
      <c r="K211" s="1" t="s">
        <v>138</v>
      </c>
      <c r="L211" s="1" t="s">
        <v>158</v>
      </c>
      <c r="M211" s="1" t="s">
        <v>2348</v>
      </c>
      <c r="N211" s="1" t="s">
        <v>1024</v>
      </c>
      <c r="O211" s="1" t="s">
        <v>550</v>
      </c>
      <c r="P211">
        <v>90242</v>
      </c>
      <c r="Q211" s="1" t="s">
        <v>2935</v>
      </c>
      <c r="R211">
        <v>158</v>
      </c>
      <c r="S211">
        <v>125</v>
      </c>
      <c r="T211">
        <v>116</v>
      </c>
      <c r="U211">
        <v>83</v>
      </c>
      <c r="V211">
        <v>12</v>
      </c>
      <c r="W211">
        <v>228</v>
      </c>
      <c r="X211">
        <v>234</v>
      </c>
      <c r="Y211">
        <v>103</v>
      </c>
      <c r="Z211">
        <v>0</v>
      </c>
      <c r="AA211">
        <v>18</v>
      </c>
      <c r="AB211">
        <v>22</v>
      </c>
      <c r="AC211">
        <v>0</v>
      </c>
      <c r="AD211">
        <v>7</v>
      </c>
      <c r="AE211">
        <v>707</v>
      </c>
      <c r="AF211">
        <v>0</v>
      </c>
      <c r="AG211">
        <v>959</v>
      </c>
      <c r="AH211">
        <v>187</v>
      </c>
      <c r="AI211">
        <v>3451</v>
      </c>
      <c r="AJ211">
        <v>3587</v>
      </c>
      <c r="AK211">
        <v>1129</v>
      </c>
      <c r="AL211">
        <v>0</v>
      </c>
      <c r="AM211">
        <v>383</v>
      </c>
      <c r="AN211">
        <v>263</v>
      </c>
      <c r="AO211">
        <v>0</v>
      </c>
      <c r="AP211">
        <v>80</v>
      </c>
      <c r="AQ211">
        <v>10039</v>
      </c>
      <c r="AR211">
        <v>0</v>
      </c>
      <c r="AS211">
        <v>414</v>
      </c>
      <c r="AT211">
        <v>0</v>
      </c>
      <c r="AU211">
        <v>141</v>
      </c>
      <c r="AV211">
        <v>991</v>
      </c>
      <c r="AW211">
        <v>545</v>
      </c>
      <c r="AX211">
        <v>0</v>
      </c>
      <c r="AY211">
        <v>19</v>
      </c>
      <c r="AZ211">
        <v>106</v>
      </c>
      <c r="BA211">
        <v>0</v>
      </c>
      <c r="BB211">
        <v>6</v>
      </c>
      <c r="BC211">
        <v>2222</v>
      </c>
      <c r="BD211">
        <v>12953772</v>
      </c>
      <c r="BE211">
        <v>2004719</v>
      </c>
      <c r="BF211">
        <v>39686587</v>
      </c>
      <c r="BG211">
        <v>44147136</v>
      </c>
      <c r="BH211">
        <v>12885770</v>
      </c>
      <c r="BI211">
        <v>0</v>
      </c>
      <c r="BJ211">
        <v>4006180</v>
      </c>
      <c r="BK211">
        <v>3292410</v>
      </c>
      <c r="BL211">
        <v>0</v>
      </c>
      <c r="BM211">
        <v>871003</v>
      </c>
      <c r="BN211">
        <v>119847577</v>
      </c>
      <c r="BO211">
        <v>1211280</v>
      </c>
      <c r="BP211">
        <v>0</v>
      </c>
      <c r="BQ211">
        <v>377570</v>
      </c>
      <c r="BR211">
        <v>2892140</v>
      </c>
      <c r="BS211">
        <v>1477085</v>
      </c>
      <c r="BT211">
        <v>0</v>
      </c>
      <c r="BU211">
        <v>51380</v>
      </c>
      <c r="BV211">
        <v>263530</v>
      </c>
      <c r="BW211">
        <v>0</v>
      </c>
      <c r="BX211">
        <v>16065</v>
      </c>
      <c r="BY211">
        <v>6289050</v>
      </c>
      <c r="BZ211">
        <v>1042471</v>
      </c>
      <c r="CA211">
        <v>7987340</v>
      </c>
      <c r="CB211">
        <v>344423</v>
      </c>
      <c r="CC211">
        <v>34874083</v>
      </c>
      <c r="CD211">
        <v>-105837679</v>
      </c>
      <c r="CE211">
        <v>-9055121</v>
      </c>
      <c r="CF211">
        <v>-1752630</v>
      </c>
      <c r="CG211">
        <v>0</v>
      </c>
      <c r="CH211">
        <v>6481955</v>
      </c>
      <c r="CI211">
        <v>100702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-64908138</v>
      </c>
      <c r="CQ211">
        <v>0</v>
      </c>
      <c r="CR211">
        <v>2750826</v>
      </c>
      <c r="CS211">
        <v>0</v>
      </c>
      <c r="CT211">
        <v>502951</v>
      </c>
      <c r="CU211">
        <v>3253777</v>
      </c>
      <c r="CV211">
        <v>6177712</v>
      </c>
      <c r="CW211">
        <v>1660296</v>
      </c>
      <c r="CX211">
        <v>14245195</v>
      </c>
      <c r="CY211">
        <v>155627781</v>
      </c>
      <c r="CZ211">
        <v>16115485</v>
      </c>
      <c r="DA211">
        <v>0</v>
      </c>
      <c r="DB211">
        <v>-2424395</v>
      </c>
      <c r="DC211">
        <v>3051871</v>
      </c>
      <c r="DD211">
        <v>0</v>
      </c>
      <c r="DE211">
        <v>-155403</v>
      </c>
      <c r="DF211">
        <v>194298542</v>
      </c>
      <c r="DG211">
        <v>-24168693</v>
      </c>
      <c r="DH211">
        <v>231561263</v>
      </c>
      <c r="DI211">
        <v>7414666</v>
      </c>
      <c r="DJ211">
        <v>-8357281</v>
      </c>
      <c r="DK211">
        <v>0</v>
      </c>
      <c r="DL211">
        <v>0</v>
      </c>
      <c r="DM211">
        <v>0</v>
      </c>
      <c r="DN211">
        <v>0</v>
      </c>
      <c r="DO211">
        <v>888593</v>
      </c>
      <c r="DP211">
        <v>197992674</v>
      </c>
      <c r="DQ211">
        <v>67386618</v>
      </c>
      <c r="DR211">
        <v>0</v>
      </c>
      <c r="DS211">
        <v>0</v>
      </c>
      <c r="DT211">
        <v>0</v>
      </c>
      <c r="DU211">
        <v>0</v>
      </c>
      <c r="DV211">
        <v>0</v>
      </c>
      <c r="DW211">
        <v>0</v>
      </c>
      <c r="DX211">
        <v>0</v>
      </c>
      <c r="DY211">
        <v>0</v>
      </c>
      <c r="DZ211">
        <v>0</v>
      </c>
      <c r="EA211">
        <v>0</v>
      </c>
      <c r="EB211">
        <v>0</v>
      </c>
      <c r="EC211">
        <v>0</v>
      </c>
    </row>
    <row r="212" spans="1:133" x14ac:dyDescent="0.3">
      <c r="A212">
        <v>106191228</v>
      </c>
      <c r="B212" s="1" t="s">
        <v>1026</v>
      </c>
      <c r="C212">
        <v>20202</v>
      </c>
      <c r="D212" s="2">
        <v>43834</v>
      </c>
      <c r="E212" s="1" t="s">
        <v>3389</v>
      </c>
      <c r="F212" s="1" t="s">
        <v>2729</v>
      </c>
      <c r="G212" s="1" t="s">
        <v>171</v>
      </c>
      <c r="H212" s="1" t="s">
        <v>2675</v>
      </c>
      <c r="I212">
        <v>925</v>
      </c>
      <c r="J212" s="1" t="s">
        <v>214</v>
      </c>
      <c r="K212" s="1" t="s">
        <v>138</v>
      </c>
      <c r="L212" s="1" t="s">
        <v>215</v>
      </c>
      <c r="M212" s="1" t="s">
        <v>2350</v>
      </c>
      <c r="N212" s="1" t="s">
        <v>1028</v>
      </c>
      <c r="O212" s="1" t="s">
        <v>281</v>
      </c>
      <c r="P212">
        <v>90033</v>
      </c>
      <c r="Q212" s="1" t="s">
        <v>1025</v>
      </c>
      <c r="R212">
        <v>670</v>
      </c>
      <c r="S212">
        <v>664</v>
      </c>
      <c r="T212">
        <v>434</v>
      </c>
      <c r="U212">
        <v>606</v>
      </c>
      <c r="V212">
        <v>294</v>
      </c>
      <c r="W212">
        <v>2298</v>
      </c>
      <c r="X212">
        <v>1995</v>
      </c>
      <c r="Y212">
        <v>286</v>
      </c>
      <c r="Z212">
        <v>0</v>
      </c>
      <c r="AA212">
        <v>454</v>
      </c>
      <c r="AB212">
        <v>100</v>
      </c>
      <c r="AC212">
        <v>0</v>
      </c>
      <c r="AD212">
        <v>9</v>
      </c>
      <c r="AE212">
        <v>6042</v>
      </c>
      <c r="AF212">
        <v>0</v>
      </c>
      <c r="AG212">
        <v>4491</v>
      </c>
      <c r="AH212">
        <v>2303</v>
      </c>
      <c r="AI212">
        <v>13287</v>
      </c>
      <c r="AJ212">
        <v>12582</v>
      </c>
      <c r="AK212">
        <v>1431</v>
      </c>
      <c r="AL212">
        <v>0</v>
      </c>
      <c r="AM212">
        <v>2914</v>
      </c>
      <c r="AN212">
        <v>516</v>
      </c>
      <c r="AO212">
        <v>0</v>
      </c>
      <c r="AP212">
        <v>58</v>
      </c>
      <c r="AQ212">
        <v>37582</v>
      </c>
      <c r="AR212">
        <v>0</v>
      </c>
      <c r="AS212">
        <v>2767</v>
      </c>
      <c r="AT212">
        <v>448</v>
      </c>
      <c r="AU212">
        <v>14666</v>
      </c>
      <c r="AV212">
        <v>15724</v>
      </c>
      <c r="AW212">
        <v>6761</v>
      </c>
      <c r="AX212">
        <v>0</v>
      </c>
      <c r="AY212">
        <v>4103</v>
      </c>
      <c r="AZ212">
        <v>996</v>
      </c>
      <c r="BA212">
        <v>0</v>
      </c>
      <c r="BB212">
        <v>193</v>
      </c>
      <c r="BC212">
        <v>45658</v>
      </c>
      <c r="BD212">
        <v>53484586</v>
      </c>
      <c r="BE212">
        <v>31777711</v>
      </c>
      <c r="BF212">
        <v>201835043</v>
      </c>
      <c r="BG212">
        <v>158973267</v>
      </c>
      <c r="BH212">
        <v>16967066</v>
      </c>
      <c r="BI212">
        <v>0</v>
      </c>
      <c r="BJ212">
        <v>33388321</v>
      </c>
      <c r="BK212">
        <v>8287255</v>
      </c>
      <c r="BL212">
        <v>0</v>
      </c>
      <c r="BM212">
        <v>625755</v>
      </c>
      <c r="BN212">
        <v>505339004</v>
      </c>
      <c r="BO212">
        <v>8913870</v>
      </c>
      <c r="BP212">
        <v>2164050</v>
      </c>
      <c r="BQ212">
        <v>48239625</v>
      </c>
      <c r="BR212">
        <v>51424275</v>
      </c>
      <c r="BS212">
        <v>21734522</v>
      </c>
      <c r="BT212">
        <v>0</v>
      </c>
      <c r="BU212">
        <v>14531685</v>
      </c>
      <c r="BV212">
        <v>3149475</v>
      </c>
      <c r="BW212">
        <v>0</v>
      </c>
      <c r="BX212">
        <v>800893</v>
      </c>
      <c r="BY212">
        <v>150958395</v>
      </c>
      <c r="BZ212">
        <v>1843933</v>
      </c>
      <c r="CA212">
        <v>37745911</v>
      </c>
      <c r="CB212">
        <v>26984402</v>
      </c>
      <c r="CC212">
        <v>142855769</v>
      </c>
      <c r="CD212">
        <v>240762120</v>
      </c>
      <c r="CE212">
        <v>-134833061</v>
      </c>
      <c r="CF212">
        <v>-19659534</v>
      </c>
      <c r="CG212">
        <v>0</v>
      </c>
      <c r="CH212">
        <v>50857448</v>
      </c>
      <c r="CI212">
        <v>-2999333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343557655</v>
      </c>
      <c r="CQ212">
        <v>0</v>
      </c>
      <c r="CR212">
        <v>37159620</v>
      </c>
      <c r="CS212">
        <v>0</v>
      </c>
      <c r="CT212">
        <v>5880973</v>
      </c>
      <c r="CU212">
        <v>43040593</v>
      </c>
      <c r="CV212">
        <v>24652545</v>
      </c>
      <c r="CW212">
        <v>6957359</v>
      </c>
      <c r="CX212">
        <v>242051960</v>
      </c>
      <c r="CY212">
        <v>6795042</v>
      </c>
      <c r="CZ212">
        <v>58361122</v>
      </c>
      <c r="DA212">
        <v>0</v>
      </c>
      <c r="DB212">
        <v>-2937442</v>
      </c>
      <c r="DC212">
        <v>20317036</v>
      </c>
      <c r="DD212">
        <v>0</v>
      </c>
      <c r="DE212">
        <v>-417285</v>
      </c>
      <c r="DF212">
        <v>355780337</v>
      </c>
      <c r="DG212">
        <v>-17692836</v>
      </c>
      <c r="DH212">
        <v>692382059</v>
      </c>
      <c r="DI212">
        <v>8213860</v>
      </c>
      <c r="DJ212">
        <v>-286060182</v>
      </c>
      <c r="DK212">
        <v>0</v>
      </c>
      <c r="DL212">
        <v>0</v>
      </c>
      <c r="DM212">
        <v>0</v>
      </c>
      <c r="DN212">
        <v>0</v>
      </c>
      <c r="DO212">
        <v>4882619</v>
      </c>
      <c r="DP212">
        <v>745384790</v>
      </c>
      <c r="DQ212">
        <v>142195867</v>
      </c>
      <c r="DR212">
        <v>0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0</v>
      </c>
      <c r="DZ212">
        <v>0</v>
      </c>
      <c r="EA212">
        <v>0</v>
      </c>
      <c r="EB212">
        <v>0</v>
      </c>
      <c r="EC212">
        <v>0</v>
      </c>
    </row>
    <row r="213" spans="1:133" x14ac:dyDescent="0.3">
      <c r="A213">
        <v>106380865</v>
      </c>
      <c r="B213" s="1" t="s">
        <v>2351</v>
      </c>
      <c r="C213">
        <v>20202</v>
      </c>
      <c r="D213" s="2">
        <v>43834</v>
      </c>
      <c r="E213" s="1" t="s">
        <v>3389</v>
      </c>
      <c r="F213" s="1" t="s">
        <v>2729</v>
      </c>
      <c r="G213" s="1" t="s">
        <v>321</v>
      </c>
      <c r="H213" s="1" t="s">
        <v>2688</v>
      </c>
      <c r="I213">
        <v>423</v>
      </c>
      <c r="J213" s="1" t="s">
        <v>214</v>
      </c>
      <c r="K213" s="1" t="s">
        <v>803</v>
      </c>
      <c r="L213" s="1" t="s">
        <v>158</v>
      </c>
      <c r="M213" s="1" t="s">
        <v>2352</v>
      </c>
      <c r="N213" s="1" t="s">
        <v>1032</v>
      </c>
      <c r="O213" s="1" t="s">
        <v>324</v>
      </c>
      <c r="P213">
        <v>94116</v>
      </c>
      <c r="Q213" s="1" t="s">
        <v>2541</v>
      </c>
      <c r="R213">
        <v>780</v>
      </c>
      <c r="S213">
        <v>780</v>
      </c>
      <c r="T213">
        <v>780</v>
      </c>
      <c r="U213">
        <v>57</v>
      </c>
      <c r="V213">
        <v>0</v>
      </c>
      <c r="W213">
        <v>107</v>
      </c>
      <c r="X213">
        <v>3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167</v>
      </c>
      <c r="AF213">
        <v>0</v>
      </c>
      <c r="AG213">
        <v>1079</v>
      </c>
      <c r="AH213">
        <v>0</v>
      </c>
      <c r="AI213">
        <v>65528</v>
      </c>
      <c r="AJ213">
        <v>189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66796</v>
      </c>
      <c r="AR213">
        <v>0</v>
      </c>
      <c r="AS213">
        <v>356</v>
      </c>
      <c r="AT213">
        <v>0</v>
      </c>
      <c r="AU213">
        <v>215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571</v>
      </c>
      <c r="BD213">
        <v>6396529</v>
      </c>
      <c r="BE213">
        <v>0</v>
      </c>
      <c r="BF213">
        <v>100759478</v>
      </c>
      <c r="BG213">
        <v>399723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107555730</v>
      </c>
      <c r="BO213">
        <v>55500</v>
      </c>
      <c r="BP213">
        <v>0</v>
      </c>
      <c r="BQ213">
        <v>35022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90522</v>
      </c>
      <c r="BZ213">
        <v>0</v>
      </c>
      <c r="CA213">
        <v>3598762</v>
      </c>
      <c r="CB213">
        <v>-200862</v>
      </c>
      <c r="CC213">
        <v>78725658</v>
      </c>
      <c r="CD213">
        <v>-1803694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-1833250</v>
      </c>
      <c r="CP213">
        <v>78486614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2853268</v>
      </c>
      <c r="CW213">
        <v>200862</v>
      </c>
      <c r="CX213">
        <v>22068840</v>
      </c>
      <c r="CY213">
        <v>2203417</v>
      </c>
      <c r="CZ213">
        <v>0</v>
      </c>
      <c r="DA213">
        <v>0</v>
      </c>
      <c r="DB213">
        <v>0</v>
      </c>
      <c r="DC213">
        <v>0</v>
      </c>
      <c r="DD213">
        <v>0</v>
      </c>
      <c r="DE213">
        <v>1833251</v>
      </c>
      <c r="DF213">
        <v>29159638</v>
      </c>
      <c r="DG213">
        <v>310543</v>
      </c>
      <c r="DH213">
        <v>79893413</v>
      </c>
      <c r="DI213">
        <v>0</v>
      </c>
      <c r="DJ213">
        <v>35058620</v>
      </c>
      <c r="DK213">
        <v>0</v>
      </c>
      <c r="DL213">
        <v>0</v>
      </c>
      <c r="DM213">
        <v>0</v>
      </c>
      <c r="DN213">
        <v>0</v>
      </c>
      <c r="DO213">
        <v>135234</v>
      </c>
      <c r="DP213">
        <v>474232124</v>
      </c>
      <c r="DQ213">
        <v>0</v>
      </c>
      <c r="DR213">
        <v>0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  <c r="DZ213">
        <v>0</v>
      </c>
      <c r="EA213">
        <v>0</v>
      </c>
      <c r="EB213">
        <v>0</v>
      </c>
      <c r="EC213">
        <v>0</v>
      </c>
    </row>
    <row r="214" spans="1:133" x14ac:dyDescent="0.3">
      <c r="A214">
        <v>106304583</v>
      </c>
      <c r="B214" s="1" t="s">
        <v>1034</v>
      </c>
      <c r="C214">
        <v>20202</v>
      </c>
      <c r="D214" s="2">
        <v>43834</v>
      </c>
      <c r="E214" s="1" t="s">
        <v>3389</v>
      </c>
      <c r="F214" s="1" t="s">
        <v>2729</v>
      </c>
      <c r="G214" s="1" t="s">
        <v>156</v>
      </c>
      <c r="H214" s="1" t="s">
        <v>2680</v>
      </c>
      <c r="I214">
        <v>1017</v>
      </c>
      <c r="J214" s="1" t="s">
        <v>165</v>
      </c>
      <c r="K214" s="1" t="s">
        <v>138</v>
      </c>
      <c r="L214" s="1" t="s">
        <v>158</v>
      </c>
      <c r="M214" s="1" t="s">
        <v>3022</v>
      </c>
      <c r="N214" s="1" t="s">
        <v>1036</v>
      </c>
      <c r="O214" s="1" t="s">
        <v>1037</v>
      </c>
      <c r="P214">
        <v>92656</v>
      </c>
      <c r="Q214" s="1" t="s">
        <v>3024</v>
      </c>
      <c r="R214">
        <v>93</v>
      </c>
      <c r="S214">
        <v>93</v>
      </c>
      <c r="T214">
        <v>93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553</v>
      </c>
      <c r="AB214">
        <v>0</v>
      </c>
      <c r="AC214">
        <v>0</v>
      </c>
      <c r="AD214">
        <v>0</v>
      </c>
      <c r="AE214">
        <v>553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4176</v>
      </c>
      <c r="AN214">
        <v>0</v>
      </c>
      <c r="AO214">
        <v>0</v>
      </c>
      <c r="AP214">
        <v>0</v>
      </c>
      <c r="AQ214">
        <v>4176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2648507</v>
      </c>
      <c r="BK214">
        <v>0</v>
      </c>
      <c r="BL214">
        <v>0</v>
      </c>
      <c r="BM214">
        <v>0</v>
      </c>
      <c r="BN214">
        <v>2648507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CZ214">
        <v>0</v>
      </c>
      <c r="DA214">
        <v>0</v>
      </c>
      <c r="DB214">
        <v>2648507</v>
      </c>
      <c r="DC214">
        <v>0</v>
      </c>
      <c r="DD214">
        <v>0</v>
      </c>
      <c r="DE214">
        <v>0</v>
      </c>
      <c r="DF214">
        <v>2648507</v>
      </c>
      <c r="DG214">
        <v>0</v>
      </c>
      <c r="DH214">
        <v>3027427</v>
      </c>
      <c r="DI214">
        <v>0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0</v>
      </c>
      <c r="DP214">
        <v>174731</v>
      </c>
      <c r="DQ214">
        <v>0</v>
      </c>
      <c r="DR214">
        <v>0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  <c r="DZ214">
        <v>0</v>
      </c>
      <c r="EA214">
        <v>0</v>
      </c>
      <c r="EB214">
        <v>0</v>
      </c>
      <c r="EC214">
        <v>0</v>
      </c>
    </row>
    <row r="215" spans="1:133" x14ac:dyDescent="0.3">
      <c r="A215">
        <v>106190240</v>
      </c>
      <c r="B215" s="1" t="s">
        <v>1039</v>
      </c>
      <c r="C215">
        <v>20202</v>
      </c>
      <c r="D215" s="2">
        <v>43834</v>
      </c>
      <c r="E215" s="1" t="s">
        <v>3389</v>
      </c>
      <c r="F215" s="1" t="s">
        <v>2729</v>
      </c>
      <c r="G215" s="1" t="s">
        <v>171</v>
      </c>
      <c r="H215" s="1" t="s">
        <v>2675</v>
      </c>
      <c r="I215">
        <v>933</v>
      </c>
      <c r="J215" s="1" t="s">
        <v>188</v>
      </c>
      <c r="K215" s="1" t="s">
        <v>138</v>
      </c>
      <c r="L215" s="1" t="s">
        <v>158</v>
      </c>
      <c r="M215" s="1" t="s">
        <v>2354</v>
      </c>
      <c r="N215" s="1" t="s">
        <v>1041</v>
      </c>
      <c r="O215" s="1" t="s">
        <v>1042</v>
      </c>
      <c r="P215">
        <v>90712</v>
      </c>
      <c r="Q215" s="1" t="s">
        <v>2654</v>
      </c>
      <c r="R215">
        <v>172</v>
      </c>
      <c r="S215">
        <v>172</v>
      </c>
      <c r="T215">
        <v>114</v>
      </c>
      <c r="U215">
        <v>456</v>
      </c>
      <c r="V215">
        <v>515</v>
      </c>
      <c r="W215">
        <v>107</v>
      </c>
      <c r="X215">
        <v>367</v>
      </c>
      <c r="Y215">
        <v>0</v>
      </c>
      <c r="Z215">
        <v>0</v>
      </c>
      <c r="AA215">
        <v>9</v>
      </c>
      <c r="AB215">
        <v>237</v>
      </c>
      <c r="AC215">
        <v>8</v>
      </c>
      <c r="AD215">
        <v>23</v>
      </c>
      <c r="AE215">
        <v>1722</v>
      </c>
      <c r="AF215">
        <v>0</v>
      </c>
      <c r="AG215">
        <v>3288</v>
      </c>
      <c r="AH215">
        <v>2506</v>
      </c>
      <c r="AI215">
        <v>737</v>
      </c>
      <c r="AJ215">
        <v>2509</v>
      </c>
      <c r="AK215">
        <v>0</v>
      </c>
      <c r="AL215">
        <v>0</v>
      </c>
      <c r="AM215">
        <v>50</v>
      </c>
      <c r="AN215">
        <v>1091</v>
      </c>
      <c r="AO215">
        <v>30</v>
      </c>
      <c r="AP215">
        <v>73</v>
      </c>
      <c r="AQ215">
        <v>10284</v>
      </c>
      <c r="AR215">
        <v>0</v>
      </c>
      <c r="AS215">
        <v>881</v>
      </c>
      <c r="AT215">
        <v>1506</v>
      </c>
      <c r="AU215">
        <v>802</v>
      </c>
      <c r="AV215">
        <v>2872</v>
      </c>
      <c r="AW215">
        <v>0</v>
      </c>
      <c r="AX215">
        <v>0</v>
      </c>
      <c r="AY215">
        <v>170</v>
      </c>
      <c r="AZ215">
        <v>1743</v>
      </c>
      <c r="BA215">
        <v>20</v>
      </c>
      <c r="BB215">
        <v>423</v>
      </c>
      <c r="BC215">
        <v>8417</v>
      </c>
      <c r="BD215">
        <v>79695540</v>
      </c>
      <c r="BE215">
        <v>87047870</v>
      </c>
      <c r="BF215">
        <v>15299983</v>
      </c>
      <c r="BG215">
        <v>51705080</v>
      </c>
      <c r="BH215">
        <v>0</v>
      </c>
      <c r="BI215">
        <v>0</v>
      </c>
      <c r="BJ215">
        <v>1102694</v>
      </c>
      <c r="BK215">
        <v>33173787</v>
      </c>
      <c r="BL215">
        <v>513268</v>
      </c>
      <c r="BM215">
        <v>1841178</v>
      </c>
      <c r="BN215">
        <v>270379400</v>
      </c>
      <c r="BO215">
        <v>14261582</v>
      </c>
      <c r="BP215">
        <v>33105422</v>
      </c>
      <c r="BQ215">
        <v>6745613</v>
      </c>
      <c r="BR215">
        <v>29151842</v>
      </c>
      <c r="BS215">
        <v>0</v>
      </c>
      <c r="BT215">
        <v>0</v>
      </c>
      <c r="BU215">
        <v>1284525</v>
      </c>
      <c r="BV215">
        <v>23063315</v>
      </c>
      <c r="BW215">
        <v>237365</v>
      </c>
      <c r="BX215">
        <v>3607537</v>
      </c>
      <c r="BY215">
        <v>111457201</v>
      </c>
      <c r="BZ215">
        <v>2118823</v>
      </c>
      <c r="CA215">
        <v>83838291</v>
      </c>
      <c r="CB215">
        <v>106998875</v>
      </c>
      <c r="CC215">
        <v>14825338</v>
      </c>
      <c r="CD215">
        <v>71452489</v>
      </c>
      <c r="CE215">
        <v>0</v>
      </c>
      <c r="CF215">
        <v>0</v>
      </c>
      <c r="CG215">
        <v>0</v>
      </c>
      <c r="CH215">
        <v>1696535</v>
      </c>
      <c r="CI215">
        <v>41525659</v>
      </c>
      <c r="CJ215">
        <v>0</v>
      </c>
      <c r="CK215">
        <v>628500</v>
      </c>
      <c r="CL215">
        <v>0</v>
      </c>
      <c r="CM215">
        <v>0</v>
      </c>
      <c r="CN215">
        <v>0</v>
      </c>
      <c r="CO215">
        <v>4382185</v>
      </c>
      <c r="CP215">
        <v>327466695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10118831</v>
      </c>
      <c r="CW215">
        <v>13154417</v>
      </c>
      <c r="CX215">
        <v>7220258</v>
      </c>
      <c r="CY215">
        <v>9404433</v>
      </c>
      <c r="CZ215">
        <v>0</v>
      </c>
      <c r="DA215">
        <v>0</v>
      </c>
      <c r="DB215">
        <v>666780</v>
      </c>
      <c r="DC215">
        <v>13527825</v>
      </c>
      <c r="DD215">
        <v>122133</v>
      </c>
      <c r="DE215">
        <v>155229</v>
      </c>
      <c r="DF215">
        <v>54369906</v>
      </c>
      <c r="DG215">
        <v>4497976</v>
      </c>
      <c r="DH215">
        <v>50916531</v>
      </c>
      <c r="DI215">
        <v>0</v>
      </c>
      <c r="DJ215">
        <v>87867</v>
      </c>
      <c r="DK215">
        <v>0</v>
      </c>
      <c r="DL215">
        <v>0</v>
      </c>
      <c r="DM215">
        <v>0</v>
      </c>
      <c r="DN215">
        <v>0</v>
      </c>
      <c r="DO215">
        <v>1654629</v>
      </c>
      <c r="DP215">
        <v>33403368</v>
      </c>
      <c r="DQ215">
        <v>0</v>
      </c>
      <c r="DR215">
        <v>0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4523726</v>
      </c>
      <c r="EB215">
        <v>6251623</v>
      </c>
      <c r="EC215">
        <v>3718812</v>
      </c>
    </row>
    <row r="216" spans="1:133" x14ac:dyDescent="0.3">
      <c r="A216">
        <v>106380868</v>
      </c>
      <c r="B216" s="1" t="s">
        <v>1044</v>
      </c>
      <c r="C216">
        <v>20202</v>
      </c>
      <c r="D216" s="2">
        <v>43834</v>
      </c>
      <c r="E216" s="1" t="s">
        <v>3389</v>
      </c>
      <c r="F216" s="1" t="s">
        <v>2729</v>
      </c>
      <c r="G216" s="1" t="s">
        <v>321</v>
      </c>
      <c r="H216" s="1" t="s">
        <v>2688</v>
      </c>
      <c r="I216">
        <v>423</v>
      </c>
      <c r="J216" s="1" t="s">
        <v>157</v>
      </c>
      <c r="K216" s="1" t="s">
        <v>138</v>
      </c>
      <c r="L216" s="1" t="s">
        <v>158</v>
      </c>
      <c r="M216" s="1" t="s">
        <v>2355</v>
      </c>
      <c r="N216" s="1" t="s">
        <v>1046</v>
      </c>
      <c r="O216" s="1" t="s">
        <v>324</v>
      </c>
      <c r="P216">
        <v>94143</v>
      </c>
      <c r="Q216" s="1" t="s">
        <v>1047</v>
      </c>
      <c r="R216">
        <v>56</v>
      </c>
      <c r="S216">
        <v>22</v>
      </c>
      <c r="T216">
        <v>22</v>
      </c>
      <c r="U216">
        <v>32</v>
      </c>
      <c r="V216">
        <v>4</v>
      </c>
      <c r="W216">
        <v>5</v>
      </c>
      <c r="X216">
        <v>19</v>
      </c>
      <c r="Y216">
        <v>0</v>
      </c>
      <c r="Z216">
        <v>0</v>
      </c>
      <c r="AA216">
        <v>0</v>
      </c>
      <c r="AB216">
        <v>47</v>
      </c>
      <c r="AC216">
        <v>0</v>
      </c>
      <c r="AD216">
        <v>5</v>
      </c>
      <c r="AE216">
        <v>112</v>
      </c>
      <c r="AF216">
        <v>0</v>
      </c>
      <c r="AG216">
        <v>588</v>
      </c>
      <c r="AH216">
        <v>79</v>
      </c>
      <c r="AI216">
        <v>79</v>
      </c>
      <c r="AJ216">
        <v>302</v>
      </c>
      <c r="AK216">
        <v>0</v>
      </c>
      <c r="AL216">
        <v>0</v>
      </c>
      <c r="AM216">
        <v>0</v>
      </c>
      <c r="AN216">
        <v>443</v>
      </c>
      <c r="AO216">
        <v>0</v>
      </c>
      <c r="AP216">
        <v>57</v>
      </c>
      <c r="AQ216">
        <v>1548</v>
      </c>
      <c r="AR216">
        <v>0</v>
      </c>
      <c r="AS216">
        <v>2168</v>
      </c>
      <c r="AT216">
        <v>364</v>
      </c>
      <c r="AU216">
        <v>2</v>
      </c>
      <c r="AV216">
        <v>39</v>
      </c>
      <c r="AW216">
        <v>0</v>
      </c>
      <c r="AX216">
        <v>0</v>
      </c>
      <c r="AY216">
        <v>0</v>
      </c>
      <c r="AZ216">
        <v>13345</v>
      </c>
      <c r="BA216">
        <v>0</v>
      </c>
      <c r="BB216">
        <v>1041</v>
      </c>
      <c r="BC216">
        <v>16959</v>
      </c>
      <c r="BD216">
        <v>2529288</v>
      </c>
      <c r="BE216">
        <v>298093</v>
      </c>
      <c r="BF216">
        <v>358042</v>
      </c>
      <c r="BG216">
        <v>1271726</v>
      </c>
      <c r="BH216">
        <v>0</v>
      </c>
      <c r="BI216">
        <v>0</v>
      </c>
      <c r="BJ216">
        <v>0</v>
      </c>
      <c r="BK216">
        <v>1808453</v>
      </c>
      <c r="BL216">
        <v>0</v>
      </c>
      <c r="BM216">
        <v>198807</v>
      </c>
      <c r="BN216">
        <v>6464409</v>
      </c>
      <c r="BO216">
        <v>1895138</v>
      </c>
      <c r="BP216">
        <v>110872</v>
      </c>
      <c r="BQ216">
        <v>90472</v>
      </c>
      <c r="BR216">
        <v>61494</v>
      </c>
      <c r="BS216">
        <v>0</v>
      </c>
      <c r="BT216">
        <v>0</v>
      </c>
      <c r="BU216">
        <v>0</v>
      </c>
      <c r="BV216">
        <v>11076022</v>
      </c>
      <c r="BW216">
        <v>0</v>
      </c>
      <c r="BX216">
        <v>228505</v>
      </c>
      <c r="BY216">
        <v>13462503</v>
      </c>
      <c r="BZ216">
        <v>337637</v>
      </c>
      <c r="CA216">
        <v>2245021</v>
      </c>
      <c r="CB216">
        <v>207515</v>
      </c>
      <c r="CC216">
        <v>448514</v>
      </c>
      <c r="CD216">
        <v>1333220</v>
      </c>
      <c r="CE216">
        <v>0</v>
      </c>
      <c r="CF216">
        <v>0</v>
      </c>
      <c r="CG216">
        <v>0</v>
      </c>
      <c r="CH216">
        <v>0</v>
      </c>
      <c r="CI216">
        <v>6537777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216824</v>
      </c>
      <c r="CP216">
        <v>11326508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2179406</v>
      </c>
      <c r="CW216">
        <v>201450</v>
      </c>
      <c r="CX216">
        <v>0</v>
      </c>
      <c r="CY216">
        <v>0</v>
      </c>
      <c r="CZ216">
        <v>0</v>
      </c>
      <c r="DA216">
        <v>0</v>
      </c>
      <c r="DB216">
        <v>0</v>
      </c>
      <c r="DC216">
        <v>6009061</v>
      </c>
      <c r="DD216">
        <v>0</v>
      </c>
      <c r="DE216">
        <v>210487</v>
      </c>
      <c r="DF216">
        <v>8600404</v>
      </c>
      <c r="DG216">
        <v>1781734</v>
      </c>
      <c r="DH216">
        <v>13197419</v>
      </c>
      <c r="DI216">
        <v>0</v>
      </c>
      <c r="DJ216">
        <v>0</v>
      </c>
      <c r="DK216">
        <v>0</v>
      </c>
      <c r="DL216">
        <v>0</v>
      </c>
      <c r="DM216">
        <v>0</v>
      </c>
      <c r="DN216">
        <v>0</v>
      </c>
      <c r="DO216">
        <v>1262194</v>
      </c>
      <c r="DP216">
        <v>3671391</v>
      </c>
      <c r="DQ216">
        <v>0</v>
      </c>
      <c r="DR216">
        <v>0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  <c r="DZ216">
        <v>0</v>
      </c>
      <c r="EA216">
        <v>0</v>
      </c>
      <c r="EB216">
        <v>0</v>
      </c>
      <c r="EC216">
        <v>0</v>
      </c>
    </row>
    <row r="217" spans="1:133" x14ac:dyDescent="0.3">
      <c r="A217">
        <v>106364014</v>
      </c>
      <c r="B217" s="1" t="s">
        <v>1053</v>
      </c>
      <c r="C217">
        <v>20202</v>
      </c>
      <c r="D217" s="2">
        <v>43834</v>
      </c>
      <c r="E217" s="1" t="s">
        <v>3389</v>
      </c>
      <c r="F217" s="1" t="s">
        <v>2729</v>
      </c>
      <c r="G217" s="1" t="s">
        <v>213</v>
      </c>
      <c r="H217" s="1" t="s">
        <v>2685</v>
      </c>
      <c r="I217">
        <v>1209</v>
      </c>
      <c r="J217" s="1" t="s">
        <v>165</v>
      </c>
      <c r="K217" s="1" t="s">
        <v>138</v>
      </c>
      <c r="L217" s="1" t="s">
        <v>158</v>
      </c>
      <c r="M217" s="1" t="s">
        <v>2356</v>
      </c>
      <c r="N217" s="1" t="s">
        <v>1055</v>
      </c>
      <c r="O217" s="1" t="s">
        <v>1056</v>
      </c>
      <c r="P217">
        <v>92373</v>
      </c>
      <c r="Q217" s="1" t="s">
        <v>1057</v>
      </c>
      <c r="R217">
        <v>89</v>
      </c>
      <c r="S217">
        <v>89</v>
      </c>
      <c r="T217">
        <v>89</v>
      </c>
      <c r="U217">
        <v>31</v>
      </c>
      <c r="V217">
        <v>32</v>
      </c>
      <c r="W217">
        <v>435</v>
      </c>
      <c r="X217">
        <v>0</v>
      </c>
      <c r="Y217">
        <v>0</v>
      </c>
      <c r="Z217">
        <v>0</v>
      </c>
      <c r="AA217">
        <v>242</v>
      </c>
      <c r="AB217">
        <v>15</v>
      </c>
      <c r="AC217">
        <v>0</v>
      </c>
      <c r="AD217">
        <v>5</v>
      </c>
      <c r="AE217">
        <v>760</v>
      </c>
      <c r="AF217">
        <v>0</v>
      </c>
      <c r="AG217">
        <v>371</v>
      </c>
      <c r="AH217">
        <v>248</v>
      </c>
      <c r="AI217">
        <v>3133</v>
      </c>
      <c r="AJ217">
        <v>0</v>
      </c>
      <c r="AK217">
        <v>0</v>
      </c>
      <c r="AL217">
        <v>0</v>
      </c>
      <c r="AM217">
        <v>1524</v>
      </c>
      <c r="AN217">
        <v>210</v>
      </c>
      <c r="AO217">
        <v>0</v>
      </c>
      <c r="AP217">
        <v>19</v>
      </c>
      <c r="AQ217">
        <v>5505</v>
      </c>
      <c r="AR217">
        <v>0</v>
      </c>
      <c r="AS217">
        <v>881</v>
      </c>
      <c r="AT217">
        <v>761</v>
      </c>
      <c r="AU217">
        <v>2678</v>
      </c>
      <c r="AV217">
        <v>0</v>
      </c>
      <c r="AW217">
        <v>0</v>
      </c>
      <c r="AX217">
        <v>0</v>
      </c>
      <c r="AY217">
        <v>4203</v>
      </c>
      <c r="AZ217">
        <v>248</v>
      </c>
      <c r="BA217">
        <v>0</v>
      </c>
      <c r="BB217">
        <v>378</v>
      </c>
      <c r="BC217">
        <v>9149</v>
      </c>
      <c r="BD217">
        <v>362579</v>
      </c>
      <c r="BE217">
        <v>376993</v>
      </c>
      <c r="BF217">
        <v>6003269</v>
      </c>
      <c r="BG217">
        <v>0</v>
      </c>
      <c r="BH217">
        <v>0</v>
      </c>
      <c r="BI217">
        <v>0</v>
      </c>
      <c r="BJ217">
        <v>5555034</v>
      </c>
      <c r="BK217">
        <v>1511663</v>
      </c>
      <c r="BL217">
        <v>0</v>
      </c>
      <c r="BM217">
        <v>78869</v>
      </c>
      <c r="BN217">
        <v>13888407</v>
      </c>
      <c r="BO217">
        <v>964951</v>
      </c>
      <c r="BP217">
        <v>783353</v>
      </c>
      <c r="BQ217">
        <v>2872149</v>
      </c>
      <c r="BR217">
        <v>0</v>
      </c>
      <c r="BS217">
        <v>0</v>
      </c>
      <c r="BT217">
        <v>0</v>
      </c>
      <c r="BU217">
        <v>3783452</v>
      </c>
      <c r="BV217">
        <v>309683</v>
      </c>
      <c r="BW217">
        <v>0</v>
      </c>
      <c r="BX217">
        <v>46319</v>
      </c>
      <c r="BY217">
        <v>8759907</v>
      </c>
      <c r="BZ217">
        <v>527712</v>
      </c>
      <c r="CA217">
        <v>984228</v>
      </c>
      <c r="CB217">
        <v>775175</v>
      </c>
      <c r="CC217">
        <v>6179311</v>
      </c>
      <c r="CD217">
        <v>0</v>
      </c>
      <c r="CE217">
        <v>0</v>
      </c>
      <c r="CF217">
        <v>0</v>
      </c>
      <c r="CG217">
        <v>0</v>
      </c>
      <c r="CH217">
        <v>5206410</v>
      </c>
      <c r="CI217">
        <v>1301144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112669</v>
      </c>
      <c r="CP217">
        <v>15086649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343302</v>
      </c>
      <c r="CW217">
        <v>385171</v>
      </c>
      <c r="CX217">
        <v>2168395</v>
      </c>
      <c r="CY217">
        <v>0</v>
      </c>
      <c r="CZ217">
        <v>0</v>
      </c>
      <c r="DA217">
        <v>0</v>
      </c>
      <c r="DB217">
        <v>4132076</v>
      </c>
      <c r="DC217">
        <v>520202</v>
      </c>
      <c r="DD217">
        <v>0</v>
      </c>
      <c r="DE217">
        <v>12519</v>
      </c>
      <c r="DF217">
        <v>7561665</v>
      </c>
      <c r="DG217">
        <v>7323</v>
      </c>
      <c r="DH217">
        <v>18122936</v>
      </c>
      <c r="DI217">
        <v>478495</v>
      </c>
      <c r="DJ217">
        <v>0</v>
      </c>
      <c r="DK217">
        <v>0</v>
      </c>
      <c r="DL217">
        <v>0</v>
      </c>
      <c r="DM217">
        <v>0</v>
      </c>
      <c r="DN217">
        <v>0</v>
      </c>
      <c r="DO217">
        <v>1089467</v>
      </c>
      <c r="DP217">
        <v>24920370</v>
      </c>
      <c r="DQ217">
        <v>0</v>
      </c>
      <c r="DR217">
        <v>0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  <c r="DZ217">
        <v>0</v>
      </c>
      <c r="EA217">
        <v>0</v>
      </c>
      <c r="EB217">
        <v>0</v>
      </c>
      <c r="EC217">
        <v>0</v>
      </c>
    </row>
    <row r="218" spans="1:133" x14ac:dyDescent="0.3">
      <c r="A218">
        <v>106364502</v>
      </c>
      <c r="B218" s="1" t="s">
        <v>1058</v>
      </c>
      <c r="C218">
        <v>20202</v>
      </c>
      <c r="D218" s="2">
        <v>43834</v>
      </c>
      <c r="E218" s="1" t="s">
        <v>3389</v>
      </c>
      <c r="F218" s="1" t="s">
        <v>2729</v>
      </c>
      <c r="G218" s="1" t="s">
        <v>213</v>
      </c>
      <c r="H218" s="1" t="s">
        <v>2685</v>
      </c>
      <c r="I218">
        <v>1209</v>
      </c>
      <c r="J218" s="1" t="s">
        <v>165</v>
      </c>
      <c r="K218" s="1" t="s">
        <v>138</v>
      </c>
      <c r="L218" s="1" t="s">
        <v>215</v>
      </c>
      <c r="M218" s="1" t="s">
        <v>2357</v>
      </c>
      <c r="N218" s="1" t="s">
        <v>3109</v>
      </c>
      <c r="O218" s="1" t="s">
        <v>1061</v>
      </c>
      <c r="P218">
        <v>92354</v>
      </c>
      <c r="Q218" s="1" t="s">
        <v>1057</v>
      </c>
      <c r="R218">
        <v>343</v>
      </c>
      <c r="S218">
        <v>343</v>
      </c>
      <c r="T218">
        <v>198</v>
      </c>
      <c r="U218">
        <v>6</v>
      </c>
      <c r="V218">
        <v>3</v>
      </c>
      <c r="W218">
        <v>456</v>
      </c>
      <c r="X218">
        <v>1632</v>
      </c>
      <c r="Y218">
        <v>0</v>
      </c>
      <c r="Z218">
        <v>0</v>
      </c>
      <c r="AA218">
        <v>710</v>
      </c>
      <c r="AB218">
        <v>157</v>
      </c>
      <c r="AC218">
        <v>0</v>
      </c>
      <c r="AD218">
        <v>12</v>
      </c>
      <c r="AE218">
        <v>2976</v>
      </c>
      <c r="AF218">
        <v>0</v>
      </c>
      <c r="AG218">
        <v>13</v>
      </c>
      <c r="AH218">
        <v>7</v>
      </c>
      <c r="AI218">
        <v>4493</v>
      </c>
      <c r="AJ218">
        <v>8662</v>
      </c>
      <c r="AK218">
        <v>0</v>
      </c>
      <c r="AL218">
        <v>0</v>
      </c>
      <c r="AM218">
        <v>4182</v>
      </c>
      <c r="AN218">
        <v>594</v>
      </c>
      <c r="AO218">
        <v>0</v>
      </c>
      <c r="AP218">
        <v>36</v>
      </c>
      <c r="AQ218">
        <v>17987</v>
      </c>
      <c r="AR218">
        <v>0</v>
      </c>
      <c r="AS218">
        <v>72</v>
      </c>
      <c r="AT218">
        <v>520</v>
      </c>
      <c r="AU218">
        <v>987</v>
      </c>
      <c r="AV218">
        <v>9935</v>
      </c>
      <c r="AW218">
        <v>0</v>
      </c>
      <c r="AX218">
        <v>0</v>
      </c>
      <c r="AY218">
        <v>3261</v>
      </c>
      <c r="AZ218">
        <v>868</v>
      </c>
      <c r="BA218">
        <v>0</v>
      </c>
      <c r="BB218">
        <v>91</v>
      </c>
      <c r="BC218">
        <v>15734</v>
      </c>
      <c r="BD218">
        <v>69957</v>
      </c>
      <c r="BE218">
        <v>3464630</v>
      </c>
      <c r="BF218">
        <v>76072711</v>
      </c>
      <c r="BG218">
        <v>214517372</v>
      </c>
      <c r="BH218">
        <v>0</v>
      </c>
      <c r="BI218">
        <v>0</v>
      </c>
      <c r="BJ218">
        <v>82798199</v>
      </c>
      <c r="BK218">
        <v>14239238</v>
      </c>
      <c r="BL218">
        <v>0</v>
      </c>
      <c r="BM218">
        <v>599421</v>
      </c>
      <c r="BN218">
        <v>391761528</v>
      </c>
      <c r="BO218">
        <v>180279</v>
      </c>
      <c r="BP218">
        <v>983554</v>
      </c>
      <c r="BQ218">
        <v>4971715</v>
      </c>
      <c r="BR218">
        <v>35772888</v>
      </c>
      <c r="BS218">
        <v>0</v>
      </c>
      <c r="BT218">
        <v>0</v>
      </c>
      <c r="BU218">
        <v>14506213</v>
      </c>
      <c r="BV218">
        <v>3445761</v>
      </c>
      <c r="BW218">
        <v>0</v>
      </c>
      <c r="BX218">
        <v>508029</v>
      </c>
      <c r="BY218">
        <v>60368439</v>
      </c>
      <c r="BZ218">
        <v>3996701</v>
      </c>
      <c r="CA218">
        <v>203563</v>
      </c>
      <c r="CB218">
        <v>2892974</v>
      </c>
      <c r="CC218">
        <v>71086375</v>
      </c>
      <c r="CD218">
        <v>209431087</v>
      </c>
      <c r="CE218">
        <v>-4537655</v>
      </c>
      <c r="CF218">
        <v>0</v>
      </c>
      <c r="CG218">
        <v>0</v>
      </c>
      <c r="CH218">
        <v>71315858</v>
      </c>
      <c r="CI218">
        <v>13045279</v>
      </c>
      <c r="CJ218">
        <v>0</v>
      </c>
      <c r="CK218">
        <v>21045</v>
      </c>
      <c r="CL218">
        <v>0</v>
      </c>
      <c r="CM218">
        <v>0</v>
      </c>
      <c r="CN218">
        <v>0</v>
      </c>
      <c r="CO218">
        <v>941606</v>
      </c>
      <c r="CP218">
        <v>368396833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46673</v>
      </c>
      <c r="CW218">
        <v>1555211</v>
      </c>
      <c r="CX218">
        <v>10499004</v>
      </c>
      <c r="CY218">
        <v>40859172</v>
      </c>
      <c r="CZ218">
        <v>0</v>
      </c>
      <c r="DA218">
        <v>0</v>
      </c>
      <c r="DB218">
        <v>25988554</v>
      </c>
      <c r="DC218">
        <v>4639720</v>
      </c>
      <c r="DD218">
        <v>0</v>
      </c>
      <c r="DE218">
        <v>144800</v>
      </c>
      <c r="DF218">
        <v>83733134</v>
      </c>
      <c r="DG218">
        <v>4817919</v>
      </c>
      <c r="DH218">
        <v>119345950</v>
      </c>
      <c r="DI218">
        <v>0</v>
      </c>
      <c r="DJ218">
        <v>26900</v>
      </c>
      <c r="DK218">
        <v>0</v>
      </c>
      <c r="DL218">
        <v>0</v>
      </c>
      <c r="DM218">
        <v>0</v>
      </c>
      <c r="DN218">
        <v>0</v>
      </c>
      <c r="DO218">
        <v>0</v>
      </c>
      <c r="DP218">
        <v>48215925</v>
      </c>
      <c r="DQ218">
        <v>0</v>
      </c>
      <c r="DR218">
        <v>0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0</v>
      </c>
      <c r="DY218">
        <v>0</v>
      </c>
      <c r="DZ218">
        <v>0</v>
      </c>
      <c r="EA218">
        <v>0</v>
      </c>
      <c r="EB218">
        <v>0</v>
      </c>
      <c r="EC218">
        <v>0</v>
      </c>
    </row>
    <row r="219" spans="1:133" x14ac:dyDescent="0.3">
      <c r="A219">
        <v>106361246</v>
      </c>
      <c r="B219" s="1" t="s">
        <v>1062</v>
      </c>
      <c r="C219">
        <v>20202</v>
      </c>
      <c r="D219" s="2">
        <v>43834</v>
      </c>
      <c r="E219" s="1" t="s">
        <v>3389</v>
      </c>
      <c r="F219" s="1" t="s">
        <v>2729</v>
      </c>
      <c r="G219" s="1" t="s">
        <v>213</v>
      </c>
      <c r="H219" s="1" t="s">
        <v>2685</v>
      </c>
      <c r="I219">
        <v>1209</v>
      </c>
      <c r="J219" s="1" t="s">
        <v>165</v>
      </c>
      <c r="K219" s="1" t="s">
        <v>138</v>
      </c>
      <c r="L219" s="1" t="s">
        <v>215</v>
      </c>
      <c r="M219" s="1" t="s">
        <v>2357</v>
      </c>
      <c r="N219" s="1" t="s">
        <v>1060</v>
      </c>
      <c r="O219" s="1" t="s">
        <v>1061</v>
      </c>
      <c r="P219">
        <v>92354</v>
      </c>
      <c r="Q219" s="1" t="s">
        <v>1057</v>
      </c>
      <c r="R219">
        <v>533</v>
      </c>
      <c r="S219">
        <v>533</v>
      </c>
      <c r="T219">
        <v>321</v>
      </c>
      <c r="U219">
        <v>1077</v>
      </c>
      <c r="V219">
        <v>939</v>
      </c>
      <c r="W219">
        <v>455</v>
      </c>
      <c r="X219">
        <v>1487</v>
      </c>
      <c r="Y219">
        <v>0</v>
      </c>
      <c r="Z219">
        <v>0</v>
      </c>
      <c r="AA219">
        <v>925</v>
      </c>
      <c r="AB219">
        <v>129</v>
      </c>
      <c r="AC219">
        <v>0</v>
      </c>
      <c r="AD219">
        <v>43</v>
      </c>
      <c r="AE219">
        <v>5055</v>
      </c>
      <c r="AF219">
        <v>0</v>
      </c>
      <c r="AG219">
        <v>6268</v>
      </c>
      <c r="AH219">
        <v>5138</v>
      </c>
      <c r="AI219">
        <v>3460</v>
      </c>
      <c r="AJ219">
        <v>8299</v>
      </c>
      <c r="AK219">
        <v>0</v>
      </c>
      <c r="AL219">
        <v>0</v>
      </c>
      <c r="AM219">
        <v>5404</v>
      </c>
      <c r="AN219">
        <v>499</v>
      </c>
      <c r="AO219">
        <v>0</v>
      </c>
      <c r="AP219">
        <v>135</v>
      </c>
      <c r="AQ219">
        <v>29203</v>
      </c>
      <c r="AR219">
        <v>0</v>
      </c>
      <c r="AS219">
        <v>28675</v>
      </c>
      <c r="AT219">
        <v>17238</v>
      </c>
      <c r="AU219">
        <v>7876</v>
      </c>
      <c r="AV219">
        <v>40021</v>
      </c>
      <c r="AW219">
        <v>0</v>
      </c>
      <c r="AX219">
        <v>0</v>
      </c>
      <c r="AY219">
        <v>27714</v>
      </c>
      <c r="AZ219">
        <v>20982</v>
      </c>
      <c r="BA219">
        <v>0</v>
      </c>
      <c r="BB219">
        <v>3179</v>
      </c>
      <c r="BC219">
        <v>145685</v>
      </c>
      <c r="BD219">
        <v>178147502</v>
      </c>
      <c r="BE219">
        <v>157911108</v>
      </c>
      <c r="BF219">
        <v>90890732</v>
      </c>
      <c r="BG219">
        <v>219822542</v>
      </c>
      <c r="BH219">
        <v>0</v>
      </c>
      <c r="BI219">
        <v>0</v>
      </c>
      <c r="BJ219">
        <v>186980921</v>
      </c>
      <c r="BK219">
        <v>19826603</v>
      </c>
      <c r="BL219">
        <v>0</v>
      </c>
      <c r="BM219">
        <v>5594380</v>
      </c>
      <c r="BN219">
        <v>859173788</v>
      </c>
      <c r="BO219">
        <v>121682572</v>
      </c>
      <c r="BP219">
        <v>74114029</v>
      </c>
      <c r="BQ219">
        <v>24342727</v>
      </c>
      <c r="BR219">
        <v>126746683</v>
      </c>
      <c r="BS219">
        <v>0</v>
      </c>
      <c r="BT219">
        <v>0</v>
      </c>
      <c r="BU219">
        <v>121842357</v>
      </c>
      <c r="BV219">
        <v>42727941</v>
      </c>
      <c r="BW219">
        <v>0</v>
      </c>
      <c r="BX219">
        <v>12124698</v>
      </c>
      <c r="BY219">
        <v>523581007</v>
      </c>
      <c r="BZ219">
        <v>9644859</v>
      </c>
      <c r="CA219">
        <v>252948575</v>
      </c>
      <c r="CB219">
        <v>195407958</v>
      </c>
      <c r="CC219">
        <v>102515049</v>
      </c>
      <c r="CD219">
        <v>304828099</v>
      </c>
      <c r="CE219">
        <v>0</v>
      </c>
      <c r="CF219">
        <v>0</v>
      </c>
      <c r="CG219">
        <v>0</v>
      </c>
      <c r="CH219">
        <v>234848245</v>
      </c>
      <c r="CI219">
        <v>55852121</v>
      </c>
      <c r="CJ219">
        <v>0</v>
      </c>
      <c r="CK219">
        <v>1496761</v>
      </c>
      <c r="CL219">
        <v>0</v>
      </c>
      <c r="CM219">
        <v>0</v>
      </c>
      <c r="CN219">
        <v>0</v>
      </c>
      <c r="CO219">
        <v>15049082</v>
      </c>
      <c r="CP219">
        <v>1172590749</v>
      </c>
      <c r="CQ219">
        <v>0</v>
      </c>
      <c r="CR219">
        <v>0</v>
      </c>
      <c r="CS219">
        <v>0</v>
      </c>
      <c r="CT219">
        <v>9142407</v>
      </c>
      <c r="CU219">
        <v>9142407</v>
      </c>
      <c r="CV219">
        <v>44470284</v>
      </c>
      <c r="CW219">
        <v>34205964</v>
      </c>
      <c r="CX219">
        <v>10307195</v>
      </c>
      <c r="CY219">
        <v>41741125</v>
      </c>
      <c r="CZ219">
        <v>0</v>
      </c>
      <c r="DA219">
        <v>0</v>
      </c>
      <c r="DB219">
        <v>71563818</v>
      </c>
      <c r="DC219">
        <v>6702422</v>
      </c>
      <c r="DD219">
        <v>0</v>
      </c>
      <c r="DE219">
        <v>10315645</v>
      </c>
      <c r="DF219">
        <v>219306453</v>
      </c>
      <c r="DG219">
        <v>25424593</v>
      </c>
      <c r="DH219">
        <v>340282031</v>
      </c>
      <c r="DI219">
        <v>0</v>
      </c>
      <c r="DJ219">
        <v>281094</v>
      </c>
      <c r="DK219">
        <v>0</v>
      </c>
      <c r="DL219">
        <v>0</v>
      </c>
      <c r="DM219">
        <v>0</v>
      </c>
      <c r="DN219">
        <v>0</v>
      </c>
      <c r="DO219">
        <v>53323235</v>
      </c>
      <c r="DP219">
        <v>1791117414</v>
      </c>
      <c r="DQ219">
        <v>0</v>
      </c>
      <c r="DR219">
        <v>0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  <c r="DZ219">
        <v>0</v>
      </c>
      <c r="EA219">
        <v>0</v>
      </c>
      <c r="EB219">
        <v>0</v>
      </c>
      <c r="EC219">
        <v>0</v>
      </c>
    </row>
    <row r="220" spans="1:133" x14ac:dyDescent="0.3">
      <c r="A220">
        <v>106334589</v>
      </c>
      <c r="B220" s="1" t="s">
        <v>1063</v>
      </c>
      <c r="C220">
        <v>20202</v>
      </c>
      <c r="D220" s="2">
        <v>43834</v>
      </c>
      <c r="E220" s="1" t="s">
        <v>3389</v>
      </c>
      <c r="F220" s="1" t="s">
        <v>2729</v>
      </c>
      <c r="G220" s="1" t="s">
        <v>483</v>
      </c>
      <c r="H220" s="1" t="s">
        <v>2685</v>
      </c>
      <c r="I220">
        <v>1109</v>
      </c>
      <c r="J220" s="1" t="s">
        <v>165</v>
      </c>
      <c r="K220" s="1" t="s">
        <v>138</v>
      </c>
      <c r="L220" s="1" t="s">
        <v>158</v>
      </c>
      <c r="M220" s="1" t="s">
        <v>2358</v>
      </c>
      <c r="N220" s="1" t="s">
        <v>1065</v>
      </c>
      <c r="O220" s="1" t="s">
        <v>1066</v>
      </c>
      <c r="P220">
        <v>92563</v>
      </c>
      <c r="Q220" s="1" t="s">
        <v>1067</v>
      </c>
      <c r="R220">
        <v>111</v>
      </c>
      <c r="S220">
        <v>111</v>
      </c>
      <c r="T220">
        <v>111</v>
      </c>
      <c r="U220">
        <v>497</v>
      </c>
      <c r="V220">
        <v>603</v>
      </c>
      <c r="W220">
        <v>74</v>
      </c>
      <c r="X220">
        <v>345</v>
      </c>
      <c r="Y220">
        <v>0</v>
      </c>
      <c r="Z220">
        <v>0</v>
      </c>
      <c r="AA220">
        <v>531</v>
      </c>
      <c r="AB220">
        <v>21</v>
      </c>
      <c r="AC220">
        <v>0</v>
      </c>
      <c r="AD220">
        <v>23</v>
      </c>
      <c r="AE220">
        <v>2094</v>
      </c>
      <c r="AF220">
        <v>0</v>
      </c>
      <c r="AG220">
        <v>2156</v>
      </c>
      <c r="AH220">
        <v>2324</v>
      </c>
      <c r="AI220">
        <v>455</v>
      </c>
      <c r="AJ220">
        <v>1531</v>
      </c>
      <c r="AK220">
        <v>0</v>
      </c>
      <c r="AL220">
        <v>0</v>
      </c>
      <c r="AM220">
        <v>2050</v>
      </c>
      <c r="AN220">
        <v>74</v>
      </c>
      <c r="AO220">
        <v>0</v>
      </c>
      <c r="AP220">
        <v>74</v>
      </c>
      <c r="AQ220">
        <v>8664</v>
      </c>
      <c r="AR220">
        <v>0</v>
      </c>
      <c r="AS220">
        <v>3609</v>
      </c>
      <c r="AT220">
        <v>2811</v>
      </c>
      <c r="AU220">
        <v>243</v>
      </c>
      <c r="AV220">
        <v>1823</v>
      </c>
      <c r="AW220">
        <v>0</v>
      </c>
      <c r="AX220">
        <v>0</v>
      </c>
      <c r="AY220">
        <v>4223</v>
      </c>
      <c r="AZ220">
        <v>168</v>
      </c>
      <c r="BA220">
        <v>0</v>
      </c>
      <c r="BB220">
        <v>271</v>
      </c>
      <c r="BC220">
        <v>13148</v>
      </c>
      <c r="BD220">
        <v>39440880</v>
      </c>
      <c r="BE220">
        <v>55873600</v>
      </c>
      <c r="BF220">
        <v>5790428</v>
      </c>
      <c r="BG220">
        <v>22831094</v>
      </c>
      <c r="BH220">
        <v>0</v>
      </c>
      <c r="BI220">
        <v>0</v>
      </c>
      <c r="BJ220">
        <v>34416992</v>
      </c>
      <c r="BK220">
        <v>1225913</v>
      </c>
      <c r="BL220">
        <v>0</v>
      </c>
      <c r="BM220">
        <v>953955</v>
      </c>
      <c r="BN220">
        <v>160532862</v>
      </c>
      <c r="BO220">
        <v>16867805</v>
      </c>
      <c r="BP220">
        <v>23029444</v>
      </c>
      <c r="BQ220">
        <v>2162432</v>
      </c>
      <c r="BR220">
        <v>16428955</v>
      </c>
      <c r="BS220">
        <v>0</v>
      </c>
      <c r="BT220">
        <v>0</v>
      </c>
      <c r="BU220">
        <v>30625286</v>
      </c>
      <c r="BV220">
        <v>1439322</v>
      </c>
      <c r="BW220">
        <v>0</v>
      </c>
      <c r="BX220">
        <v>2325785</v>
      </c>
      <c r="BY220">
        <v>92879029</v>
      </c>
      <c r="BZ220">
        <v>9815633</v>
      </c>
      <c r="CA220">
        <v>47843506</v>
      </c>
      <c r="CB220">
        <v>66015790</v>
      </c>
      <c r="CC220">
        <v>6951852</v>
      </c>
      <c r="CD220">
        <v>34388479</v>
      </c>
      <c r="CE220">
        <v>0</v>
      </c>
      <c r="CF220">
        <v>0</v>
      </c>
      <c r="CG220">
        <v>0</v>
      </c>
      <c r="CH220">
        <v>40816164</v>
      </c>
      <c r="CI220">
        <v>202914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2975024</v>
      </c>
      <c r="CP220">
        <v>210835588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8465180</v>
      </c>
      <c r="CW220">
        <v>12887254</v>
      </c>
      <c r="CX220">
        <v>1001008</v>
      </c>
      <c r="CY220">
        <v>4871570</v>
      </c>
      <c r="CZ220">
        <v>0</v>
      </c>
      <c r="DA220">
        <v>0</v>
      </c>
      <c r="DB220">
        <v>14410481</v>
      </c>
      <c r="DC220">
        <v>636094</v>
      </c>
      <c r="DD220">
        <v>0</v>
      </c>
      <c r="DE220">
        <v>304716</v>
      </c>
      <c r="DF220">
        <v>42576303</v>
      </c>
      <c r="DG220">
        <v>14469</v>
      </c>
      <c r="DH220">
        <v>70785361</v>
      </c>
      <c r="DI220">
        <v>0</v>
      </c>
      <c r="DJ220">
        <v>0</v>
      </c>
      <c r="DK220">
        <v>0</v>
      </c>
      <c r="DL220">
        <v>0</v>
      </c>
      <c r="DM220">
        <v>0</v>
      </c>
      <c r="DN220">
        <v>0</v>
      </c>
      <c r="DO220">
        <v>0</v>
      </c>
      <c r="DP220">
        <v>27006874</v>
      </c>
      <c r="DQ220">
        <v>0</v>
      </c>
      <c r="DR220">
        <v>0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0</v>
      </c>
      <c r="EB220">
        <v>0</v>
      </c>
      <c r="EC220">
        <v>0</v>
      </c>
    </row>
    <row r="221" spans="1:133" x14ac:dyDescent="0.3">
      <c r="A221">
        <v>106420491</v>
      </c>
      <c r="B221" s="1" t="s">
        <v>1068</v>
      </c>
      <c r="C221">
        <v>20202</v>
      </c>
      <c r="D221" s="2">
        <v>43834</v>
      </c>
      <c r="E221" s="1" t="s">
        <v>3389</v>
      </c>
      <c r="F221" s="1" t="s">
        <v>2729</v>
      </c>
      <c r="G221" s="1" t="s">
        <v>704</v>
      </c>
      <c r="H221" s="1" t="s">
        <v>2677</v>
      </c>
      <c r="I221">
        <v>805</v>
      </c>
      <c r="J221" s="1" t="s">
        <v>137</v>
      </c>
      <c r="K221" s="1" t="s">
        <v>138</v>
      </c>
      <c r="L221" s="1" t="s">
        <v>139</v>
      </c>
      <c r="M221" s="1" t="s">
        <v>2359</v>
      </c>
      <c r="N221" s="1" t="s">
        <v>1070</v>
      </c>
      <c r="O221" s="1" t="s">
        <v>1071</v>
      </c>
      <c r="P221">
        <v>93436</v>
      </c>
      <c r="Q221" s="1" t="s">
        <v>3169</v>
      </c>
      <c r="R221">
        <v>170</v>
      </c>
      <c r="S221">
        <v>170</v>
      </c>
      <c r="T221">
        <v>170</v>
      </c>
      <c r="U221">
        <v>211</v>
      </c>
      <c r="V221">
        <v>15</v>
      </c>
      <c r="W221">
        <v>25</v>
      </c>
      <c r="X221">
        <v>145</v>
      </c>
      <c r="Y221">
        <v>0</v>
      </c>
      <c r="Z221">
        <v>0</v>
      </c>
      <c r="AA221">
        <v>69</v>
      </c>
      <c r="AB221">
        <v>14</v>
      </c>
      <c r="AC221">
        <v>0</v>
      </c>
      <c r="AD221">
        <v>91</v>
      </c>
      <c r="AE221">
        <v>570</v>
      </c>
      <c r="AF221">
        <v>56</v>
      </c>
      <c r="AG221">
        <v>1297</v>
      </c>
      <c r="AH221">
        <v>85</v>
      </c>
      <c r="AI221">
        <v>87</v>
      </c>
      <c r="AJ221">
        <v>6423</v>
      </c>
      <c r="AK221">
        <v>0</v>
      </c>
      <c r="AL221">
        <v>0</v>
      </c>
      <c r="AM221">
        <v>195</v>
      </c>
      <c r="AN221">
        <v>48</v>
      </c>
      <c r="AO221">
        <v>0</v>
      </c>
      <c r="AP221">
        <v>1482</v>
      </c>
      <c r="AQ221">
        <v>9617</v>
      </c>
      <c r="AR221">
        <v>7582</v>
      </c>
      <c r="AS221">
        <v>4463</v>
      </c>
      <c r="AT221">
        <v>384</v>
      </c>
      <c r="AU221">
        <v>289</v>
      </c>
      <c r="AV221">
        <v>4100</v>
      </c>
      <c r="AW221">
        <v>0</v>
      </c>
      <c r="AX221">
        <v>0</v>
      </c>
      <c r="AY221">
        <v>4500</v>
      </c>
      <c r="AZ221">
        <v>719</v>
      </c>
      <c r="BA221">
        <v>0</v>
      </c>
      <c r="BB221">
        <v>895</v>
      </c>
      <c r="BC221">
        <v>15350</v>
      </c>
      <c r="BD221">
        <v>5307525</v>
      </c>
      <c r="BE221">
        <v>266547</v>
      </c>
      <c r="BF221">
        <v>490242</v>
      </c>
      <c r="BG221">
        <v>5432606</v>
      </c>
      <c r="BH221">
        <v>0</v>
      </c>
      <c r="BI221">
        <v>0</v>
      </c>
      <c r="BJ221">
        <v>1629840</v>
      </c>
      <c r="BK221">
        <v>280973</v>
      </c>
      <c r="BL221">
        <v>0</v>
      </c>
      <c r="BM221">
        <v>3545560</v>
      </c>
      <c r="BN221">
        <v>16953293</v>
      </c>
      <c r="BO221">
        <v>8656649</v>
      </c>
      <c r="BP221">
        <v>691751</v>
      </c>
      <c r="BQ221">
        <v>579250</v>
      </c>
      <c r="BR221">
        <v>6688624</v>
      </c>
      <c r="BS221">
        <v>0</v>
      </c>
      <c r="BT221">
        <v>0</v>
      </c>
      <c r="BU221">
        <v>7596593</v>
      </c>
      <c r="BV221">
        <v>1586645</v>
      </c>
      <c r="BW221">
        <v>0</v>
      </c>
      <c r="BX221">
        <v>938120</v>
      </c>
      <c r="BY221">
        <v>26737632</v>
      </c>
      <c r="BZ221">
        <v>4672977</v>
      </c>
      <c r="CA221">
        <v>8966613</v>
      </c>
      <c r="CB221">
        <v>434591</v>
      </c>
      <c r="CC221">
        <v>592943</v>
      </c>
      <c r="CD221">
        <v>-3376344</v>
      </c>
      <c r="CE221">
        <v>-242467</v>
      </c>
      <c r="CF221">
        <v>0</v>
      </c>
      <c r="CG221">
        <v>0</v>
      </c>
      <c r="CH221">
        <v>4260144</v>
      </c>
      <c r="CI221">
        <v>1021563</v>
      </c>
      <c r="CJ221">
        <v>0</v>
      </c>
      <c r="CK221">
        <v>419627</v>
      </c>
      <c r="CL221">
        <v>0</v>
      </c>
      <c r="CM221">
        <v>0</v>
      </c>
      <c r="CN221">
        <v>0</v>
      </c>
      <c r="CO221">
        <v>107368</v>
      </c>
      <c r="CP221">
        <v>16857015</v>
      </c>
      <c r="CQ221">
        <v>0</v>
      </c>
      <c r="CR221">
        <v>125497</v>
      </c>
      <c r="CS221">
        <v>0</v>
      </c>
      <c r="CT221">
        <v>1452</v>
      </c>
      <c r="CU221">
        <v>126949</v>
      </c>
      <c r="CV221">
        <v>4997561</v>
      </c>
      <c r="CW221">
        <v>523707</v>
      </c>
      <c r="CX221">
        <v>719016</v>
      </c>
      <c r="CY221">
        <v>15623071</v>
      </c>
      <c r="CZ221">
        <v>0</v>
      </c>
      <c r="DA221">
        <v>0</v>
      </c>
      <c r="DB221">
        <v>4966289</v>
      </c>
      <c r="DC221">
        <v>847507</v>
      </c>
      <c r="DD221">
        <v>0</v>
      </c>
      <c r="DE221">
        <v>-716292</v>
      </c>
      <c r="DF221">
        <v>26960859</v>
      </c>
      <c r="DG221">
        <v>8480261</v>
      </c>
      <c r="DH221">
        <v>27673752</v>
      </c>
      <c r="DI221">
        <v>0</v>
      </c>
      <c r="DJ221">
        <v>1231253</v>
      </c>
      <c r="DK221">
        <v>0</v>
      </c>
      <c r="DL221">
        <v>0</v>
      </c>
      <c r="DM221">
        <v>0</v>
      </c>
      <c r="DN221">
        <v>0</v>
      </c>
      <c r="DO221">
        <v>313147</v>
      </c>
      <c r="DP221">
        <v>71691117</v>
      </c>
      <c r="DQ221">
        <v>0</v>
      </c>
      <c r="DR221">
        <v>0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  <c r="DZ221">
        <v>0</v>
      </c>
      <c r="EA221">
        <v>0</v>
      </c>
      <c r="EB221">
        <v>0</v>
      </c>
      <c r="EC221">
        <v>0</v>
      </c>
    </row>
    <row r="222" spans="1:133" x14ac:dyDescent="0.3">
      <c r="A222">
        <v>106301248</v>
      </c>
      <c r="B222" s="1" t="s">
        <v>1075</v>
      </c>
      <c r="C222">
        <v>20202</v>
      </c>
      <c r="D222" s="2">
        <v>43834</v>
      </c>
      <c r="E222" s="1" t="s">
        <v>3389</v>
      </c>
      <c r="F222" s="1" t="s">
        <v>2729</v>
      </c>
      <c r="G222" s="1" t="s">
        <v>156</v>
      </c>
      <c r="H222" s="1" t="s">
        <v>2680</v>
      </c>
      <c r="I222">
        <v>1013</v>
      </c>
      <c r="J222" s="1" t="s">
        <v>188</v>
      </c>
      <c r="K222" s="1" t="s">
        <v>138</v>
      </c>
      <c r="L222" s="1" t="s">
        <v>158</v>
      </c>
      <c r="M222" s="1" t="s">
        <v>2361</v>
      </c>
      <c r="N222" s="1" t="s">
        <v>1077</v>
      </c>
      <c r="O222" s="1" t="s">
        <v>1078</v>
      </c>
      <c r="P222">
        <v>90720</v>
      </c>
      <c r="Q222" s="1" t="s">
        <v>1079</v>
      </c>
      <c r="R222">
        <v>162</v>
      </c>
      <c r="S222">
        <v>162</v>
      </c>
      <c r="T222">
        <v>94</v>
      </c>
      <c r="U222">
        <v>573</v>
      </c>
      <c r="V222">
        <v>549</v>
      </c>
      <c r="W222">
        <v>62</v>
      </c>
      <c r="X222">
        <v>130</v>
      </c>
      <c r="Y222">
        <v>0</v>
      </c>
      <c r="Z222">
        <v>0</v>
      </c>
      <c r="AA222">
        <v>8</v>
      </c>
      <c r="AB222">
        <v>343</v>
      </c>
      <c r="AC222">
        <v>4</v>
      </c>
      <c r="AD222">
        <v>28</v>
      </c>
      <c r="AE222">
        <v>1697</v>
      </c>
      <c r="AF222">
        <v>0</v>
      </c>
      <c r="AG222">
        <v>2992</v>
      </c>
      <c r="AH222">
        <v>2844</v>
      </c>
      <c r="AI222">
        <v>494</v>
      </c>
      <c r="AJ222">
        <v>623</v>
      </c>
      <c r="AK222">
        <v>0</v>
      </c>
      <c r="AL222">
        <v>0</v>
      </c>
      <c r="AM222">
        <v>57</v>
      </c>
      <c r="AN222">
        <v>1363</v>
      </c>
      <c r="AO222">
        <v>23</v>
      </c>
      <c r="AP222">
        <v>71</v>
      </c>
      <c r="AQ222">
        <v>8467</v>
      </c>
      <c r="AR222">
        <v>0</v>
      </c>
      <c r="AS222">
        <v>3194</v>
      </c>
      <c r="AT222">
        <v>3411</v>
      </c>
      <c r="AU222">
        <v>219</v>
      </c>
      <c r="AV222">
        <v>1135</v>
      </c>
      <c r="AW222">
        <v>0</v>
      </c>
      <c r="AX222">
        <v>0</v>
      </c>
      <c r="AY222">
        <v>237</v>
      </c>
      <c r="AZ222">
        <v>5116</v>
      </c>
      <c r="BA222">
        <v>19</v>
      </c>
      <c r="BB222">
        <v>263</v>
      </c>
      <c r="BC222">
        <v>13594</v>
      </c>
      <c r="BD222">
        <v>89283566</v>
      </c>
      <c r="BE222">
        <v>91708772</v>
      </c>
      <c r="BF222">
        <v>12378746</v>
      </c>
      <c r="BG222">
        <v>17216743</v>
      </c>
      <c r="BH222">
        <v>0</v>
      </c>
      <c r="BI222">
        <v>0</v>
      </c>
      <c r="BJ222">
        <v>2298821</v>
      </c>
      <c r="BK222">
        <v>49096572</v>
      </c>
      <c r="BL222">
        <v>404079</v>
      </c>
      <c r="BM222">
        <v>2251209</v>
      </c>
      <c r="BN222">
        <v>264638508</v>
      </c>
      <c r="BO222">
        <v>27340292</v>
      </c>
      <c r="BP222">
        <v>38286338</v>
      </c>
      <c r="BQ222">
        <v>1995235</v>
      </c>
      <c r="BR222">
        <v>12308565</v>
      </c>
      <c r="BS222">
        <v>0</v>
      </c>
      <c r="BT222">
        <v>0</v>
      </c>
      <c r="BU222">
        <v>2686796</v>
      </c>
      <c r="BV222">
        <v>45611660</v>
      </c>
      <c r="BW222">
        <v>363269</v>
      </c>
      <c r="BX222">
        <v>1594319</v>
      </c>
      <c r="BY222">
        <v>130186474</v>
      </c>
      <c r="BZ222">
        <v>2905082</v>
      </c>
      <c r="CA222">
        <v>107994318</v>
      </c>
      <c r="CB222">
        <v>119561556</v>
      </c>
      <c r="CC222">
        <v>11312185</v>
      </c>
      <c r="CD222">
        <v>26334319</v>
      </c>
      <c r="CE222">
        <v>0</v>
      </c>
      <c r="CF222">
        <v>0</v>
      </c>
      <c r="CG222">
        <v>0</v>
      </c>
      <c r="CH222">
        <v>4078676</v>
      </c>
      <c r="CI222">
        <v>74175900</v>
      </c>
      <c r="CJ222">
        <v>0</v>
      </c>
      <c r="CK222">
        <v>724827</v>
      </c>
      <c r="CL222">
        <v>0</v>
      </c>
      <c r="CM222">
        <v>0</v>
      </c>
      <c r="CN222">
        <v>0</v>
      </c>
      <c r="CO222">
        <v>2087214</v>
      </c>
      <c r="CP222">
        <v>349174077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8629540</v>
      </c>
      <c r="CW222">
        <v>10433554</v>
      </c>
      <c r="CX222">
        <v>3061796</v>
      </c>
      <c r="CY222">
        <v>3190989</v>
      </c>
      <c r="CZ222">
        <v>0</v>
      </c>
      <c r="DA222">
        <v>0</v>
      </c>
      <c r="DB222">
        <v>947890</v>
      </c>
      <c r="DC222">
        <v>18084222</v>
      </c>
      <c r="DD222">
        <v>42521</v>
      </c>
      <c r="DE222">
        <v>1260393</v>
      </c>
      <c r="DF222">
        <v>45650905</v>
      </c>
      <c r="DG222">
        <v>4716893</v>
      </c>
      <c r="DH222">
        <v>51733137</v>
      </c>
      <c r="DI222">
        <v>0</v>
      </c>
      <c r="DJ222">
        <v>300298</v>
      </c>
      <c r="DK222">
        <v>0</v>
      </c>
      <c r="DL222">
        <v>0</v>
      </c>
      <c r="DM222">
        <v>0</v>
      </c>
      <c r="DN222">
        <v>0</v>
      </c>
      <c r="DO222">
        <v>1249019</v>
      </c>
      <c r="DP222">
        <v>67209710</v>
      </c>
      <c r="DQ222">
        <v>0</v>
      </c>
      <c r="DR222">
        <v>0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v>4723580</v>
      </c>
      <c r="EB222">
        <v>2211251</v>
      </c>
      <c r="EC222">
        <v>1413992</v>
      </c>
    </row>
    <row r="223" spans="1:133" x14ac:dyDescent="0.3">
      <c r="A223">
        <v>106190198</v>
      </c>
      <c r="B223" s="1" t="s">
        <v>1080</v>
      </c>
      <c r="C223">
        <v>20202</v>
      </c>
      <c r="D223" s="2">
        <v>43834</v>
      </c>
      <c r="E223" s="1" t="s">
        <v>3389</v>
      </c>
      <c r="F223" s="1" t="s">
        <v>2729</v>
      </c>
      <c r="G223" s="1" t="s">
        <v>171</v>
      </c>
      <c r="H223" s="1" t="s">
        <v>2675</v>
      </c>
      <c r="I223">
        <v>925</v>
      </c>
      <c r="J223" s="1" t="s">
        <v>188</v>
      </c>
      <c r="K223" s="1" t="s">
        <v>138</v>
      </c>
      <c r="L223" s="1" t="s">
        <v>158</v>
      </c>
      <c r="M223" s="1" t="s">
        <v>2362</v>
      </c>
      <c r="N223" s="1" t="s">
        <v>1082</v>
      </c>
      <c r="O223" s="1" t="s">
        <v>281</v>
      </c>
      <c r="P223">
        <v>90023</v>
      </c>
      <c r="Q223" s="1" t="s">
        <v>2846</v>
      </c>
      <c r="R223">
        <v>324</v>
      </c>
      <c r="S223">
        <v>324</v>
      </c>
      <c r="T223">
        <v>161</v>
      </c>
      <c r="U223">
        <v>475</v>
      </c>
      <c r="V223">
        <v>161</v>
      </c>
      <c r="W223">
        <v>343</v>
      </c>
      <c r="X223">
        <v>912</v>
      </c>
      <c r="Y223">
        <v>0</v>
      </c>
      <c r="Z223">
        <v>0</v>
      </c>
      <c r="AA223">
        <v>7</v>
      </c>
      <c r="AB223">
        <v>53</v>
      </c>
      <c r="AC223">
        <v>0</v>
      </c>
      <c r="AD223">
        <v>5</v>
      </c>
      <c r="AE223">
        <v>1956</v>
      </c>
      <c r="AF223">
        <v>0</v>
      </c>
      <c r="AG223">
        <v>3230</v>
      </c>
      <c r="AH223">
        <v>971</v>
      </c>
      <c r="AI223">
        <v>2884</v>
      </c>
      <c r="AJ223">
        <v>6991</v>
      </c>
      <c r="AK223">
        <v>0</v>
      </c>
      <c r="AL223">
        <v>0</v>
      </c>
      <c r="AM223">
        <v>20</v>
      </c>
      <c r="AN223">
        <v>432</v>
      </c>
      <c r="AO223">
        <v>0</v>
      </c>
      <c r="AP223">
        <v>70</v>
      </c>
      <c r="AQ223">
        <v>14598</v>
      </c>
      <c r="AR223">
        <v>0</v>
      </c>
      <c r="AS223">
        <v>287</v>
      </c>
      <c r="AT223">
        <v>160</v>
      </c>
      <c r="AU223">
        <v>440</v>
      </c>
      <c r="AV223">
        <v>936</v>
      </c>
      <c r="AW223">
        <v>0</v>
      </c>
      <c r="AX223">
        <v>0</v>
      </c>
      <c r="AY223">
        <v>55</v>
      </c>
      <c r="AZ223">
        <v>184</v>
      </c>
      <c r="BA223">
        <v>0</v>
      </c>
      <c r="BB223">
        <v>135</v>
      </c>
      <c r="BC223">
        <v>2197</v>
      </c>
      <c r="BD223">
        <v>30796127</v>
      </c>
      <c r="BE223">
        <v>10860455</v>
      </c>
      <c r="BF223">
        <v>15265665</v>
      </c>
      <c r="BG223">
        <v>62203357</v>
      </c>
      <c r="BH223">
        <v>0</v>
      </c>
      <c r="BI223">
        <v>0</v>
      </c>
      <c r="BJ223">
        <v>379443</v>
      </c>
      <c r="BK223">
        <v>4223930</v>
      </c>
      <c r="BL223">
        <v>0</v>
      </c>
      <c r="BM223">
        <v>986111</v>
      </c>
      <c r="BN223">
        <v>124715088</v>
      </c>
      <c r="BO223">
        <v>1627985</v>
      </c>
      <c r="BP223">
        <v>1233094</v>
      </c>
      <c r="BQ223">
        <v>2107616</v>
      </c>
      <c r="BR223">
        <v>5443302</v>
      </c>
      <c r="BS223">
        <v>0</v>
      </c>
      <c r="BT223">
        <v>0</v>
      </c>
      <c r="BU223">
        <v>141142</v>
      </c>
      <c r="BV223">
        <v>824460</v>
      </c>
      <c r="BW223">
        <v>0</v>
      </c>
      <c r="BX223">
        <v>420418</v>
      </c>
      <c r="BY223">
        <v>11798017</v>
      </c>
      <c r="BZ223">
        <v>692216</v>
      </c>
      <c r="CA223">
        <v>20528035</v>
      </c>
      <c r="CB223">
        <v>8402553</v>
      </c>
      <c r="CC223">
        <v>12405006</v>
      </c>
      <c r="CD223">
        <v>50072929</v>
      </c>
      <c r="CE223">
        <v>-2782802</v>
      </c>
      <c r="CF223">
        <v>0</v>
      </c>
      <c r="CG223">
        <v>0</v>
      </c>
      <c r="CH223">
        <v>385303</v>
      </c>
      <c r="CI223">
        <v>3115192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393404</v>
      </c>
      <c r="CP223">
        <v>93211836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11896077</v>
      </c>
      <c r="CW223">
        <v>3614345</v>
      </c>
      <c r="CX223">
        <v>5467348</v>
      </c>
      <c r="CY223">
        <v>19496313</v>
      </c>
      <c r="CZ223">
        <v>0</v>
      </c>
      <c r="DA223">
        <v>0</v>
      </c>
      <c r="DB223">
        <v>7985</v>
      </c>
      <c r="DC223">
        <v>1934540</v>
      </c>
      <c r="DD223">
        <v>0</v>
      </c>
      <c r="DE223">
        <v>884661</v>
      </c>
      <c r="DF223">
        <v>43301269</v>
      </c>
      <c r="DG223">
        <v>166362</v>
      </c>
      <c r="DH223">
        <v>31462816</v>
      </c>
      <c r="DI223">
        <v>0</v>
      </c>
      <c r="DJ223">
        <v>2445</v>
      </c>
      <c r="DK223">
        <v>0</v>
      </c>
      <c r="DL223">
        <v>0</v>
      </c>
      <c r="DM223">
        <v>0</v>
      </c>
      <c r="DN223">
        <v>0</v>
      </c>
      <c r="DO223">
        <v>205539</v>
      </c>
      <c r="DP223">
        <v>44523662</v>
      </c>
      <c r="DQ223">
        <v>0</v>
      </c>
      <c r="DR223">
        <v>0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0</v>
      </c>
      <c r="DZ223">
        <v>0</v>
      </c>
      <c r="EA223">
        <v>0</v>
      </c>
      <c r="EB223">
        <v>0</v>
      </c>
      <c r="EC223">
        <v>0</v>
      </c>
    </row>
    <row r="224" spans="1:133" x14ac:dyDescent="0.3">
      <c r="A224">
        <v>106560492</v>
      </c>
      <c r="B224" s="1" t="s">
        <v>1083</v>
      </c>
      <c r="C224">
        <v>20202</v>
      </c>
      <c r="D224" s="2">
        <v>43834</v>
      </c>
      <c r="E224" s="1" t="s">
        <v>3389</v>
      </c>
      <c r="F224" s="1" t="s">
        <v>2729</v>
      </c>
      <c r="G224" s="1" t="s">
        <v>249</v>
      </c>
      <c r="H224" s="1" t="s">
        <v>2677</v>
      </c>
      <c r="I224">
        <v>813</v>
      </c>
      <c r="J224" s="1" t="s">
        <v>188</v>
      </c>
      <c r="K224" s="1" t="s">
        <v>138</v>
      </c>
      <c r="L224" s="1" t="s">
        <v>158</v>
      </c>
      <c r="M224" s="1" t="s">
        <v>2363</v>
      </c>
      <c r="N224" s="1" t="s">
        <v>1085</v>
      </c>
      <c r="O224" s="1" t="s">
        <v>1086</v>
      </c>
      <c r="P224">
        <v>91360</v>
      </c>
      <c r="Q224" s="1" t="s">
        <v>1087</v>
      </c>
      <c r="R224">
        <v>382</v>
      </c>
      <c r="S224">
        <v>341</v>
      </c>
      <c r="T224">
        <v>341</v>
      </c>
      <c r="U224">
        <v>1459</v>
      </c>
      <c r="V224">
        <v>288</v>
      </c>
      <c r="W224">
        <v>125</v>
      </c>
      <c r="X224">
        <v>250</v>
      </c>
      <c r="Y224">
        <v>0</v>
      </c>
      <c r="Z224">
        <v>0</v>
      </c>
      <c r="AA224">
        <v>126</v>
      </c>
      <c r="AB224">
        <v>1057</v>
      </c>
      <c r="AC224">
        <v>12</v>
      </c>
      <c r="AD224">
        <v>31</v>
      </c>
      <c r="AE224">
        <v>3348</v>
      </c>
      <c r="AF224">
        <v>0</v>
      </c>
      <c r="AG224">
        <v>8595</v>
      </c>
      <c r="AH224">
        <v>1681</v>
      </c>
      <c r="AI224">
        <v>1135</v>
      </c>
      <c r="AJ224">
        <v>836</v>
      </c>
      <c r="AK224">
        <v>0</v>
      </c>
      <c r="AL224">
        <v>0</v>
      </c>
      <c r="AM224">
        <v>371</v>
      </c>
      <c r="AN224">
        <v>4377</v>
      </c>
      <c r="AO224">
        <v>30</v>
      </c>
      <c r="AP224">
        <v>34</v>
      </c>
      <c r="AQ224">
        <v>17059</v>
      </c>
      <c r="AR224">
        <v>0</v>
      </c>
      <c r="AS224">
        <v>5205</v>
      </c>
      <c r="AT224">
        <v>997</v>
      </c>
      <c r="AU224">
        <v>323</v>
      </c>
      <c r="AV224">
        <v>1893</v>
      </c>
      <c r="AW224">
        <v>0</v>
      </c>
      <c r="AX224">
        <v>0</v>
      </c>
      <c r="AY224">
        <v>794</v>
      </c>
      <c r="AZ224">
        <v>5792</v>
      </c>
      <c r="BA224">
        <v>56</v>
      </c>
      <c r="BB224">
        <v>882</v>
      </c>
      <c r="BC224">
        <v>15942</v>
      </c>
      <c r="BD224">
        <v>264519363</v>
      </c>
      <c r="BE224">
        <v>50097765</v>
      </c>
      <c r="BF224">
        <v>27367891</v>
      </c>
      <c r="BG224">
        <v>27642035</v>
      </c>
      <c r="BH224">
        <v>0</v>
      </c>
      <c r="BI224">
        <v>0</v>
      </c>
      <c r="BJ224">
        <v>19710928</v>
      </c>
      <c r="BK224">
        <v>143993934</v>
      </c>
      <c r="BL224">
        <v>2197099</v>
      </c>
      <c r="BM224">
        <v>1255627</v>
      </c>
      <c r="BN224">
        <v>536784642</v>
      </c>
      <c r="BO224">
        <v>64527064</v>
      </c>
      <c r="BP224">
        <v>16210135</v>
      </c>
      <c r="BQ224">
        <v>3853033</v>
      </c>
      <c r="BR224">
        <v>19093280</v>
      </c>
      <c r="BS224">
        <v>0</v>
      </c>
      <c r="BT224">
        <v>0</v>
      </c>
      <c r="BU224">
        <v>10103981</v>
      </c>
      <c r="BV224">
        <v>68906978</v>
      </c>
      <c r="BW224">
        <v>1128452</v>
      </c>
      <c r="BX224">
        <v>6599364</v>
      </c>
      <c r="BY224">
        <v>190422287</v>
      </c>
      <c r="BZ224">
        <v>-327098</v>
      </c>
      <c r="CA224">
        <v>295988625</v>
      </c>
      <c r="CB224">
        <v>59890718</v>
      </c>
      <c r="CC224">
        <v>28567145</v>
      </c>
      <c r="CD224">
        <v>43508281</v>
      </c>
      <c r="CE224">
        <v>0</v>
      </c>
      <c r="CF224">
        <v>0</v>
      </c>
      <c r="CG224">
        <v>0</v>
      </c>
      <c r="CH224">
        <v>27315829</v>
      </c>
      <c r="CI224">
        <v>155777116</v>
      </c>
      <c r="CJ224">
        <v>0</v>
      </c>
      <c r="CK224">
        <v>6248066</v>
      </c>
      <c r="CL224">
        <v>0</v>
      </c>
      <c r="CM224">
        <v>0</v>
      </c>
      <c r="CN224">
        <v>0</v>
      </c>
      <c r="CO224">
        <v>9291849</v>
      </c>
      <c r="CP224">
        <v>626260531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32982402</v>
      </c>
      <c r="CW224">
        <v>6413944</v>
      </c>
      <c r="CX224">
        <v>1073352</v>
      </c>
      <c r="CY224">
        <v>3227034</v>
      </c>
      <c r="CZ224">
        <v>0</v>
      </c>
      <c r="DA224">
        <v>0</v>
      </c>
      <c r="DB224">
        <v>2297466</v>
      </c>
      <c r="DC224">
        <v>53866293</v>
      </c>
      <c r="DD224">
        <v>346251</v>
      </c>
      <c r="DE224">
        <v>739656</v>
      </c>
      <c r="DF224">
        <v>100946398</v>
      </c>
      <c r="DG224">
        <v>341467</v>
      </c>
      <c r="DH224">
        <v>77011606</v>
      </c>
      <c r="DI224">
        <v>0</v>
      </c>
      <c r="DJ224">
        <v>184013</v>
      </c>
      <c r="DK224">
        <v>0</v>
      </c>
      <c r="DL224">
        <v>0</v>
      </c>
      <c r="DM224">
        <v>0</v>
      </c>
      <c r="DN224">
        <v>0</v>
      </c>
      <c r="DO224">
        <v>13046955</v>
      </c>
      <c r="DP224">
        <v>204834468</v>
      </c>
      <c r="DQ224">
        <v>0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0</v>
      </c>
      <c r="EB224">
        <v>0</v>
      </c>
      <c r="EC224">
        <v>0</v>
      </c>
    </row>
    <row r="225" spans="1:133" x14ac:dyDescent="0.3">
      <c r="A225">
        <v>106434040</v>
      </c>
      <c r="B225" s="1" t="s">
        <v>1088</v>
      </c>
      <c r="C225">
        <v>20202</v>
      </c>
      <c r="D225" s="2">
        <v>43834</v>
      </c>
      <c r="E225" s="1" t="s">
        <v>3389</v>
      </c>
      <c r="F225" s="1" t="s">
        <v>2729</v>
      </c>
      <c r="G225" s="1" t="s">
        <v>387</v>
      </c>
      <c r="H225" s="1" t="s">
        <v>2689</v>
      </c>
      <c r="I225">
        <v>429</v>
      </c>
      <c r="J225" s="1" t="s">
        <v>165</v>
      </c>
      <c r="K225" s="1" t="s">
        <v>138</v>
      </c>
      <c r="L225" s="1" t="s">
        <v>215</v>
      </c>
      <c r="M225" s="1" t="s">
        <v>2364</v>
      </c>
      <c r="N225" s="1" t="s">
        <v>1090</v>
      </c>
      <c r="O225" s="1" t="s">
        <v>1091</v>
      </c>
      <c r="P225">
        <v>94304</v>
      </c>
      <c r="Q225" s="1" t="s">
        <v>3186</v>
      </c>
      <c r="R225">
        <v>396</v>
      </c>
      <c r="S225">
        <v>396</v>
      </c>
      <c r="T225">
        <v>256</v>
      </c>
      <c r="U225">
        <v>7</v>
      </c>
      <c r="V225">
        <v>0</v>
      </c>
      <c r="W225">
        <v>623</v>
      </c>
      <c r="X225">
        <v>357</v>
      </c>
      <c r="Y225">
        <v>0</v>
      </c>
      <c r="Z225">
        <v>0</v>
      </c>
      <c r="AA225">
        <v>33</v>
      </c>
      <c r="AB225">
        <v>1657</v>
      </c>
      <c r="AC225">
        <v>1</v>
      </c>
      <c r="AD225">
        <v>9</v>
      </c>
      <c r="AE225">
        <v>2687</v>
      </c>
      <c r="AF225">
        <v>0</v>
      </c>
      <c r="AG225">
        <v>53</v>
      </c>
      <c r="AH225">
        <v>0</v>
      </c>
      <c r="AI225">
        <v>7005</v>
      </c>
      <c r="AJ225">
        <v>2174</v>
      </c>
      <c r="AK225">
        <v>0</v>
      </c>
      <c r="AL225">
        <v>0</v>
      </c>
      <c r="AM225">
        <v>293</v>
      </c>
      <c r="AN225">
        <v>11543</v>
      </c>
      <c r="AO225">
        <v>9</v>
      </c>
      <c r="AP225">
        <v>118</v>
      </c>
      <c r="AQ225">
        <v>21195</v>
      </c>
      <c r="AR225">
        <v>0</v>
      </c>
      <c r="AS225">
        <v>845</v>
      </c>
      <c r="AT225">
        <v>0</v>
      </c>
      <c r="AU225">
        <v>23921</v>
      </c>
      <c r="AV225">
        <v>11324</v>
      </c>
      <c r="AW225">
        <v>0</v>
      </c>
      <c r="AX225">
        <v>0</v>
      </c>
      <c r="AY225">
        <v>1434</v>
      </c>
      <c r="AZ225">
        <v>58539</v>
      </c>
      <c r="BA225">
        <v>1</v>
      </c>
      <c r="BB225">
        <v>2397</v>
      </c>
      <c r="BC225">
        <v>98461</v>
      </c>
      <c r="BD225">
        <v>3526055</v>
      </c>
      <c r="BE225">
        <v>0</v>
      </c>
      <c r="BF225">
        <v>418640249</v>
      </c>
      <c r="BG225">
        <v>74846245</v>
      </c>
      <c r="BH225">
        <v>0</v>
      </c>
      <c r="BI225">
        <v>0</v>
      </c>
      <c r="BJ225">
        <v>20048455</v>
      </c>
      <c r="BK225">
        <v>568959509</v>
      </c>
      <c r="BL225">
        <v>445841</v>
      </c>
      <c r="BM225">
        <v>4554251</v>
      </c>
      <c r="BN225">
        <v>1091020605</v>
      </c>
      <c r="BO225">
        <v>2334346</v>
      </c>
      <c r="BP225">
        <v>0</v>
      </c>
      <c r="BQ225">
        <v>66076333</v>
      </c>
      <c r="BR225">
        <v>31278970</v>
      </c>
      <c r="BS225">
        <v>0</v>
      </c>
      <c r="BT225">
        <v>0</v>
      </c>
      <c r="BU225">
        <v>3962454</v>
      </c>
      <c r="BV225">
        <v>161701017</v>
      </c>
      <c r="BW225">
        <v>155</v>
      </c>
      <c r="BX225">
        <v>6625337</v>
      </c>
      <c r="BY225">
        <v>271978612</v>
      </c>
      <c r="BZ225">
        <v>0</v>
      </c>
      <c r="CA225">
        <v>5077525</v>
      </c>
      <c r="CB225">
        <v>0</v>
      </c>
      <c r="CC225">
        <v>402040971</v>
      </c>
      <c r="CD225">
        <v>103049269</v>
      </c>
      <c r="CE225">
        <v>0</v>
      </c>
      <c r="CF225">
        <v>0</v>
      </c>
      <c r="CG225">
        <v>0</v>
      </c>
      <c r="CH225">
        <v>20561187</v>
      </c>
      <c r="CI225">
        <v>432744247</v>
      </c>
      <c r="CJ225">
        <v>0</v>
      </c>
      <c r="CK225">
        <v>445996</v>
      </c>
      <c r="CL225">
        <v>0</v>
      </c>
      <c r="CM225">
        <v>0</v>
      </c>
      <c r="CN225">
        <v>0</v>
      </c>
      <c r="CO225">
        <v>4894081</v>
      </c>
      <c r="CP225">
        <v>968813276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782876</v>
      </c>
      <c r="CW225">
        <v>0</v>
      </c>
      <c r="CX225">
        <v>82675611</v>
      </c>
      <c r="CY225">
        <v>3075946</v>
      </c>
      <c r="CZ225">
        <v>0</v>
      </c>
      <c r="DA225">
        <v>0</v>
      </c>
      <c r="DB225">
        <v>3449722</v>
      </c>
      <c r="DC225">
        <v>297916278</v>
      </c>
      <c r="DD225">
        <v>0</v>
      </c>
      <c r="DE225">
        <v>6285508</v>
      </c>
      <c r="DF225">
        <v>394185941</v>
      </c>
      <c r="DG225">
        <v>45410680</v>
      </c>
      <c r="DH225">
        <v>465427392</v>
      </c>
      <c r="DI225">
        <v>0</v>
      </c>
      <c r="DJ225">
        <v>22668630</v>
      </c>
      <c r="DK225">
        <v>0</v>
      </c>
      <c r="DL225">
        <v>0</v>
      </c>
      <c r="DM225">
        <v>0</v>
      </c>
      <c r="DN225">
        <v>0</v>
      </c>
      <c r="DO225">
        <v>12192072</v>
      </c>
      <c r="DP225">
        <v>1795357130</v>
      </c>
      <c r="DQ225">
        <v>0</v>
      </c>
      <c r="DR225">
        <v>0</v>
      </c>
      <c r="DS225">
        <v>0</v>
      </c>
      <c r="DT225">
        <v>0</v>
      </c>
      <c r="DU225">
        <v>0</v>
      </c>
      <c r="DV225">
        <v>0</v>
      </c>
      <c r="DW225">
        <v>0</v>
      </c>
      <c r="DX225">
        <v>0</v>
      </c>
      <c r="DY225">
        <v>0</v>
      </c>
      <c r="DZ225">
        <v>0</v>
      </c>
      <c r="EA225">
        <v>0</v>
      </c>
      <c r="EB225">
        <v>0</v>
      </c>
      <c r="EC225">
        <v>0</v>
      </c>
    </row>
    <row r="226" spans="1:133" x14ac:dyDescent="0.3">
      <c r="A226">
        <v>106121002</v>
      </c>
      <c r="B226" s="1" t="s">
        <v>1093</v>
      </c>
      <c r="C226">
        <v>20202</v>
      </c>
      <c r="D226" s="2">
        <v>43834</v>
      </c>
      <c r="E226" s="1" t="s">
        <v>3389</v>
      </c>
      <c r="F226" s="1" t="s">
        <v>2729</v>
      </c>
      <c r="G226" s="1" t="s">
        <v>797</v>
      </c>
      <c r="H226" s="1" t="s">
        <v>2674</v>
      </c>
      <c r="I226">
        <v>105</v>
      </c>
      <c r="J226" s="1" t="s">
        <v>188</v>
      </c>
      <c r="K226" s="1" t="s">
        <v>138</v>
      </c>
      <c r="L226" s="1" t="s">
        <v>158</v>
      </c>
      <c r="M226" s="1" t="s">
        <v>2365</v>
      </c>
      <c r="N226" s="1" t="s">
        <v>1095</v>
      </c>
      <c r="O226" s="1" t="s">
        <v>1096</v>
      </c>
      <c r="P226">
        <v>95521</v>
      </c>
      <c r="Q226" s="1" t="s">
        <v>1097</v>
      </c>
      <c r="R226">
        <v>78</v>
      </c>
      <c r="S226">
        <v>46</v>
      </c>
      <c r="T226">
        <v>42</v>
      </c>
      <c r="U226">
        <v>106</v>
      </c>
      <c r="V226">
        <v>5</v>
      </c>
      <c r="W226">
        <v>40</v>
      </c>
      <c r="X226">
        <v>165</v>
      </c>
      <c r="Y226">
        <v>0</v>
      </c>
      <c r="Z226">
        <v>0</v>
      </c>
      <c r="AA226">
        <v>108</v>
      </c>
      <c r="AB226">
        <v>0</v>
      </c>
      <c r="AC226">
        <v>0</v>
      </c>
      <c r="AD226">
        <v>2</v>
      </c>
      <c r="AE226">
        <v>426</v>
      </c>
      <c r="AF226">
        <v>0</v>
      </c>
      <c r="AG226">
        <v>462</v>
      </c>
      <c r="AH226">
        <v>25</v>
      </c>
      <c r="AI226">
        <v>106</v>
      </c>
      <c r="AJ226">
        <v>383</v>
      </c>
      <c r="AK226">
        <v>0</v>
      </c>
      <c r="AL226">
        <v>0</v>
      </c>
      <c r="AM226">
        <v>189</v>
      </c>
      <c r="AN226">
        <v>0</v>
      </c>
      <c r="AO226">
        <v>0</v>
      </c>
      <c r="AP226">
        <v>15</v>
      </c>
      <c r="AQ226">
        <v>1180</v>
      </c>
      <c r="AR226">
        <v>0</v>
      </c>
      <c r="AS226">
        <v>9339</v>
      </c>
      <c r="AT226">
        <v>581</v>
      </c>
      <c r="AU226">
        <v>556</v>
      </c>
      <c r="AV226">
        <v>3715</v>
      </c>
      <c r="AW226">
        <v>1</v>
      </c>
      <c r="AX226">
        <v>0</v>
      </c>
      <c r="AY226">
        <v>5136</v>
      </c>
      <c r="AZ226">
        <v>0</v>
      </c>
      <c r="BA226">
        <v>0</v>
      </c>
      <c r="BB226">
        <v>495</v>
      </c>
      <c r="BC226">
        <v>19823</v>
      </c>
      <c r="BD226">
        <v>5535153</v>
      </c>
      <c r="BE226">
        <v>59806</v>
      </c>
      <c r="BF226">
        <v>256939</v>
      </c>
      <c r="BG226">
        <v>2911301</v>
      </c>
      <c r="BH226">
        <v>0</v>
      </c>
      <c r="BI226">
        <v>0</v>
      </c>
      <c r="BJ226">
        <v>1878025</v>
      </c>
      <c r="BK226">
        <v>0</v>
      </c>
      <c r="BL226">
        <v>0</v>
      </c>
      <c r="BM226">
        <v>72017</v>
      </c>
      <c r="BN226">
        <v>10713241</v>
      </c>
      <c r="BO226">
        <v>11457303</v>
      </c>
      <c r="BP226">
        <v>426100</v>
      </c>
      <c r="BQ226">
        <v>805189</v>
      </c>
      <c r="BR226">
        <v>6204728</v>
      </c>
      <c r="BS226">
        <v>1740</v>
      </c>
      <c r="BT226">
        <v>0</v>
      </c>
      <c r="BU226">
        <v>6736776</v>
      </c>
      <c r="BV226">
        <v>0</v>
      </c>
      <c r="BW226">
        <v>0</v>
      </c>
      <c r="BX226">
        <v>612330</v>
      </c>
      <c r="BY226">
        <v>26244166</v>
      </c>
      <c r="BZ226">
        <v>940419</v>
      </c>
      <c r="CA226">
        <v>12020411</v>
      </c>
      <c r="CB226">
        <v>428750</v>
      </c>
      <c r="CC226">
        <v>835812</v>
      </c>
      <c r="CD226">
        <v>8226262</v>
      </c>
      <c r="CE226">
        <v>-125633</v>
      </c>
      <c r="CF226">
        <v>0</v>
      </c>
      <c r="CG226">
        <v>0</v>
      </c>
      <c r="CH226">
        <v>5715621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254672</v>
      </c>
      <c r="CP226">
        <v>28296314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4031626</v>
      </c>
      <c r="CW226">
        <v>57156</v>
      </c>
      <c r="CX226">
        <v>351949</v>
      </c>
      <c r="CY226">
        <v>889767</v>
      </c>
      <c r="CZ226">
        <v>1740</v>
      </c>
      <c r="DA226">
        <v>0</v>
      </c>
      <c r="DB226">
        <v>2899180</v>
      </c>
      <c r="DC226">
        <v>0</v>
      </c>
      <c r="DD226">
        <v>0</v>
      </c>
      <c r="DE226">
        <v>429675</v>
      </c>
      <c r="DF226">
        <v>8661093</v>
      </c>
      <c r="DG226">
        <v>248664</v>
      </c>
      <c r="DH226">
        <v>12982570</v>
      </c>
      <c r="DI226">
        <v>0</v>
      </c>
      <c r="DJ226">
        <v>0</v>
      </c>
      <c r="DK226">
        <v>0</v>
      </c>
      <c r="DL226">
        <v>0</v>
      </c>
      <c r="DM226">
        <v>0</v>
      </c>
      <c r="DN226">
        <v>0</v>
      </c>
      <c r="DO226">
        <v>64024</v>
      </c>
      <c r="DP226">
        <v>8294667</v>
      </c>
      <c r="DQ226">
        <v>0</v>
      </c>
      <c r="DR226">
        <v>0</v>
      </c>
      <c r="DS226">
        <v>0</v>
      </c>
      <c r="DT226">
        <v>0</v>
      </c>
      <c r="DU226">
        <v>0</v>
      </c>
      <c r="DV226">
        <v>0</v>
      </c>
      <c r="DW226">
        <v>0</v>
      </c>
      <c r="DX226">
        <v>0</v>
      </c>
      <c r="DY226">
        <v>0</v>
      </c>
      <c r="DZ226">
        <v>0</v>
      </c>
      <c r="EA226">
        <v>0</v>
      </c>
      <c r="EB226">
        <v>0</v>
      </c>
      <c r="EC226">
        <v>0</v>
      </c>
    </row>
    <row r="227" spans="1:133" x14ac:dyDescent="0.3">
      <c r="A227">
        <v>106201281</v>
      </c>
      <c r="B227" s="1" t="s">
        <v>1098</v>
      </c>
      <c r="C227">
        <v>20202</v>
      </c>
      <c r="D227" s="2">
        <v>43834</v>
      </c>
      <c r="E227" s="1" t="s">
        <v>3389</v>
      </c>
      <c r="F227" s="1" t="s">
        <v>2729</v>
      </c>
      <c r="G227" s="1" t="s">
        <v>1099</v>
      </c>
      <c r="H227" s="1" t="s">
        <v>2673</v>
      </c>
      <c r="I227">
        <v>601</v>
      </c>
      <c r="J227" s="1" t="s">
        <v>165</v>
      </c>
      <c r="K227" s="1" t="s">
        <v>138</v>
      </c>
      <c r="L227" s="1" t="s">
        <v>158</v>
      </c>
      <c r="M227" s="1" t="s">
        <v>2366</v>
      </c>
      <c r="N227" s="1" t="s">
        <v>1101</v>
      </c>
      <c r="O227" s="1" t="s">
        <v>1102</v>
      </c>
      <c r="P227">
        <v>93637</v>
      </c>
      <c r="Q227" s="1" t="s">
        <v>2655</v>
      </c>
      <c r="R227">
        <v>106</v>
      </c>
      <c r="S227">
        <v>106</v>
      </c>
      <c r="T227">
        <v>35</v>
      </c>
      <c r="U227">
        <v>153</v>
      </c>
      <c r="V227">
        <v>59</v>
      </c>
      <c r="W227">
        <v>119</v>
      </c>
      <c r="X227">
        <v>250</v>
      </c>
      <c r="Y227">
        <v>0</v>
      </c>
      <c r="Z227">
        <v>0</v>
      </c>
      <c r="AA227">
        <v>46</v>
      </c>
      <c r="AB227">
        <v>41</v>
      </c>
      <c r="AC227">
        <v>1</v>
      </c>
      <c r="AD227">
        <v>6</v>
      </c>
      <c r="AE227">
        <v>675</v>
      </c>
      <c r="AF227">
        <v>0</v>
      </c>
      <c r="AG227">
        <v>769</v>
      </c>
      <c r="AH227">
        <v>271</v>
      </c>
      <c r="AI227">
        <v>495</v>
      </c>
      <c r="AJ227">
        <v>877</v>
      </c>
      <c r="AK227">
        <v>0</v>
      </c>
      <c r="AL227">
        <v>0</v>
      </c>
      <c r="AM227">
        <v>235</v>
      </c>
      <c r="AN227">
        <v>206</v>
      </c>
      <c r="AO227">
        <v>4</v>
      </c>
      <c r="AP227">
        <v>25</v>
      </c>
      <c r="AQ227">
        <v>2882</v>
      </c>
      <c r="AR227">
        <v>0</v>
      </c>
      <c r="AS227">
        <v>3461</v>
      </c>
      <c r="AT227">
        <v>1072</v>
      </c>
      <c r="AU227">
        <v>2528</v>
      </c>
      <c r="AV227">
        <v>12376</v>
      </c>
      <c r="AW227">
        <v>11</v>
      </c>
      <c r="AX227">
        <v>0</v>
      </c>
      <c r="AY227">
        <v>1612</v>
      </c>
      <c r="AZ227">
        <v>4251</v>
      </c>
      <c r="BA227">
        <v>44</v>
      </c>
      <c r="BB227">
        <v>1594</v>
      </c>
      <c r="BC227">
        <v>26949</v>
      </c>
      <c r="BD227">
        <v>5276387</v>
      </c>
      <c r="BE227">
        <v>1911736</v>
      </c>
      <c r="BF227">
        <v>3110625</v>
      </c>
      <c r="BG227">
        <v>5886554</v>
      </c>
      <c r="BH227">
        <v>0</v>
      </c>
      <c r="BI227">
        <v>0</v>
      </c>
      <c r="BJ227">
        <v>1467653</v>
      </c>
      <c r="BK227">
        <v>1428078</v>
      </c>
      <c r="BL227">
        <v>21645</v>
      </c>
      <c r="BM227">
        <v>144853</v>
      </c>
      <c r="BN227">
        <v>19247531</v>
      </c>
      <c r="BO227">
        <v>3474322</v>
      </c>
      <c r="BP227">
        <v>1225693</v>
      </c>
      <c r="BQ227">
        <v>1792807</v>
      </c>
      <c r="BR227">
        <v>8715205</v>
      </c>
      <c r="BS227">
        <v>10048</v>
      </c>
      <c r="BT227">
        <v>0</v>
      </c>
      <c r="BU227">
        <v>1398869</v>
      </c>
      <c r="BV227">
        <v>2895168</v>
      </c>
      <c r="BW227">
        <v>38885</v>
      </c>
      <c r="BX227">
        <v>933245</v>
      </c>
      <c r="BY227">
        <v>20484242</v>
      </c>
      <c r="BZ227">
        <v>586844</v>
      </c>
      <c r="CA227">
        <v>2948862</v>
      </c>
      <c r="CB227">
        <v>2653662</v>
      </c>
      <c r="CC227">
        <v>1148644</v>
      </c>
      <c r="CD227">
        <v>8575233</v>
      </c>
      <c r="CE227">
        <v>-912500</v>
      </c>
      <c r="CF227">
        <v>7033</v>
      </c>
      <c r="CG227">
        <v>0</v>
      </c>
      <c r="CH227">
        <v>1742037</v>
      </c>
      <c r="CI227">
        <v>3285733</v>
      </c>
      <c r="CJ227">
        <v>0</v>
      </c>
      <c r="CK227">
        <v>424599</v>
      </c>
      <c r="CL227">
        <v>0</v>
      </c>
      <c r="CM227">
        <v>0</v>
      </c>
      <c r="CN227">
        <v>0</v>
      </c>
      <c r="CO227">
        <v>36325</v>
      </c>
      <c r="CP227">
        <v>20496472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5801847</v>
      </c>
      <c r="CW227">
        <v>483767</v>
      </c>
      <c r="CX227">
        <v>4667288</v>
      </c>
      <c r="CY227">
        <v>6026526</v>
      </c>
      <c r="CZ227">
        <v>3015</v>
      </c>
      <c r="DA227">
        <v>0</v>
      </c>
      <c r="DB227">
        <v>1124485</v>
      </c>
      <c r="DC227">
        <v>1037513</v>
      </c>
      <c r="DD227">
        <v>10944</v>
      </c>
      <c r="DE227">
        <v>79916</v>
      </c>
      <c r="DF227">
        <v>19235301</v>
      </c>
      <c r="DG227">
        <v>2730426</v>
      </c>
      <c r="DH227">
        <v>22885579</v>
      </c>
      <c r="DI227">
        <v>2038065</v>
      </c>
      <c r="DJ227">
        <v>271965</v>
      </c>
      <c r="DK227">
        <v>0</v>
      </c>
      <c r="DL227">
        <v>0</v>
      </c>
      <c r="DM227">
        <v>0</v>
      </c>
      <c r="DN227">
        <v>0</v>
      </c>
      <c r="DO227">
        <v>209081</v>
      </c>
      <c r="DP227">
        <v>26869438</v>
      </c>
      <c r="DQ227">
        <v>0</v>
      </c>
      <c r="DR227">
        <v>0</v>
      </c>
      <c r="DS227">
        <v>0</v>
      </c>
      <c r="DT227">
        <v>0</v>
      </c>
      <c r="DU227">
        <v>0</v>
      </c>
      <c r="DV227">
        <v>0</v>
      </c>
      <c r="DW227">
        <v>0</v>
      </c>
      <c r="DX227">
        <v>0</v>
      </c>
      <c r="DY227">
        <v>0</v>
      </c>
      <c r="DZ227">
        <v>0</v>
      </c>
      <c r="EA227">
        <v>2356095</v>
      </c>
      <c r="EB227">
        <v>2818875</v>
      </c>
      <c r="EC227">
        <v>0</v>
      </c>
    </row>
    <row r="228" spans="1:133" x14ac:dyDescent="0.3">
      <c r="A228">
        <v>106260011</v>
      </c>
      <c r="B228" s="1" t="s">
        <v>1104</v>
      </c>
      <c r="C228">
        <v>20202</v>
      </c>
      <c r="D228" s="2">
        <v>43834</v>
      </c>
      <c r="E228" s="1" t="s">
        <v>3389</v>
      </c>
      <c r="F228" s="1" t="s">
        <v>2729</v>
      </c>
      <c r="G228" s="1" t="s">
        <v>1105</v>
      </c>
      <c r="H228" s="1" t="s">
        <v>2685</v>
      </c>
      <c r="I228">
        <v>1205</v>
      </c>
      <c r="J228" s="1" t="s">
        <v>137</v>
      </c>
      <c r="K228" s="1" t="s">
        <v>138</v>
      </c>
      <c r="L228" s="1" t="s">
        <v>139</v>
      </c>
      <c r="M228" s="1" t="s">
        <v>2367</v>
      </c>
      <c r="N228" s="1" t="s">
        <v>1107</v>
      </c>
      <c r="O228" s="1" t="s">
        <v>1108</v>
      </c>
      <c r="P228">
        <v>93546</v>
      </c>
      <c r="Q228" s="1" t="s">
        <v>2967</v>
      </c>
      <c r="R228">
        <v>17</v>
      </c>
      <c r="S228">
        <v>17</v>
      </c>
      <c r="T228">
        <v>17</v>
      </c>
      <c r="U228">
        <v>47</v>
      </c>
      <c r="V228">
        <v>2</v>
      </c>
      <c r="W228">
        <v>15</v>
      </c>
      <c r="X228">
        <v>16</v>
      </c>
      <c r="Y228">
        <v>0</v>
      </c>
      <c r="Z228">
        <v>0</v>
      </c>
      <c r="AA228">
        <v>37</v>
      </c>
      <c r="AB228">
        <v>0</v>
      </c>
      <c r="AC228">
        <v>0</v>
      </c>
      <c r="AD228">
        <v>3</v>
      </c>
      <c r="AE228">
        <v>120</v>
      </c>
      <c r="AF228">
        <v>0</v>
      </c>
      <c r="AG228">
        <v>119</v>
      </c>
      <c r="AH228">
        <v>4</v>
      </c>
      <c r="AI228">
        <v>23</v>
      </c>
      <c r="AJ228">
        <v>33</v>
      </c>
      <c r="AK228">
        <v>0</v>
      </c>
      <c r="AL228">
        <v>0</v>
      </c>
      <c r="AM228">
        <v>82</v>
      </c>
      <c r="AN228">
        <v>4</v>
      </c>
      <c r="AO228">
        <v>0</v>
      </c>
      <c r="AP228">
        <v>5</v>
      </c>
      <c r="AQ228">
        <v>270</v>
      </c>
      <c r="AR228">
        <v>0</v>
      </c>
      <c r="AS228">
        <v>1623</v>
      </c>
      <c r="AT228">
        <v>156</v>
      </c>
      <c r="AU228">
        <v>569</v>
      </c>
      <c r="AV228">
        <v>1635</v>
      </c>
      <c r="AW228">
        <v>0</v>
      </c>
      <c r="AX228">
        <v>0</v>
      </c>
      <c r="AY228">
        <v>3722</v>
      </c>
      <c r="AZ228">
        <v>200</v>
      </c>
      <c r="BA228">
        <v>0</v>
      </c>
      <c r="BB228">
        <v>526</v>
      </c>
      <c r="BC228">
        <v>8431</v>
      </c>
      <c r="BD228">
        <v>3713048</v>
      </c>
      <c r="BE228">
        <v>79119</v>
      </c>
      <c r="BF228">
        <v>821346</v>
      </c>
      <c r="BG228">
        <v>429914</v>
      </c>
      <c r="BH228">
        <v>0</v>
      </c>
      <c r="BI228">
        <v>0</v>
      </c>
      <c r="BJ228">
        <v>2092766</v>
      </c>
      <c r="BK228">
        <v>37785</v>
      </c>
      <c r="BL228">
        <v>0</v>
      </c>
      <c r="BM228">
        <v>71822</v>
      </c>
      <c r="BN228">
        <v>7245800</v>
      </c>
      <c r="BO228">
        <v>2456568</v>
      </c>
      <c r="BP228">
        <v>199418</v>
      </c>
      <c r="BQ228">
        <v>912974</v>
      </c>
      <c r="BR228">
        <v>1877820</v>
      </c>
      <c r="BS228">
        <v>0</v>
      </c>
      <c r="BT228">
        <v>0</v>
      </c>
      <c r="BU228">
        <v>5790157</v>
      </c>
      <c r="BV228">
        <v>186677</v>
      </c>
      <c r="BW228">
        <v>0</v>
      </c>
      <c r="BX228">
        <v>851384</v>
      </c>
      <c r="BY228">
        <v>12274998</v>
      </c>
      <c r="BZ228">
        <v>-51954</v>
      </c>
      <c r="CA228">
        <v>2021496</v>
      </c>
      <c r="CB228">
        <v>276906</v>
      </c>
      <c r="CC228">
        <v>-435379</v>
      </c>
      <c r="CD228">
        <v>1784843</v>
      </c>
      <c r="CE228">
        <v>0</v>
      </c>
      <c r="CF228">
        <v>0</v>
      </c>
      <c r="CG228">
        <v>0</v>
      </c>
      <c r="CH228">
        <v>2065097</v>
      </c>
      <c r="CI228">
        <v>5319</v>
      </c>
      <c r="CJ228">
        <v>0</v>
      </c>
      <c r="CK228">
        <v>686345</v>
      </c>
      <c r="CL228">
        <v>0</v>
      </c>
      <c r="CM228">
        <v>0</v>
      </c>
      <c r="CN228">
        <v>0</v>
      </c>
      <c r="CO228">
        <v>0</v>
      </c>
      <c r="CP228">
        <v>6352673</v>
      </c>
      <c r="CQ228">
        <v>0</v>
      </c>
      <c r="CR228">
        <v>0</v>
      </c>
      <c r="CS228">
        <v>0</v>
      </c>
      <c r="CT228">
        <v>4615040</v>
      </c>
      <c r="CU228">
        <v>4615040</v>
      </c>
      <c r="CV228">
        <v>4148120</v>
      </c>
      <c r="CW228">
        <v>1631</v>
      </c>
      <c r="CX228">
        <v>2169699</v>
      </c>
      <c r="CY228">
        <v>522891</v>
      </c>
      <c r="CZ228">
        <v>0</v>
      </c>
      <c r="DA228">
        <v>0</v>
      </c>
      <c r="DB228">
        <v>5817826</v>
      </c>
      <c r="DC228">
        <v>4834183</v>
      </c>
      <c r="DD228">
        <v>0</v>
      </c>
      <c r="DE228">
        <v>288815</v>
      </c>
      <c r="DF228">
        <v>17783165</v>
      </c>
      <c r="DG228">
        <v>7480344</v>
      </c>
      <c r="DH228">
        <v>18981819</v>
      </c>
      <c r="DI228">
        <v>0</v>
      </c>
      <c r="DJ228">
        <v>1712432</v>
      </c>
      <c r="DK228">
        <v>0</v>
      </c>
      <c r="DL228">
        <v>0</v>
      </c>
      <c r="DM228">
        <v>0</v>
      </c>
      <c r="DN228">
        <v>0</v>
      </c>
      <c r="DO228">
        <v>681405</v>
      </c>
      <c r="DP228">
        <v>40483714</v>
      </c>
      <c r="DQ228">
        <v>0</v>
      </c>
      <c r="DR228">
        <v>0</v>
      </c>
      <c r="DS228">
        <v>0</v>
      </c>
      <c r="DT228">
        <v>0</v>
      </c>
      <c r="DU228">
        <v>0</v>
      </c>
      <c r="DV228">
        <v>0</v>
      </c>
      <c r="DW228">
        <v>0</v>
      </c>
      <c r="DX228">
        <v>0</v>
      </c>
      <c r="DY228">
        <v>0</v>
      </c>
      <c r="DZ228">
        <v>0</v>
      </c>
      <c r="EA228">
        <v>0</v>
      </c>
      <c r="EB228">
        <v>0</v>
      </c>
      <c r="EC228">
        <v>0</v>
      </c>
    </row>
    <row r="229" spans="1:133" x14ac:dyDescent="0.3">
      <c r="A229">
        <v>106420493</v>
      </c>
      <c r="B229" s="1" t="s">
        <v>1110</v>
      </c>
      <c r="C229">
        <v>20202</v>
      </c>
      <c r="D229" s="2">
        <v>43834</v>
      </c>
      <c r="E229" s="1" t="s">
        <v>3389</v>
      </c>
      <c r="F229" s="1" t="s">
        <v>2729</v>
      </c>
      <c r="G229" s="1" t="s">
        <v>704</v>
      </c>
      <c r="H229" s="1" t="s">
        <v>2677</v>
      </c>
      <c r="I229">
        <v>803</v>
      </c>
      <c r="J229" s="1" t="s">
        <v>165</v>
      </c>
      <c r="K229" s="1" t="s">
        <v>138</v>
      </c>
      <c r="L229" s="1" t="s">
        <v>158</v>
      </c>
      <c r="M229" s="1" t="s">
        <v>2368</v>
      </c>
      <c r="N229" s="1" t="s">
        <v>1112</v>
      </c>
      <c r="O229" s="1" t="s">
        <v>1113</v>
      </c>
      <c r="P229">
        <v>93454</v>
      </c>
      <c r="Q229" s="1" t="s">
        <v>1114</v>
      </c>
      <c r="R229">
        <v>388</v>
      </c>
      <c r="S229">
        <v>350</v>
      </c>
      <c r="T229">
        <v>250</v>
      </c>
      <c r="U229">
        <v>1094</v>
      </c>
      <c r="V229">
        <v>281</v>
      </c>
      <c r="W229">
        <v>519</v>
      </c>
      <c r="X229">
        <v>872</v>
      </c>
      <c r="Y229">
        <v>0</v>
      </c>
      <c r="Z229">
        <v>0</v>
      </c>
      <c r="AA229">
        <v>120</v>
      </c>
      <c r="AB229">
        <v>535</v>
      </c>
      <c r="AC229">
        <v>15</v>
      </c>
      <c r="AD229">
        <v>24</v>
      </c>
      <c r="AE229">
        <v>3460</v>
      </c>
      <c r="AF229">
        <v>0</v>
      </c>
      <c r="AG229">
        <v>7112</v>
      </c>
      <c r="AH229">
        <v>1482</v>
      </c>
      <c r="AI229">
        <v>1945</v>
      </c>
      <c r="AJ229">
        <v>6778</v>
      </c>
      <c r="AK229">
        <v>0</v>
      </c>
      <c r="AL229">
        <v>0</v>
      </c>
      <c r="AM229">
        <v>1312</v>
      </c>
      <c r="AN229">
        <v>1945</v>
      </c>
      <c r="AO229">
        <v>67</v>
      </c>
      <c r="AP229">
        <v>111</v>
      </c>
      <c r="AQ229">
        <v>20752</v>
      </c>
      <c r="AR229">
        <v>0</v>
      </c>
      <c r="AS229">
        <v>36227</v>
      </c>
      <c r="AT229">
        <v>9944</v>
      </c>
      <c r="AU229">
        <v>3027</v>
      </c>
      <c r="AV229">
        <v>32159</v>
      </c>
      <c r="AW229">
        <v>0</v>
      </c>
      <c r="AX229">
        <v>0</v>
      </c>
      <c r="AY229">
        <v>3511</v>
      </c>
      <c r="AZ229">
        <v>47099</v>
      </c>
      <c r="BA229">
        <v>3058</v>
      </c>
      <c r="BB229">
        <v>3782</v>
      </c>
      <c r="BC229">
        <v>138807</v>
      </c>
      <c r="BD229">
        <v>107252258</v>
      </c>
      <c r="BE229">
        <v>22474191</v>
      </c>
      <c r="BF229">
        <v>33643393</v>
      </c>
      <c r="BG229">
        <v>69498418</v>
      </c>
      <c r="BH229">
        <v>0</v>
      </c>
      <c r="BI229">
        <v>0</v>
      </c>
      <c r="BJ229">
        <v>9691688</v>
      </c>
      <c r="BK229">
        <v>37379626</v>
      </c>
      <c r="BL229">
        <v>784528</v>
      </c>
      <c r="BM229">
        <v>1289533</v>
      </c>
      <c r="BN229">
        <v>282013635</v>
      </c>
      <c r="BO229">
        <v>93002274</v>
      </c>
      <c r="BP229">
        <v>11506539</v>
      </c>
      <c r="BQ229">
        <v>8475022</v>
      </c>
      <c r="BR229">
        <v>41534346</v>
      </c>
      <c r="BS229">
        <v>0</v>
      </c>
      <c r="BT229">
        <v>0</v>
      </c>
      <c r="BU229">
        <v>9642685</v>
      </c>
      <c r="BV229">
        <v>67509358</v>
      </c>
      <c r="BW229">
        <v>2746629</v>
      </c>
      <c r="BX229">
        <v>3403564</v>
      </c>
      <c r="BY229">
        <v>237820417</v>
      </c>
      <c r="BZ229">
        <v>1935541</v>
      </c>
      <c r="CA229">
        <v>161599861</v>
      </c>
      <c r="CB229">
        <v>28677736</v>
      </c>
      <c r="CC229">
        <v>27714462</v>
      </c>
      <c r="CD229">
        <v>92801426</v>
      </c>
      <c r="CE229">
        <v>0</v>
      </c>
      <c r="CF229">
        <v>0</v>
      </c>
      <c r="CG229">
        <v>0</v>
      </c>
      <c r="CH229">
        <v>11909955</v>
      </c>
      <c r="CI229">
        <v>62359715</v>
      </c>
      <c r="CJ229">
        <v>0</v>
      </c>
      <c r="CK229">
        <v>9717907</v>
      </c>
      <c r="CL229">
        <v>0</v>
      </c>
      <c r="CM229">
        <v>0</v>
      </c>
      <c r="CN229">
        <v>0</v>
      </c>
      <c r="CO229">
        <v>6127339</v>
      </c>
      <c r="CP229">
        <v>402843942</v>
      </c>
      <c r="CQ229">
        <v>0</v>
      </c>
      <c r="CR229">
        <v>14987604</v>
      </c>
      <c r="CS229">
        <v>0</v>
      </c>
      <c r="CT229">
        <v>977935</v>
      </c>
      <c r="CU229">
        <v>15965539</v>
      </c>
      <c r="CV229">
        <v>36761895</v>
      </c>
      <c r="CW229">
        <v>5235285</v>
      </c>
      <c r="CX229">
        <v>7819192</v>
      </c>
      <c r="CY229">
        <v>33154224</v>
      </c>
      <c r="CZ229">
        <v>0</v>
      </c>
      <c r="DA229">
        <v>0</v>
      </c>
      <c r="DB229">
        <v>6969460</v>
      </c>
      <c r="DC229">
        <v>42124612</v>
      </c>
      <c r="DD229">
        <v>0</v>
      </c>
      <c r="DE229">
        <v>890981</v>
      </c>
      <c r="DF229">
        <v>132955649</v>
      </c>
      <c r="DG229">
        <v>14082790</v>
      </c>
      <c r="DH229">
        <v>150273356</v>
      </c>
      <c r="DI229">
        <v>0</v>
      </c>
      <c r="DJ229">
        <v>1582853</v>
      </c>
      <c r="DK229">
        <v>0</v>
      </c>
      <c r="DL229">
        <v>0</v>
      </c>
      <c r="DM229">
        <v>0</v>
      </c>
      <c r="DN229">
        <v>0</v>
      </c>
      <c r="DO229">
        <v>1963218</v>
      </c>
      <c r="DP229">
        <v>334430129</v>
      </c>
      <c r="DQ229">
        <v>0</v>
      </c>
      <c r="DR229">
        <v>0</v>
      </c>
      <c r="DS229">
        <v>0</v>
      </c>
      <c r="DT229">
        <v>0</v>
      </c>
      <c r="DU229">
        <v>0</v>
      </c>
      <c r="DV229">
        <v>0</v>
      </c>
      <c r="DW229">
        <v>0</v>
      </c>
      <c r="DX229">
        <v>0</v>
      </c>
      <c r="DY229">
        <v>0</v>
      </c>
      <c r="DZ229">
        <v>0</v>
      </c>
      <c r="EA229">
        <v>0</v>
      </c>
      <c r="EB229">
        <v>0</v>
      </c>
      <c r="EC229">
        <v>0</v>
      </c>
    </row>
    <row r="230" spans="1:133" x14ac:dyDescent="0.3">
      <c r="A230">
        <v>106244027</v>
      </c>
      <c r="B230" s="1" t="s">
        <v>1115</v>
      </c>
      <c r="C230">
        <v>20202</v>
      </c>
      <c r="D230" s="2">
        <v>43834</v>
      </c>
      <c r="E230" s="1" t="s">
        <v>3389</v>
      </c>
      <c r="F230" s="1" t="s">
        <v>2729</v>
      </c>
      <c r="G230" s="1" t="s">
        <v>1116</v>
      </c>
      <c r="H230" s="1" t="s">
        <v>2676</v>
      </c>
      <c r="I230">
        <v>515</v>
      </c>
      <c r="J230" s="1" t="s">
        <v>214</v>
      </c>
      <c r="K230" s="1" t="s">
        <v>311</v>
      </c>
      <c r="L230" s="1" t="s">
        <v>158</v>
      </c>
      <c r="M230" s="1" t="s">
        <v>2369</v>
      </c>
      <c r="N230" s="1" t="s">
        <v>1118</v>
      </c>
      <c r="O230" s="1" t="s">
        <v>1119</v>
      </c>
      <c r="P230">
        <v>95340</v>
      </c>
      <c r="Q230" s="1" t="s">
        <v>3414</v>
      </c>
      <c r="R230">
        <v>16</v>
      </c>
      <c r="S230">
        <v>16</v>
      </c>
      <c r="T230">
        <v>16</v>
      </c>
      <c r="U230">
        <v>0</v>
      </c>
      <c r="V230">
        <v>0</v>
      </c>
      <c r="W230">
        <v>0</v>
      </c>
      <c r="X230">
        <v>80</v>
      </c>
      <c r="Y230">
        <v>0</v>
      </c>
      <c r="Z230">
        <v>0</v>
      </c>
      <c r="AA230">
        <v>25</v>
      </c>
      <c r="AB230">
        <v>0</v>
      </c>
      <c r="AC230">
        <v>0</v>
      </c>
      <c r="AD230">
        <v>0</v>
      </c>
      <c r="AE230">
        <v>105</v>
      </c>
      <c r="AF230">
        <v>0</v>
      </c>
      <c r="AG230">
        <v>0</v>
      </c>
      <c r="AH230">
        <v>0</v>
      </c>
      <c r="AI230">
        <v>0</v>
      </c>
      <c r="AJ230">
        <v>576</v>
      </c>
      <c r="AK230">
        <v>0</v>
      </c>
      <c r="AL230">
        <v>0</v>
      </c>
      <c r="AM230">
        <v>151</v>
      </c>
      <c r="AN230">
        <v>0</v>
      </c>
      <c r="AO230">
        <v>0</v>
      </c>
      <c r="AP230">
        <v>0</v>
      </c>
      <c r="AQ230">
        <v>727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1162969</v>
      </c>
      <c r="BH230">
        <v>0</v>
      </c>
      <c r="BI230">
        <v>0</v>
      </c>
      <c r="BJ230">
        <v>304876</v>
      </c>
      <c r="BK230">
        <v>0</v>
      </c>
      <c r="BL230">
        <v>0</v>
      </c>
      <c r="BM230">
        <v>0</v>
      </c>
      <c r="BN230">
        <v>1467845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0</v>
      </c>
      <c r="CX230">
        <v>0</v>
      </c>
      <c r="CY230">
        <v>1162969</v>
      </c>
      <c r="CZ230">
        <v>0</v>
      </c>
      <c r="DA230">
        <v>0</v>
      </c>
      <c r="DB230">
        <v>304876</v>
      </c>
      <c r="DC230">
        <v>0</v>
      </c>
      <c r="DD230">
        <v>0</v>
      </c>
      <c r="DE230">
        <v>0</v>
      </c>
      <c r="DF230">
        <v>1467845</v>
      </c>
      <c r="DG230">
        <v>0</v>
      </c>
      <c r="DH230">
        <v>1467845</v>
      </c>
      <c r="DI230">
        <v>0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0</v>
      </c>
      <c r="DP230">
        <v>0</v>
      </c>
      <c r="DQ230">
        <v>0</v>
      </c>
      <c r="DR230">
        <v>0</v>
      </c>
      <c r="DS230">
        <v>0</v>
      </c>
      <c r="DT230">
        <v>0</v>
      </c>
      <c r="DU230">
        <v>0</v>
      </c>
      <c r="DV230">
        <v>0</v>
      </c>
      <c r="DW230">
        <v>0</v>
      </c>
      <c r="DX230">
        <v>0</v>
      </c>
      <c r="DY230">
        <v>0</v>
      </c>
      <c r="DZ230">
        <v>0</v>
      </c>
      <c r="EA230">
        <v>0</v>
      </c>
      <c r="EB230">
        <v>0</v>
      </c>
      <c r="EC230">
        <v>0</v>
      </c>
    </row>
    <row r="231" spans="1:133" x14ac:dyDescent="0.3">
      <c r="A231">
        <v>106211006</v>
      </c>
      <c r="B231" s="1" t="s">
        <v>1121</v>
      </c>
      <c r="C231">
        <v>20202</v>
      </c>
      <c r="D231" s="2">
        <v>43834</v>
      </c>
      <c r="E231" s="1" t="s">
        <v>3389</v>
      </c>
      <c r="F231" s="1" t="s">
        <v>2729</v>
      </c>
      <c r="G231" s="1" t="s">
        <v>893</v>
      </c>
      <c r="H231" s="1" t="s">
        <v>2688</v>
      </c>
      <c r="I231">
        <v>405</v>
      </c>
      <c r="J231" s="1" t="s">
        <v>157</v>
      </c>
      <c r="K231" s="1" t="s">
        <v>138</v>
      </c>
      <c r="L231" s="1" t="s">
        <v>158</v>
      </c>
      <c r="M231" s="1" t="s">
        <v>2370</v>
      </c>
      <c r="N231" s="1" t="s">
        <v>1123</v>
      </c>
      <c r="O231" s="1" t="s">
        <v>1124</v>
      </c>
      <c r="P231">
        <v>94904</v>
      </c>
      <c r="Q231" s="1" t="s">
        <v>1125</v>
      </c>
      <c r="R231">
        <v>235</v>
      </c>
      <c r="S231">
        <v>176</v>
      </c>
      <c r="T231">
        <v>176</v>
      </c>
      <c r="U231">
        <v>597</v>
      </c>
      <c r="V231">
        <v>80</v>
      </c>
      <c r="W231">
        <v>219</v>
      </c>
      <c r="X231">
        <v>276</v>
      </c>
      <c r="Y231">
        <v>1</v>
      </c>
      <c r="Z231">
        <v>0</v>
      </c>
      <c r="AA231">
        <v>56</v>
      </c>
      <c r="AB231">
        <v>373</v>
      </c>
      <c r="AC231">
        <v>0</v>
      </c>
      <c r="AD231">
        <v>37</v>
      </c>
      <c r="AE231">
        <v>1639</v>
      </c>
      <c r="AF231">
        <v>0</v>
      </c>
      <c r="AG231">
        <v>3196</v>
      </c>
      <c r="AH231">
        <v>381</v>
      </c>
      <c r="AI231">
        <v>1428</v>
      </c>
      <c r="AJ231">
        <v>1152</v>
      </c>
      <c r="AK231">
        <v>7</v>
      </c>
      <c r="AL231">
        <v>0</v>
      </c>
      <c r="AM231">
        <v>341</v>
      </c>
      <c r="AN231">
        <v>1345</v>
      </c>
      <c r="AO231">
        <v>0</v>
      </c>
      <c r="AP231">
        <v>142</v>
      </c>
      <c r="AQ231">
        <v>7992</v>
      </c>
      <c r="AR231">
        <v>0</v>
      </c>
      <c r="AS231">
        <v>7497</v>
      </c>
      <c r="AT231">
        <v>984</v>
      </c>
      <c r="AU231">
        <v>755</v>
      </c>
      <c r="AV231">
        <v>2865</v>
      </c>
      <c r="AW231">
        <v>1</v>
      </c>
      <c r="AX231">
        <v>0</v>
      </c>
      <c r="AY231">
        <v>2233</v>
      </c>
      <c r="AZ231">
        <v>6960</v>
      </c>
      <c r="BA231">
        <v>33</v>
      </c>
      <c r="BB231">
        <v>689</v>
      </c>
      <c r="BC231">
        <v>22017</v>
      </c>
      <c r="BD231">
        <v>113810894</v>
      </c>
      <c r="BE231">
        <v>16353840</v>
      </c>
      <c r="BF231">
        <v>26648742</v>
      </c>
      <c r="BG231">
        <v>34637840</v>
      </c>
      <c r="BH231">
        <v>230910</v>
      </c>
      <c r="BI231">
        <v>0</v>
      </c>
      <c r="BJ231">
        <v>10482646</v>
      </c>
      <c r="BK231">
        <v>49943455</v>
      </c>
      <c r="BL231">
        <v>0</v>
      </c>
      <c r="BM231">
        <v>3408426</v>
      </c>
      <c r="BN231">
        <v>255516753</v>
      </c>
      <c r="BO231">
        <v>92214405</v>
      </c>
      <c r="BP231">
        <v>14660640</v>
      </c>
      <c r="BQ231">
        <v>6556759</v>
      </c>
      <c r="BR231">
        <v>26335302</v>
      </c>
      <c r="BS231">
        <v>1191</v>
      </c>
      <c r="BT231">
        <v>0</v>
      </c>
      <c r="BU231">
        <v>8534447</v>
      </c>
      <c r="BV231">
        <v>67943464</v>
      </c>
      <c r="BW231">
        <v>118897</v>
      </c>
      <c r="BX231">
        <v>4892437</v>
      </c>
      <c r="BY231">
        <v>221257542</v>
      </c>
      <c r="BZ231">
        <v>2443869</v>
      </c>
      <c r="CA231">
        <v>184276900</v>
      </c>
      <c r="CB231">
        <v>30370661</v>
      </c>
      <c r="CC231">
        <v>32697531</v>
      </c>
      <c r="CD231">
        <v>59897894</v>
      </c>
      <c r="CE231">
        <v>0</v>
      </c>
      <c r="CF231">
        <v>207686</v>
      </c>
      <c r="CG231">
        <v>0</v>
      </c>
      <c r="CH231">
        <v>15529051</v>
      </c>
      <c r="CI231">
        <v>73711116</v>
      </c>
      <c r="CJ231">
        <v>0</v>
      </c>
      <c r="CK231">
        <v>1649391</v>
      </c>
      <c r="CL231">
        <v>0</v>
      </c>
      <c r="CM231">
        <v>0</v>
      </c>
      <c r="CN231">
        <v>0</v>
      </c>
      <c r="CO231">
        <v>-1017112</v>
      </c>
      <c r="CP231">
        <v>399766987</v>
      </c>
      <c r="CQ231">
        <v>0</v>
      </c>
      <c r="CR231">
        <v>7795755</v>
      </c>
      <c r="CS231">
        <v>0</v>
      </c>
      <c r="CT231">
        <v>3411488</v>
      </c>
      <c r="CU231">
        <v>11207243</v>
      </c>
      <c r="CV231">
        <v>21748399</v>
      </c>
      <c r="CW231">
        <v>643819</v>
      </c>
      <c r="CX231">
        <v>507970</v>
      </c>
      <c r="CY231">
        <v>8871003</v>
      </c>
      <c r="CZ231">
        <v>24415</v>
      </c>
      <c r="DA231">
        <v>0</v>
      </c>
      <c r="DB231">
        <v>3488042</v>
      </c>
      <c r="DC231">
        <v>47587291</v>
      </c>
      <c r="DD231">
        <v>0</v>
      </c>
      <c r="DE231">
        <v>5343612</v>
      </c>
      <c r="DF231">
        <v>88214551</v>
      </c>
      <c r="DG231">
        <v>8794372</v>
      </c>
      <c r="DH231">
        <v>99108702</v>
      </c>
      <c r="DI231">
        <v>0</v>
      </c>
      <c r="DJ231">
        <v>0</v>
      </c>
      <c r="DK231">
        <v>0</v>
      </c>
      <c r="DL231">
        <v>0</v>
      </c>
      <c r="DM231">
        <v>0</v>
      </c>
      <c r="DN231">
        <v>0</v>
      </c>
      <c r="DO231">
        <v>22676372</v>
      </c>
      <c r="DP231">
        <v>140909122</v>
      </c>
      <c r="DQ231">
        <v>0</v>
      </c>
      <c r="DR231">
        <v>0</v>
      </c>
      <c r="DS231">
        <v>0</v>
      </c>
      <c r="DT231">
        <v>0</v>
      </c>
      <c r="DU231">
        <v>0</v>
      </c>
      <c r="DV231">
        <v>0</v>
      </c>
      <c r="DW231">
        <v>0</v>
      </c>
      <c r="DX231">
        <v>0</v>
      </c>
      <c r="DY231">
        <v>0</v>
      </c>
      <c r="DZ231">
        <v>0</v>
      </c>
      <c r="EA231">
        <v>0</v>
      </c>
      <c r="EB231">
        <v>0</v>
      </c>
      <c r="EC231">
        <v>0</v>
      </c>
    </row>
    <row r="232" spans="1:133" x14ac:dyDescent="0.3">
      <c r="A232">
        <v>106050932</v>
      </c>
      <c r="B232" s="1" t="s">
        <v>1131</v>
      </c>
      <c r="C232">
        <v>20202</v>
      </c>
      <c r="D232" s="2">
        <v>43834</v>
      </c>
      <c r="E232" s="1" t="s">
        <v>3389</v>
      </c>
      <c r="F232" s="1" t="s">
        <v>2729</v>
      </c>
      <c r="G232" s="1" t="s">
        <v>1132</v>
      </c>
      <c r="H232" s="1" t="s">
        <v>2676</v>
      </c>
      <c r="I232">
        <v>503</v>
      </c>
      <c r="J232" s="1" t="s">
        <v>165</v>
      </c>
      <c r="K232" s="1" t="s">
        <v>138</v>
      </c>
      <c r="L232" s="1" t="s">
        <v>139</v>
      </c>
      <c r="M232" s="1" t="s">
        <v>2763</v>
      </c>
      <c r="N232" s="1" t="s">
        <v>1134</v>
      </c>
      <c r="O232" s="1" t="s">
        <v>1135</v>
      </c>
      <c r="P232">
        <v>95249</v>
      </c>
      <c r="Q232" s="1" t="s">
        <v>2765</v>
      </c>
      <c r="R232">
        <v>25</v>
      </c>
      <c r="S232">
        <v>25</v>
      </c>
      <c r="T232">
        <v>7</v>
      </c>
      <c r="U232">
        <v>105</v>
      </c>
      <c r="V232">
        <v>11</v>
      </c>
      <c r="W232">
        <v>19</v>
      </c>
      <c r="X232">
        <v>37</v>
      </c>
      <c r="Y232">
        <v>0</v>
      </c>
      <c r="Z232">
        <v>0</v>
      </c>
      <c r="AA232">
        <v>0</v>
      </c>
      <c r="AB232">
        <v>30</v>
      </c>
      <c r="AC232">
        <v>0</v>
      </c>
      <c r="AD232">
        <v>2</v>
      </c>
      <c r="AE232">
        <v>204</v>
      </c>
      <c r="AF232">
        <v>0</v>
      </c>
      <c r="AG232">
        <v>350</v>
      </c>
      <c r="AH232">
        <v>39</v>
      </c>
      <c r="AI232">
        <v>47</v>
      </c>
      <c r="AJ232">
        <v>95</v>
      </c>
      <c r="AK232">
        <v>0</v>
      </c>
      <c r="AL232">
        <v>0</v>
      </c>
      <c r="AM232">
        <v>0</v>
      </c>
      <c r="AN232">
        <v>81</v>
      </c>
      <c r="AO232">
        <v>0</v>
      </c>
      <c r="AP232">
        <v>9</v>
      </c>
      <c r="AQ232">
        <v>621</v>
      </c>
      <c r="AR232">
        <v>0</v>
      </c>
      <c r="AS232">
        <v>5645</v>
      </c>
      <c r="AT232">
        <v>111</v>
      </c>
      <c r="AU232">
        <v>312</v>
      </c>
      <c r="AV232">
        <v>3132</v>
      </c>
      <c r="AW232">
        <v>0</v>
      </c>
      <c r="AX232">
        <v>0</v>
      </c>
      <c r="AY232">
        <v>341</v>
      </c>
      <c r="AZ232">
        <v>2733</v>
      </c>
      <c r="BA232">
        <v>18</v>
      </c>
      <c r="BB232">
        <v>304</v>
      </c>
      <c r="BC232">
        <v>12596</v>
      </c>
      <c r="BD232">
        <v>5760927</v>
      </c>
      <c r="BE232">
        <v>739218</v>
      </c>
      <c r="BF232">
        <v>633002</v>
      </c>
      <c r="BG232">
        <v>1676114</v>
      </c>
      <c r="BH232">
        <v>0</v>
      </c>
      <c r="BI232">
        <v>0</v>
      </c>
      <c r="BJ232">
        <v>0</v>
      </c>
      <c r="BK232">
        <v>1706230</v>
      </c>
      <c r="BL232">
        <v>0</v>
      </c>
      <c r="BM232">
        <v>197209</v>
      </c>
      <c r="BN232">
        <v>10712700</v>
      </c>
      <c r="BO232">
        <v>11137941</v>
      </c>
      <c r="BP232">
        <v>533500</v>
      </c>
      <c r="BQ232">
        <v>660975</v>
      </c>
      <c r="BR232">
        <v>6084265</v>
      </c>
      <c r="BS232">
        <v>0</v>
      </c>
      <c r="BT232">
        <v>0</v>
      </c>
      <c r="BU232">
        <v>656109</v>
      </c>
      <c r="BV232">
        <v>5085471</v>
      </c>
      <c r="BW232">
        <v>36966</v>
      </c>
      <c r="BX232">
        <v>628746</v>
      </c>
      <c r="BY232">
        <v>24823973</v>
      </c>
      <c r="BZ232">
        <v>1118533</v>
      </c>
      <c r="CA232">
        <v>11132401</v>
      </c>
      <c r="CB232">
        <v>940835</v>
      </c>
      <c r="CC232">
        <v>705409</v>
      </c>
      <c r="CD232">
        <v>5558135</v>
      </c>
      <c r="CE232">
        <v>0</v>
      </c>
      <c r="CF232">
        <v>0</v>
      </c>
      <c r="CG232">
        <v>0</v>
      </c>
      <c r="CH232">
        <v>309408</v>
      </c>
      <c r="CI232">
        <v>2267342</v>
      </c>
      <c r="CJ232">
        <v>0</v>
      </c>
      <c r="CK232">
        <v>58607</v>
      </c>
      <c r="CL232">
        <v>0</v>
      </c>
      <c r="CM232">
        <v>0</v>
      </c>
      <c r="CN232">
        <v>0</v>
      </c>
      <c r="CO232">
        <v>127969</v>
      </c>
      <c r="CP232">
        <v>22218639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5502938</v>
      </c>
      <c r="CW232">
        <v>334130</v>
      </c>
      <c r="CX232">
        <v>589075</v>
      </c>
      <c r="CY232">
        <v>2204858</v>
      </c>
      <c r="CZ232">
        <v>0</v>
      </c>
      <c r="DA232">
        <v>0</v>
      </c>
      <c r="DB232">
        <v>290051</v>
      </c>
      <c r="DC232">
        <v>4267750</v>
      </c>
      <c r="DD232">
        <v>583</v>
      </c>
      <c r="DE232">
        <v>128649</v>
      </c>
      <c r="DF232">
        <v>13318034</v>
      </c>
      <c r="DG232">
        <v>5072379</v>
      </c>
      <c r="DH232">
        <v>16425032</v>
      </c>
      <c r="DI232">
        <v>0</v>
      </c>
      <c r="DJ232">
        <v>312948</v>
      </c>
      <c r="DK232">
        <v>0</v>
      </c>
      <c r="DL232">
        <v>0</v>
      </c>
      <c r="DM232">
        <v>0</v>
      </c>
      <c r="DN232">
        <v>0</v>
      </c>
      <c r="DO232">
        <v>1056497</v>
      </c>
      <c r="DP232">
        <v>31631778</v>
      </c>
      <c r="DQ232">
        <v>0</v>
      </c>
      <c r="DR232">
        <v>0</v>
      </c>
      <c r="DS232">
        <v>0</v>
      </c>
      <c r="DT232">
        <v>0</v>
      </c>
      <c r="DU232">
        <v>0</v>
      </c>
      <c r="DV232">
        <v>0</v>
      </c>
      <c r="DW232">
        <v>0</v>
      </c>
      <c r="DX232">
        <v>0</v>
      </c>
      <c r="DY232">
        <v>0</v>
      </c>
      <c r="DZ232">
        <v>0</v>
      </c>
      <c r="EA232">
        <v>0</v>
      </c>
      <c r="EB232">
        <v>0</v>
      </c>
      <c r="EC232">
        <v>0</v>
      </c>
    </row>
    <row r="233" spans="1:133" x14ac:dyDescent="0.3">
      <c r="A233">
        <v>106090933</v>
      </c>
      <c r="B233" s="1" t="s">
        <v>1137</v>
      </c>
      <c r="C233">
        <v>20202</v>
      </c>
      <c r="D233" s="2">
        <v>43834</v>
      </c>
      <c r="E233" s="1" t="s">
        <v>3389</v>
      </c>
      <c r="F233" s="1" t="s">
        <v>2729</v>
      </c>
      <c r="G233" s="1" t="s">
        <v>289</v>
      </c>
      <c r="H233" s="1" t="s">
        <v>2687</v>
      </c>
      <c r="I233">
        <v>304</v>
      </c>
      <c r="J233" s="1" t="s">
        <v>165</v>
      </c>
      <c r="K233" s="1" t="s">
        <v>138</v>
      </c>
      <c r="L233" s="1" t="s">
        <v>139</v>
      </c>
      <c r="M233" s="1" t="s">
        <v>2373</v>
      </c>
      <c r="N233" s="1" t="s">
        <v>1139</v>
      </c>
      <c r="O233" s="1" t="s">
        <v>587</v>
      </c>
      <c r="P233">
        <v>95667</v>
      </c>
      <c r="Q233" s="1" t="s">
        <v>1140</v>
      </c>
      <c r="R233">
        <v>125</v>
      </c>
      <c r="S233">
        <v>117</v>
      </c>
      <c r="T233">
        <v>117</v>
      </c>
      <c r="U233">
        <v>520</v>
      </c>
      <c r="V233">
        <v>134</v>
      </c>
      <c r="W233">
        <v>69</v>
      </c>
      <c r="X233">
        <v>211</v>
      </c>
      <c r="Y233">
        <v>0</v>
      </c>
      <c r="Z233">
        <v>0</v>
      </c>
      <c r="AA233">
        <v>43</v>
      </c>
      <c r="AB233">
        <v>179</v>
      </c>
      <c r="AC233">
        <v>0</v>
      </c>
      <c r="AD233">
        <v>4</v>
      </c>
      <c r="AE233">
        <v>1160</v>
      </c>
      <c r="AF233">
        <v>63</v>
      </c>
      <c r="AG233">
        <v>2271</v>
      </c>
      <c r="AH233">
        <v>612</v>
      </c>
      <c r="AI233">
        <v>239</v>
      </c>
      <c r="AJ233">
        <v>807</v>
      </c>
      <c r="AK233">
        <v>0</v>
      </c>
      <c r="AL233">
        <v>0</v>
      </c>
      <c r="AM233">
        <v>131</v>
      </c>
      <c r="AN233">
        <v>437</v>
      </c>
      <c r="AO233">
        <v>0</v>
      </c>
      <c r="AP233">
        <v>19</v>
      </c>
      <c r="AQ233">
        <v>4516</v>
      </c>
      <c r="AR233">
        <v>550</v>
      </c>
      <c r="AS233">
        <v>34841</v>
      </c>
      <c r="AT233">
        <v>7423</v>
      </c>
      <c r="AU233">
        <v>1930</v>
      </c>
      <c r="AV233">
        <v>9524</v>
      </c>
      <c r="AW233">
        <v>2</v>
      </c>
      <c r="AX233">
        <v>0</v>
      </c>
      <c r="AY233">
        <v>1282</v>
      </c>
      <c r="AZ233">
        <v>14921</v>
      </c>
      <c r="BA233">
        <v>45</v>
      </c>
      <c r="BB233">
        <v>697</v>
      </c>
      <c r="BC233">
        <v>70665</v>
      </c>
      <c r="BD233">
        <v>54060596</v>
      </c>
      <c r="BE233">
        <v>16949906</v>
      </c>
      <c r="BF233">
        <v>7407308</v>
      </c>
      <c r="BG233">
        <v>21053045</v>
      </c>
      <c r="BH233">
        <v>0</v>
      </c>
      <c r="BI233">
        <v>0</v>
      </c>
      <c r="BJ233">
        <v>4459524</v>
      </c>
      <c r="BK233">
        <v>15700349</v>
      </c>
      <c r="BL233">
        <v>0</v>
      </c>
      <c r="BM233">
        <v>573792</v>
      </c>
      <c r="BN233">
        <v>120204520</v>
      </c>
      <c r="BO233">
        <v>68472905</v>
      </c>
      <c r="BP233">
        <v>17471674</v>
      </c>
      <c r="BQ233">
        <v>5605718</v>
      </c>
      <c r="BR233">
        <v>20526790</v>
      </c>
      <c r="BS233">
        <v>1515</v>
      </c>
      <c r="BT233">
        <v>0</v>
      </c>
      <c r="BU233">
        <v>2510710</v>
      </c>
      <c r="BV233">
        <v>33755644</v>
      </c>
      <c r="BW233">
        <v>165207</v>
      </c>
      <c r="BX233">
        <v>1753016</v>
      </c>
      <c r="BY233">
        <v>150263179</v>
      </c>
      <c r="BZ233">
        <v>2361486</v>
      </c>
      <c r="CA233">
        <v>104601037</v>
      </c>
      <c r="CB233">
        <v>29071349</v>
      </c>
      <c r="CC233">
        <v>6220857</v>
      </c>
      <c r="CD233">
        <v>34389130</v>
      </c>
      <c r="CE233">
        <v>0</v>
      </c>
      <c r="CF233">
        <v>1146</v>
      </c>
      <c r="CG233">
        <v>0</v>
      </c>
      <c r="CH233">
        <v>5805183</v>
      </c>
      <c r="CI233">
        <v>27209152</v>
      </c>
      <c r="CJ233">
        <v>0</v>
      </c>
      <c r="CK233">
        <v>2985195</v>
      </c>
      <c r="CL233">
        <v>0</v>
      </c>
      <c r="CM233">
        <v>0</v>
      </c>
      <c r="CN233">
        <v>0</v>
      </c>
      <c r="CO233">
        <v>1777188</v>
      </c>
      <c r="CP233">
        <v>214421723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15583600</v>
      </c>
      <c r="CW233">
        <v>4690397</v>
      </c>
      <c r="CX233">
        <v>6542721</v>
      </c>
      <c r="CY233">
        <v>6393654</v>
      </c>
      <c r="CZ233">
        <v>340</v>
      </c>
      <c r="DA233">
        <v>0</v>
      </c>
      <c r="DB233">
        <v>1031437</v>
      </c>
      <c r="DC233">
        <v>21298810</v>
      </c>
      <c r="DD233">
        <v>17401</v>
      </c>
      <c r="DE233">
        <v>487616</v>
      </c>
      <c r="DF233">
        <v>56045976</v>
      </c>
      <c r="DG233">
        <v>14773924</v>
      </c>
      <c r="DH233">
        <v>68445739</v>
      </c>
      <c r="DI233">
        <v>12617572</v>
      </c>
      <c r="DJ233">
        <v>3052611</v>
      </c>
      <c r="DK233">
        <v>0</v>
      </c>
      <c r="DL233">
        <v>0</v>
      </c>
      <c r="DM233">
        <v>0</v>
      </c>
      <c r="DN233">
        <v>0</v>
      </c>
      <c r="DO233">
        <v>4440548</v>
      </c>
      <c r="DP233">
        <v>118574858</v>
      </c>
      <c r="DQ233">
        <v>0</v>
      </c>
      <c r="DR233">
        <v>0</v>
      </c>
      <c r="DS233">
        <v>0</v>
      </c>
      <c r="DT233">
        <v>0</v>
      </c>
      <c r="DU233">
        <v>0</v>
      </c>
      <c r="DV233">
        <v>0</v>
      </c>
      <c r="DW233">
        <v>0</v>
      </c>
      <c r="DX233">
        <v>0</v>
      </c>
      <c r="DY233">
        <v>0</v>
      </c>
      <c r="DZ233">
        <v>0</v>
      </c>
      <c r="EA233">
        <v>0</v>
      </c>
      <c r="EB233">
        <v>0</v>
      </c>
      <c r="EC233">
        <v>0</v>
      </c>
    </row>
    <row r="234" spans="1:133" x14ac:dyDescent="0.3">
      <c r="A234">
        <v>106191230</v>
      </c>
      <c r="B234" s="1" t="s">
        <v>1141</v>
      </c>
      <c r="C234">
        <v>20202</v>
      </c>
      <c r="D234" s="2">
        <v>43834</v>
      </c>
      <c r="E234" s="1" t="s">
        <v>3389</v>
      </c>
      <c r="F234" s="1" t="s">
        <v>2729</v>
      </c>
      <c r="G234" s="1" t="s">
        <v>171</v>
      </c>
      <c r="H234" s="1" t="s">
        <v>2675</v>
      </c>
      <c r="I234">
        <v>935</v>
      </c>
      <c r="J234" s="1" t="s">
        <v>165</v>
      </c>
      <c r="K234" s="1" t="s">
        <v>138</v>
      </c>
      <c r="L234" s="1" t="s">
        <v>158</v>
      </c>
      <c r="M234" s="1" t="s">
        <v>2374</v>
      </c>
      <c r="N234" s="1" t="s">
        <v>1143</v>
      </c>
      <c r="O234" s="1" t="s">
        <v>281</v>
      </c>
      <c r="P234">
        <v>90059</v>
      </c>
      <c r="Q234" s="1" t="s">
        <v>1144</v>
      </c>
      <c r="R234">
        <v>131</v>
      </c>
      <c r="S234">
        <v>126</v>
      </c>
      <c r="T234">
        <v>126</v>
      </c>
      <c r="U234">
        <v>306</v>
      </c>
      <c r="V234">
        <v>174</v>
      </c>
      <c r="W234">
        <v>585</v>
      </c>
      <c r="X234">
        <v>953</v>
      </c>
      <c r="Y234">
        <v>76</v>
      </c>
      <c r="Z234">
        <v>0</v>
      </c>
      <c r="AA234">
        <v>80</v>
      </c>
      <c r="AB234">
        <v>0</v>
      </c>
      <c r="AC234">
        <v>0</v>
      </c>
      <c r="AD234">
        <v>0</v>
      </c>
      <c r="AE234">
        <v>2174</v>
      </c>
      <c r="AF234">
        <v>0</v>
      </c>
      <c r="AG234">
        <v>1615</v>
      </c>
      <c r="AH234">
        <v>812</v>
      </c>
      <c r="AI234">
        <v>2684</v>
      </c>
      <c r="AJ234">
        <v>4053</v>
      </c>
      <c r="AK234">
        <v>222</v>
      </c>
      <c r="AL234">
        <v>0</v>
      </c>
      <c r="AM234">
        <v>426</v>
      </c>
      <c r="AN234">
        <v>0</v>
      </c>
      <c r="AO234">
        <v>0</v>
      </c>
      <c r="AP234">
        <v>0</v>
      </c>
      <c r="AQ234">
        <v>9812</v>
      </c>
      <c r="AR234">
        <v>0</v>
      </c>
      <c r="AS234">
        <v>970</v>
      </c>
      <c r="AT234">
        <v>594</v>
      </c>
      <c r="AU234">
        <v>3415</v>
      </c>
      <c r="AV234">
        <v>7840</v>
      </c>
      <c r="AW234">
        <v>1817</v>
      </c>
      <c r="AX234">
        <v>0</v>
      </c>
      <c r="AY234">
        <v>668</v>
      </c>
      <c r="AZ234">
        <v>0</v>
      </c>
      <c r="BA234">
        <v>0</v>
      </c>
      <c r="BB234">
        <v>0</v>
      </c>
      <c r="BC234">
        <v>15304</v>
      </c>
      <c r="BD234">
        <v>54961394</v>
      </c>
      <c r="BE234">
        <v>30290002</v>
      </c>
      <c r="BF234">
        <v>119761135</v>
      </c>
      <c r="BG234">
        <v>128823006</v>
      </c>
      <c r="BH234">
        <v>8527894</v>
      </c>
      <c r="BI234">
        <v>0</v>
      </c>
      <c r="BJ234">
        <v>14077862</v>
      </c>
      <c r="BK234">
        <v>0</v>
      </c>
      <c r="BL234">
        <v>0</v>
      </c>
      <c r="BM234">
        <v>0</v>
      </c>
      <c r="BN234">
        <v>356441293</v>
      </c>
      <c r="BO234">
        <v>16560810</v>
      </c>
      <c r="BP234">
        <v>11406835</v>
      </c>
      <c r="BQ234">
        <v>43345015</v>
      </c>
      <c r="BR234">
        <v>119668822</v>
      </c>
      <c r="BS234">
        <v>19748578</v>
      </c>
      <c r="BT234">
        <v>0</v>
      </c>
      <c r="BU234">
        <v>13214564</v>
      </c>
      <c r="BV234">
        <v>0</v>
      </c>
      <c r="BW234">
        <v>0</v>
      </c>
      <c r="BX234">
        <v>0</v>
      </c>
      <c r="BY234">
        <v>223944624</v>
      </c>
      <c r="BZ234">
        <v>4316880</v>
      </c>
      <c r="CA234">
        <v>69004787</v>
      </c>
      <c r="CB234">
        <v>37173649</v>
      </c>
      <c r="CC234">
        <v>105122409</v>
      </c>
      <c r="CD234">
        <v>238955377</v>
      </c>
      <c r="CE234">
        <v>0</v>
      </c>
      <c r="CF234">
        <v>16696702</v>
      </c>
      <c r="CG234">
        <v>0</v>
      </c>
      <c r="CH234">
        <v>23927614</v>
      </c>
      <c r="CI234">
        <v>0</v>
      </c>
      <c r="CJ234">
        <v>0</v>
      </c>
      <c r="CK234">
        <v>6431980</v>
      </c>
      <c r="CL234">
        <v>0</v>
      </c>
      <c r="CM234">
        <v>0</v>
      </c>
      <c r="CN234">
        <v>0</v>
      </c>
      <c r="CO234">
        <v>0</v>
      </c>
      <c r="CP234">
        <v>501629398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2517417</v>
      </c>
      <c r="CW234">
        <v>4523188</v>
      </c>
      <c r="CX234">
        <v>57983741</v>
      </c>
      <c r="CY234">
        <v>9536451</v>
      </c>
      <c r="CZ234">
        <v>830910</v>
      </c>
      <c r="DA234">
        <v>0</v>
      </c>
      <c r="DB234">
        <v>3364812</v>
      </c>
      <c r="DC234">
        <v>0</v>
      </c>
      <c r="DD234">
        <v>0</v>
      </c>
      <c r="DE234">
        <v>0</v>
      </c>
      <c r="DF234">
        <v>78756519</v>
      </c>
      <c r="DG234">
        <v>25381958</v>
      </c>
      <c r="DH234">
        <v>93263868</v>
      </c>
      <c r="DI234">
        <v>0</v>
      </c>
      <c r="DJ234">
        <v>4260090</v>
      </c>
      <c r="DK234">
        <v>0</v>
      </c>
      <c r="DL234">
        <v>0</v>
      </c>
      <c r="DM234">
        <v>0</v>
      </c>
      <c r="DN234">
        <v>0</v>
      </c>
      <c r="DO234">
        <v>14541273</v>
      </c>
      <c r="DP234">
        <v>300923897</v>
      </c>
      <c r="DQ234">
        <v>0</v>
      </c>
      <c r="DR234">
        <v>0</v>
      </c>
      <c r="DS234">
        <v>0</v>
      </c>
      <c r="DT234">
        <v>0</v>
      </c>
      <c r="DU234">
        <v>0</v>
      </c>
      <c r="DV234">
        <v>0</v>
      </c>
      <c r="DW234">
        <v>0</v>
      </c>
      <c r="DX234">
        <v>0</v>
      </c>
      <c r="DY234">
        <v>0</v>
      </c>
      <c r="DZ234">
        <v>0</v>
      </c>
      <c r="EA234">
        <v>0</v>
      </c>
      <c r="EB234">
        <v>0</v>
      </c>
      <c r="EC234">
        <v>0</v>
      </c>
    </row>
    <row r="235" spans="1:133" x14ac:dyDescent="0.3">
      <c r="A235">
        <v>106450936</v>
      </c>
      <c r="B235" s="1" t="s">
        <v>1145</v>
      </c>
      <c r="C235">
        <v>20202</v>
      </c>
      <c r="D235" s="2">
        <v>43834</v>
      </c>
      <c r="E235" s="1" t="s">
        <v>3389</v>
      </c>
      <c r="F235" s="1" t="s">
        <v>2729</v>
      </c>
      <c r="G235" s="1" t="s">
        <v>1146</v>
      </c>
      <c r="H235" s="1" t="s">
        <v>2674</v>
      </c>
      <c r="I235">
        <v>210</v>
      </c>
      <c r="J235" s="1" t="s">
        <v>137</v>
      </c>
      <c r="K235" s="1" t="s">
        <v>138</v>
      </c>
      <c r="L235" s="1" t="s">
        <v>139</v>
      </c>
      <c r="M235" s="1" t="s">
        <v>2657</v>
      </c>
      <c r="N235" s="1" t="s">
        <v>3201</v>
      </c>
      <c r="O235" s="1" t="s">
        <v>1149</v>
      </c>
      <c r="P235">
        <v>96028</v>
      </c>
      <c r="Q235" s="1" t="s">
        <v>1150</v>
      </c>
      <c r="R235">
        <v>115</v>
      </c>
      <c r="S235">
        <v>115</v>
      </c>
      <c r="T235">
        <v>115</v>
      </c>
      <c r="U235">
        <v>24</v>
      </c>
      <c r="V235">
        <v>0</v>
      </c>
      <c r="W235">
        <v>21</v>
      </c>
      <c r="X235">
        <v>0</v>
      </c>
      <c r="Y235">
        <v>0</v>
      </c>
      <c r="Z235">
        <v>0</v>
      </c>
      <c r="AA235">
        <v>3</v>
      </c>
      <c r="AB235">
        <v>0</v>
      </c>
      <c r="AC235">
        <v>0</v>
      </c>
      <c r="AD235">
        <v>3</v>
      </c>
      <c r="AE235">
        <v>51</v>
      </c>
      <c r="AF235">
        <v>14</v>
      </c>
      <c r="AG235">
        <v>131</v>
      </c>
      <c r="AH235">
        <v>0</v>
      </c>
      <c r="AI235">
        <v>6866</v>
      </c>
      <c r="AJ235">
        <v>0</v>
      </c>
      <c r="AK235">
        <v>0</v>
      </c>
      <c r="AL235">
        <v>0</v>
      </c>
      <c r="AM235">
        <v>213</v>
      </c>
      <c r="AN235">
        <v>0</v>
      </c>
      <c r="AO235">
        <v>0</v>
      </c>
      <c r="AP235">
        <v>153</v>
      </c>
      <c r="AQ235">
        <v>7363</v>
      </c>
      <c r="AR235">
        <v>7168</v>
      </c>
      <c r="AS235">
        <v>1150</v>
      </c>
      <c r="AT235">
        <v>0</v>
      </c>
      <c r="AU235">
        <v>586</v>
      </c>
      <c r="AV235">
        <v>0</v>
      </c>
      <c r="AW235">
        <v>0</v>
      </c>
      <c r="AX235">
        <v>0</v>
      </c>
      <c r="AY235">
        <v>753</v>
      </c>
      <c r="AZ235">
        <v>0</v>
      </c>
      <c r="BA235">
        <v>0</v>
      </c>
      <c r="BB235">
        <v>44</v>
      </c>
      <c r="BC235">
        <v>2533</v>
      </c>
      <c r="BD235">
        <v>580040</v>
      </c>
      <c r="BE235">
        <v>0</v>
      </c>
      <c r="BF235">
        <v>2902210</v>
      </c>
      <c r="BG235">
        <v>0</v>
      </c>
      <c r="BH235">
        <v>0</v>
      </c>
      <c r="BI235">
        <v>0</v>
      </c>
      <c r="BJ235">
        <v>219102</v>
      </c>
      <c r="BK235">
        <v>0</v>
      </c>
      <c r="BL235">
        <v>0</v>
      </c>
      <c r="BM235">
        <v>72562</v>
      </c>
      <c r="BN235">
        <v>3773914</v>
      </c>
      <c r="BO235">
        <v>2001596</v>
      </c>
      <c r="BP235">
        <v>0</v>
      </c>
      <c r="BQ235">
        <v>1345635</v>
      </c>
      <c r="BR235">
        <v>0</v>
      </c>
      <c r="BS235">
        <v>0</v>
      </c>
      <c r="BT235">
        <v>0</v>
      </c>
      <c r="BU235">
        <v>1114895</v>
      </c>
      <c r="BV235">
        <v>0</v>
      </c>
      <c r="BW235">
        <v>0</v>
      </c>
      <c r="BX235">
        <v>80889</v>
      </c>
      <c r="BY235">
        <v>4543015</v>
      </c>
      <c r="BZ235">
        <v>165809</v>
      </c>
      <c r="CA235">
        <v>-191361</v>
      </c>
      <c r="CB235">
        <v>0</v>
      </c>
      <c r="CC235">
        <v>-1081962</v>
      </c>
      <c r="CD235">
        <v>0</v>
      </c>
      <c r="CE235">
        <v>-15578</v>
      </c>
      <c r="CF235">
        <v>0</v>
      </c>
      <c r="CG235">
        <v>0</v>
      </c>
      <c r="CH235">
        <v>81667</v>
      </c>
      <c r="CI235">
        <v>0</v>
      </c>
      <c r="CJ235">
        <v>0</v>
      </c>
      <c r="CK235">
        <v>123142</v>
      </c>
      <c r="CL235">
        <v>0</v>
      </c>
      <c r="CM235">
        <v>0</v>
      </c>
      <c r="CN235">
        <v>0</v>
      </c>
      <c r="CO235">
        <v>157809</v>
      </c>
      <c r="CP235">
        <v>-760474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2772997</v>
      </c>
      <c r="CW235">
        <v>0</v>
      </c>
      <c r="CX235">
        <v>5345386</v>
      </c>
      <c r="CY235">
        <v>0</v>
      </c>
      <c r="CZ235">
        <v>0</v>
      </c>
      <c r="DA235">
        <v>0</v>
      </c>
      <c r="DB235">
        <v>1086520</v>
      </c>
      <c r="DC235">
        <v>0</v>
      </c>
      <c r="DD235">
        <v>0</v>
      </c>
      <c r="DE235">
        <v>-127500</v>
      </c>
      <c r="DF235">
        <v>9077403</v>
      </c>
      <c r="DG235">
        <v>234899</v>
      </c>
      <c r="DH235">
        <v>7222906</v>
      </c>
      <c r="DI235">
        <v>442540</v>
      </c>
      <c r="DJ235">
        <v>4551511</v>
      </c>
      <c r="DK235">
        <v>0</v>
      </c>
      <c r="DL235">
        <v>0</v>
      </c>
      <c r="DM235">
        <v>0</v>
      </c>
      <c r="DN235">
        <v>0</v>
      </c>
      <c r="DO235">
        <v>2617055</v>
      </c>
      <c r="DP235">
        <v>25893416</v>
      </c>
      <c r="DQ235">
        <v>0</v>
      </c>
      <c r="DR235">
        <v>0</v>
      </c>
      <c r="DS235">
        <v>0</v>
      </c>
      <c r="DT235">
        <v>0</v>
      </c>
      <c r="DU235">
        <v>0</v>
      </c>
      <c r="DV235">
        <v>0</v>
      </c>
      <c r="DW235">
        <v>0</v>
      </c>
      <c r="DX235">
        <v>0</v>
      </c>
      <c r="DY235">
        <v>0</v>
      </c>
      <c r="DZ235">
        <v>0</v>
      </c>
      <c r="EA235">
        <v>0</v>
      </c>
      <c r="EB235">
        <v>0</v>
      </c>
      <c r="EC235">
        <v>0</v>
      </c>
    </row>
    <row r="236" spans="1:133" x14ac:dyDescent="0.3">
      <c r="A236">
        <v>106240924</v>
      </c>
      <c r="B236" s="1" t="s">
        <v>2376</v>
      </c>
      <c r="C236">
        <v>20202</v>
      </c>
      <c r="D236" s="2">
        <v>43834</v>
      </c>
      <c r="E236" s="1" t="s">
        <v>3389</v>
      </c>
      <c r="F236" s="1" t="s">
        <v>2729</v>
      </c>
      <c r="G236" s="1" t="s">
        <v>1116</v>
      </c>
      <c r="H236" s="1" t="s">
        <v>2676</v>
      </c>
      <c r="I236">
        <v>517</v>
      </c>
      <c r="J236" s="1" t="s">
        <v>165</v>
      </c>
      <c r="K236" s="1" t="s">
        <v>138</v>
      </c>
      <c r="L236" s="1" t="s">
        <v>139</v>
      </c>
      <c r="M236" s="1" t="s">
        <v>2377</v>
      </c>
      <c r="N236" s="1" t="s">
        <v>1155</v>
      </c>
      <c r="O236" s="1" t="s">
        <v>1156</v>
      </c>
      <c r="P236">
        <v>93635</v>
      </c>
      <c r="Q236" s="1" t="s">
        <v>1157</v>
      </c>
      <c r="R236">
        <v>40</v>
      </c>
      <c r="S236">
        <v>40</v>
      </c>
      <c r="T236">
        <v>14</v>
      </c>
      <c r="U236">
        <v>102</v>
      </c>
      <c r="V236">
        <v>19</v>
      </c>
      <c r="W236">
        <v>31</v>
      </c>
      <c r="X236">
        <v>138</v>
      </c>
      <c r="Y236">
        <v>0</v>
      </c>
      <c r="Z236">
        <v>0</v>
      </c>
      <c r="AA236">
        <v>14</v>
      </c>
      <c r="AB236">
        <v>60</v>
      </c>
      <c r="AC236">
        <v>12</v>
      </c>
      <c r="AD236">
        <v>0</v>
      </c>
      <c r="AE236">
        <v>376</v>
      </c>
      <c r="AF236">
        <v>0</v>
      </c>
      <c r="AG236">
        <v>340</v>
      </c>
      <c r="AH236">
        <v>73</v>
      </c>
      <c r="AI236">
        <v>54</v>
      </c>
      <c r="AJ236">
        <v>280</v>
      </c>
      <c r="AK236">
        <v>0</v>
      </c>
      <c r="AL236">
        <v>0</v>
      </c>
      <c r="AM236">
        <v>45</v>
      </c>
      <c r="AN236">
        <v>99</v>
      </c>
      <c r="AO236">
        <v>31</v>
      </c>
      <c r="AP236">
        <v>0</v>
      </c>
      <c r="AQ236">
        <v>922</v>
      </c>
      <c r="AR236">
        <v>0</v>
      </c>
      <c r="AS236">
        <v>1291</v>
      </c>
      <c r="AT236">
        <v>143</v>
      </c>
      <c r="AU236">
        <v>391</v>
      </c>
      <c r="AV236">
        <v>4051</v>
      </c>
      <c r="AW236">
        <v>0</v>
      </c>
      <c r="AX236">
        <v>0</v>
      </c>
      <c r="AY236">
        <v>264</v>
      </c>
      <c r="AZ236">
        <v>1647</v>
      </c>
      <c r="BA236">
        <v>487</v>
      </c>
      <c r="BB236">
        <v>0</v>
      </c>
      <c r="BC236">
        <v>8274</v>
      </c>
      <c r="BD236">
        <v>5630784</v>
      </c>
      <c r="BE236">
        <v>1159928</v>
      </c>
      <c r="BF236">
        <v>1362850</v>
      </c>
      <c r="BG236">
        <v>5527067</v>
      </c>
      <c r="BH236">
        <v>0</v>
      </c>
      <c r="BI236">
        <v>0</v>
      </c>
      <c r="BJ236">
        <v>856630</v>
      </c>
      <c r="BK236">
        <v>2140821</v>
      </c>
      <c r="BL236">
        <v>567407</v>
      </c>
      <c r="BM236">
        <v>0</v>
      </c>
      <c r="BN236">
        <v>17245487</v>
      </c>
      <c r="BO236">
        <v>6949843</v>
      </c>
      <c r="BP236">
        <v>1076770</v>
      </c>
      <c r="BQ236">
        <v>1868916</v>
      </c>
      <c r="BR236">
        <v>13107006</v>
      </c>
      <c r="BS236">
        <v>0</v>
      </c>
      <c r="BT236">
        <v>0</v>
      </c>
      <c r="BU236">
        <v>1381562</v>
      </c>
      <c r="BV236">
        <v>7150681</v>
      </c>
      <c r="BW236">
        <v>2301027</v>
      </c>
      <c r="BX236">
        <v>0</v>
      </c>
      <c r="BY236">
        <v>33835805</v>
      </c>
      <c r="BZ236">
        <v>332241</v>
      </c>
      <c r="CA236">
        <v>8192956</v>
      </c>
      <c r="CB236">
        <v>1516296</v>
      </c>
      <c r="CC236">
        <v>216278</v>
      </c>
      <c r="CD236">
        <v>15983467</v>
      </c>
      <c r="CE236">
        <v>-88812</v>
      </c>
      <c r="CF236">
        <v>0</v>
      </c>
      <c r="CG236">
        <v>0</v>
      </c>
      <c r="CH236">
        <v>2238192</v>
      </c>
      <c r="CI236">
        <v>2322650</v>
      </c>
      <c r="CJ236">
        <v>0</v>
      </c>
      <c r="CK236">
        <v>2868434</v>
      </c>
      <c r="CL236">
        <v>0</v>
      </c>
      <c r="CM236">
        <v>0</v>
      </c>
      <c r="CN236">
        <v>0</v>
      </c>
      <c r="CO236">
        <v>0</v>
      </c>
      <c r="CP236">
        <v>33581702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4056556</v>
      </c>
      <c r="CW236">
        <v>720402</v>
      </c>
      <c r="CX236">
        <v>3103174</v>
      </c>
      <c r="CY236">
        <v>2650606</v>
      </c>
      <c r="CZ236">
        <v>0</v>
      </c>
      <c r="DA236">
        <v>0</v>
      </c>
      <c r="DB236">
        <v>0</v>
      </c>
      <c r="DC236">
        <v>6968852</v>
      </c>
      <c r="DD236">
        <v>0</v>
      </c>
      <c r="DE236">
        <v>0</v>
      </c>
      <c r="DF236">
        <v>17499590</v>
      </c>
      <c r="DG236">
        <v>6224185</v>
      </c>
      <c r="DH236">
        <v>18758253</v>
      </c>
      <c r="DI236">
        <v>0</v>
      </c>
      <c r="DJ236">
        <v>11469</v>
      </c>
      <c r="DK236">
        <v>0</v>
      </c>
      <c r="DL236">
        <v>0</v>
      </c>
      <c r="DM236">
        <v>0</v>
      </c>
      <c r="DN236">
        <v>0</v>
      </c>
      <c r="DO236">
        <v>1017107</v>
      </c>
      <c r="DP236">
        <v>13589806</v>
      </c>
      <c r="DQ236">
        <v>0</v>
      </c>
      <c r="DR236">
        <v>0</v>
      </c>
      <c r="DS236">
        <v>0</v>
      </c>
      <c r="DT236">
        <v>0</v>
      </c>
      <c r="DU236">
        <v>0</v>
      </c>
      <c r="DV236">
        <v>0</v>
      </c>
      <c r="DW236">
        <v>0</v>
      </c>
      <c r="DX236">
        <v>0</v>
      </c>
      <c r="DY236">
        <v>0</v>
      </c>
      <c r="DZ236">
        <v>0</v>
      </c>
      <c r="EA236">
        <v>0</v>
      </c>
      <c r="EB236">
        <v>0</v>
      </c>
      <c r="EC236">
        <v>0</v>
      </c>
    </row>
    <row r="237" spans="1:133" x14ac:dyDescent="0.3">
      <c r="A237">
        <v>106500939</v>
      </c>
      <c r="B237" s="1" t="s">
        <v>2378</v>
      </c>
      <c r="C237">
        <v>20202</v>
      </c>
      <c r="D237" s="2">
        <v>43834</v>
      </c>
      <c r="E237" s="1" t="s">
        <v>3389</v>
      </c>
      <c r="F237" s="1" t="s">
        <v>2729</v>
      </c>
      <c r="G237" s="1" t="s">
        <v>361</v>
      </c>
      <c r="H237" s="1" t="s">
        <v>2676</v>
      </c>
      <c r="I237">
        <v>511</v>
      </c>
      <c r="J237" s="1" t="s">
        <v>165</v>
      </c>
      <c r="K237" s="1" t="s">
        <v>138</v>
      </c>
      <c r="L237" s="1" t="s">
        <v>158</v>
      </c>
      <c r="M237" s="1" t="s">
        <v>2379</v>
      </c>
      <c r="N237" s="1" t="s">
        <v>1160</v>
      </c>
      <c r="O237" s="1" t="s">
        <v>364</v>
      </c>
      <c r="P237">
        <v>95355</v>
      </c>
      <c r="Q237" s="1" t="s">
        <v>1161</v>
      </c>
      <c r="R237">
        <v>379</v>
      </c>
      <c r="S237">
        <v>379</v>
      </c>
      <c r="T237">
        <v>238</v>
      </c>
      <c r="U237">
        <v>1173</v>
      </c>
      <c r="V237">
        <v>637</v>
      </c>
      <c r="W237">
        <v>248</v>
      </c>
      <c r="X237">
        <v>808</v>
      </c>
      <c r="Y237">
        <v>0</v>
      </c>
      <c r="Z237">
        <v>0</v>
      </c>
      <c r="AA237">
        <v>115</v>
      </c>
      <c r="AB237">
        <v>784</v>
      </c>
      <c r="AC237">
        <v>69</v>
      </c>
      <c r="AD237">
        <v>29</v>
      </c>
      <c r="AE237">
        <v>3863</v>
      </c>
      <c r="AF237">
        <v>0</v>
      </c>
      <c r="AG237">
        <v>6432</v>
      </c>
      <c r="AH237">
        <v>3301</v>
      </c>
      <c r="AI237">
        <v>1345</v>
      </c>
      <c r="AJ237">
        <v>3408</v>
      </c>
      <c r="AK237">
        <v>0</v>
      </c>
      <c r="AL237">
        <v>0</v>
      </c>
      <c r="AM237">
        <v>464</v>
      </c>
      <c r="AN237">
        <v>2774</v>
      </c>
      <c r="AO237">
        <v>327</v>
      </c>
      <c r="AP237">
        <v>150</v>
      </c>
      <c r="AQ237">
        <v>18201</v>
      </c>
      <c r="AR237">
        <v>0</v>
      </c>
      <c r="AS237">
        <v>3617</v>
      </c>
      <c r="AT237">
        <v>1747</v>
      </c>
      <c r="AU237">
        <v>814</v>
      </c>
      <c r="AV237">
        <v>5562</v>
      </c>
      <c r="AW237">
        <v>0</v>
      </c>
      <c r="AX237">
        <v>0</v>
      </c>
      <c r="AY237">
        <v>727</v>
      </c>
      <c r="AZ237">
        <v>4686</v>
      </c>
      <c r="BA237">
        <v>515</v>
      </c>
      <c r="BB237">
        <v>199</v>
      </c>
      <c r="BC237">
        <v>17867</v>
      </c>
      <c r="BD237">
        <v>112449153</v>
      </c>
      <c r="BE237">
        <v>60444794</v>
      </c>
      <c r="BF237">
        <v>19581068</v>
      </c>
      <c r="BG237">
        <v>61301409</v>
      </c>
      <c r="BH237">
        <v>0</v>
      </c>
      <c r="BI237">
        <v>0</v>
      </c>
      <c r="BJ237">
        <v>10123203</v>
      </c>
      <c r="BK237">
        <v>56979476</v>
      </c>
      <c r="BL237">
        <v>5669130</v>
      </c>
      <c r="BM237">
        <v>2514868</v>
      </c>
      <c r="BN237">
        <v>329063101</v>
      </c>
      <c r="BO237">
        <v>58511332</v>
      </c>
      <c r="BP237">
        <v>27982249</v>
      </c>
      <c r="BQ237">
        <v>4907912</v>
      </c>
      <c r="BR237">
        <v>34196975</v>
      </c>
      <c r="BS237">
        <v>0</v>
      </c>
      <c r="BT237">
        <v>0</v>
      </c>
      <c r="BU237">
        <v>6201417</v>
      </c>
      <c r="BV237">
        <v>65466121</v>
      </c>
      <c r="BW237">
        <v>3830599</v>
      </c>
      <c r="BX237">
        <v>1483478</v>
      </c>
      <c r="BY237">
        <v>202580083</v>
      </c>
      <c r="BZ237">
        <v>655616</v>
      </c>
      <c r="CA237">
        <v>144121868</v>
      </c>
      <c r="CB237">
        <v>83828213</v>
      </c>
      <c r="CC237">
        <v>15982851</v>
      </c>
      <c r="CD237">
        <v>80133519</v>
      </c>
      <c r="CE237">
        <v>0</v>
      </c>
      <c r="CF237">
        <v>0</v>
      </c>
      <c r="CG237">
        <v>0</v>
      </c>
      <c r="CH237">
        <v>16324620</v>
      </c>
      <c r="CI237">
        <v>59492694</v>
      </c>
      <c r="CJ237">
        <v>0</v>
      </c>
      <c r="CK237">
        <v>9499729</v>
      </c>
      <c r="CL237">
        <v>0</v>
      </c>
      <c r="CM237">
        <v>0</v>
      </c>
      <c r="CN237">
        <v>0</v>
      </c>
      <c r="CO237">
        <v>0</v>
      </c>
      <c r="CP237">
        <v>410039110</v>
      </c>
      <c r="CQ237">
        <v>12685182</v>
      </c>
      <c r="CR237">
        <v>0</v>
      </c>
      <c r="CS237">
        <v>0</v>
      </c>
      <c r="CT237">
        <v>7075213</v>
      </c>
      <c r="CU237">
        <v>19760395</v>
      </c>
      <c r="CV237">
        <v>26482411</v>
      </c>
      <c r="CW237">
        <v>17284012</v>
      </c>
      <c r="CX237">
        <v>8503941</v>
      </c>
      <c r="CY237">
        <v>15364865</v>
      </c>
      <c r="CZ237">
        <v>0</v>
      </c>
      <c r="DA237">
        <v>0</v>
      </c>
      <c r="DB237">
        <v>0</v>
      </c>
      <c r="DC237">
        <v>69942932</v>
      </c>
      <c r="DD237">
        <v>0</v>
      </c>
      <c r="DE237">
        <v>3786308</v>
      </c>
      <c r="DF237">
        <v>141364469</v>
      </c>
      <c r="DG237">
        <v>14687420</v>
      </c>
      <c r="DH237">
        <v>152172099</v>
      </c>
      <c r="DI237">
        <v>0</v>
      </c>
      <c r="DJ237">
        <v>605421</v>
      </c>
      <c r="DK237">
        <v>0</v>
      </c>
      <c r="DL237">
        <v>0</v>
      </c>
      <c r="DM237">
        <v>0</v>
      </c>
      <c r="DN237">
        <v>0</v>
      </c>
      <c r="DO237">
        <v>1274946</v>
      </c>
      <c r="DP237">
        <v>183835366</v>
      </c>
      <c r="DQ237">
        <v>0</v>
      </c>
      <c r="DR237">
        <v>0</v>
      </c>
      <c r="DS237">
        <v>0</v>
      </c>
      <c r="DT237">
        <v>0</v>
      </c>
      <c r="DU237">
        <v>0</v>
      </c>
      <c r="DV237">
        <v>0</v>
      </c>
      <c r="DW237">
        <v>0</v>
      </c>
      <c r="DX237">
        <v>0</v>
      </c>
      <c r="DY237">
        <v>0</v>
      </c>
      <c r="DZ237">
        <v>0</v>
      </c>
      <c r="EA237">
        <v>0</v>
      </c>
      <c r="EB237">
        <v>0</v>
      </c>
      <c r="EC237">
        <v>0</v>
      </c>
    </row>
    <row r="238" spans="1:133" x14ac:dyDescent="0.3">
      <c r="A238">
        <v>106190521</v>
      </c>
      <c r="B238" s="1" t="s">
        <v>2881</v>
      </c>
      <c r="C238">
        <v>20202</v>
      </c>
      <c r="D238" s="2">
        <v>43834</v>
      </c>
      <c r="E238" s="1" t="s">
        <v>3389</v>
      </c>
      <c r="F238" s="1" t="s">
        <v>2729</v>
      </c>
      <c r="G238" s="1" t="s">
        <v>171</v>
      </c>
      <c r="H238" s="1" t="s">
        <v>2675</v>
      </c>
      <c r="I238">
        <v>929</v>
      </c>
      <c r="J238" s="1" t="s">
        <v>188</v>
      </c>
      <c r="K238" s="1" t="s">
        <v>138</v>
      </c>
      <c r="L238" s="1" t="s">
        <v>158</v>
      </c>
      <c r="M238" s="1" t="s">
        <v>2207</v>
      </c>
      <c r="N238" s="1" t="s">
        <v>2882</v>
      </c>
      <c r="O238" s="1" t="s">
        <v>997</v>
      </c>
      <c r="P238">
        <v>90247</v>
      </c>
      <c r="Q238" s="1" t="s">
        <v>453</v>
      </c>
      <c r="R238">
        <v>172</v>
      </c>
      <c r="S238">
        <v>172</v>
      </c>
      <c r="T238">
        <v>149</v>
      </c>
      <c r="U238">
        <v>302</v>
      </c>
      <c r="V238">
        <v>180</v>
      </c>
      <c r="W238">
        <v>227</v>
      </c>
      <c r="X238">
        <v>585</v>
      </c>
      <c r="Y238">
        <v>0</v>
      </c>
      <c r="Z238">
        <v>0</v>
      </c>
      <c r="AA238">
        <v>27</v>
      </c>
      <c r="AB238">
        <v>35</v>
      </c>
      <c r="AC238">
        <v>0</v>
      </c>
      <c r="AD238">
        <v>24</v>
      </c>
      <c r="AE238">
        <v>1380</v>
      </c>
      <c r="AF238">
        <v>0</v>
      </c>
      <c r="AG238">
        <v>1559</v>
      </c>
      <c r="AH238">
        <v>971</v>
      </c>
      <c r="AI238">
        <v>928</v>
      </c>
      <c r="AJ238">
        <v>2236</v>
      </c>
      <c r="AK238">
        <v>0</v>
      </c>
      <c r="AL238">
        <v>0</v>
      </c>
      <c r="AM238">
        <v>98</v>
      </c>
      <c r="AN238">
        <v>126</v>
      </c>
      <c r="AO238">
        <v>0</v>
      </c>
      <c r="AP238">
        <v>13</v>
      </c>
      <c r="AQ238">
        <v>5931</v>
      </c>
      <c r="AR238">
        <v>0</v>
      </c>
      <c r="AS238">
        <v>363</v>
      </c>
      <c r="AT238">
        <v>367</v>
      </c>
      <c r="AU238">
        <v>627</v>
      </c>
      <c r="AV238">
        <v>2697</v>
      </c>
      <c r="AW238">
        <v>0</v>
      </c>
      <c r="AX238">
        <v>0</v>
      </c>
      <c r="AY238">
        <v>213</v>
      </c>
      <c r="AZ238">
        <v>183</v>
      </c>
      <c r="BA238">
        <v>0</v>
      </c>
      <c r="BB238">
        <v>1183</v>
      </c>
      <c r="BC238">
        <v>5633</v>
      </c>
      <c r="BD238">
        <v>25827449</v>
      </c>
      <c r="BE238">
        <v>15588158</v>
      </c>
      <c r="BF238">
        <v>18349197</v>
      </c>
      <c r="BG238">
        <v>65260751</v>
      </c>
      <c r="BH238">
        <v>0</v>
      </c>
      <c r="BI238">
        <v>0</v>
      </c>
      <c r="BJ238">
        <v>1551374</v>
      </c>
      <c r="BK238">
        <v>2468788</v>
      </c>
      <c r="BL238">
        <v>0</v>
      </c>
      <c r="BM238">
        <v>430859</v>
      </c>
      <c r="BN238">
        <v>129476576</v>
      </c>
      <c r="BO238">
        <v>2665736</v>
      </c>
      <c r="BP238">
        <v>4415139</v>
      </c>
      <c r="BQ238">
        <v>3189697</v>
      </c>
      <c r="BR238">
        <v>14624882</v>
      </c>
      <c r="BS238">
        <v>0</v>
      </c>
      <c r="BT238">
        <v>0</v>
      </c>
      <c r="BU238">
        <v>1556812</v>
      </c>
      <c r="BV238">
        <v>1177999</v>
      </c>
      <c r="BW238">
        <v>0</v>
      </c>
      <c r="BX238">
        <v>3556056</v>
      </c>
      <c r="BY238">
        <v>31186321</v>
      </c>
      <c r="BZ238">
        <v>2748194</v>
      </c>
      <c r="CA238">
        <v>22453906</v>
      </c>
      <c r="CB238">
        <v>16768037</v>
      </c>
      <c r="CC238">
        <v>18927352</v>
      </c>
      <c r="CD238">
        <v>69907033</v>
      </c>
      <c r="CE238">
        <v>-1535904</v>
      </c>
      <c r="CF238">
        <v>0</v>
      </c>
      <c r="CG238">
        <v>0</v>
      </c>
      <c r="CH238">
        <v>2086584</v>
      </c>
      <c r="CI238">
        <v>3461311</v>
      </c>
      <c r="CJ238">
        <v>0</v>
      </c>
      <c r="CK238">
        <v>571699</v>
      </c>
      <c r="CL238">
        <v>0</v>
      </c>
      <c r="CM238">
        <v>0</v>
      </c>
      <c r="CN238">
        <v>0</v>
      </c>
      <c r="CO238">
        <v>1016701</v>
      </c>
      <c r="CP238">
        <v>136404913</v>
      </c>
      <c r="CQ238">
        <v>0</v>
      </c>
      <c r="CR238">
        <v>5061340</v>
      </c>
      <c r="CS238">
        <v>0</v>
      </c>
      <c r="CT238">
        <v>0</v>
      </c>
      <c r="CU238">
        <v>5061340</v>
      </c>
      <c r="CV238">
        <v>5921363</v>
      </c>
      <c r="CW238">
        <v>3173271</v>
      </c>
      <c r="CX238">
        <v>4159527</v>
      </c>
      <c r="CY238">
        <v>14711624</v>
      </c>
      <c r="CZ238">
        <v>0</v>
      </c>
      <c r="DA238">
        <v>0</v>
      </c>
      <c r="DB238">
        <v>958657</v>
      </c>
      <c r="DC238">
        <v>486122</v>
      </c>
      <c r="DD238">
        <v>0</v>
      </c>
      <c r="DE238">
        <v>-91240</v>
      </c>
      <c r="DF238">
        <v>29319324</v>
      </c>
      <c r="DG238">
        <v>3010259</v>
      </c>
      <c r="DH238">
        <v>28068105</v>
      </c>
      <c r="DI238">
        <v>0</v>
      </c>
      <c r="DJ238">
        <v>-2500</v>
      </c>
      <c r="DK238">
        <v>0</v>
      </c>
      <c r="DL238">
        <v>0</v>
      </c>
      <c r="DM238">
        <v>0</v>
      </c>
      <c r="DN238">
        <v>0</v>
      </c>
      <c r="DO238">
        <v>1228104</v>
      </c>
      <c r="DP238">
        <v>14381476</v>
      </c>
      <c r="DQ238">
        <v>0</v>
      </c>
      <c r="DR238">
        <v>0</v>
      </c>
      <c r="DS238">
        <v>0</v>
      </c>
      <c r="DT238">
        <v>0</v>
      </c>
      <c r="DU238">
        <v>0</v>
      </c>
      <c r="DV238">
        <v>0</v>
      </c>
      <c r="DW238">
        <v>0</v>
      </c>
      <c r="DX238">
        <v>0</v>
      </c>
      <c r="DY238">
        <v>0</v>
      </c>
      <c r="DZ238">
        <v>0</v>
      </c>
      <c r="EA238">
        <v>0</v>
      </c>
      <c r="EB238">
        <v>0</v>
      </c>
      <c r="EC238">
        <v>0</v>
      </c>
    </row>
    <row r="239" spans="1:133" x14ac:dyDescent="0.3">
      <c r="A239">
        <v>106190525</v>
      </c>
      <c r="B239" s="1" t="s">
        <v>2703</v>
      </c>
      <c r="C239">
        <v>20202</v>
      </c>
      <c r="D239" s="2">
        <v>43834</v>
      </c>
      <c r="E239" s="1" t="s">
        <v>3389</v>
      </c>
      <c r="F239" s="1" t="s">
        <v>2729</v>
      </c>
      <c r="G239" s="1" t="s">
        <v>171</v>
      </c>
      <c r="H239" s="1" t="s">
        <v>2675</v>
      </c>
      <c r="I239">
        <v>933</v>
      </c>
      <c r="J239" s="1" t="s">
        <v>165</v>
      </c>
      <c r="K239" s="1" t="s">
        <v>138</v>
      </c>
      <c r="L239" s="1" t="s">
        <v>215</v>
      </c>
      <c r="M239" s="1" t="s">
        <v>2360</v>
      </c>
      <c r="N239" s="1" t="s">
        <v>554</v>
      </c>
      <c r="O239" s="1" t="s">
        <v>442</v>
      </c>
      <c r="P239">
        <v>90806</v>
      </c>
      <c r="Q239" s="1" t="s">
        <v>457</v>
      </c>
      <c r="R239">
        <v>453</v>
      </c>
      <c r="S239">
        <v>453</v>
      </c>
      <c r="T239">
        <v>283</v>
      </c>
      <c r="U239">
        <v>1024</v>
      </c>
      <c r="V239">
        <v>976</v>
      </c>
      <c r="W239">
        <v>380</v>
      </c>
      <c r="X239">
        <v>812</v>
      </c>
      <c r="Y239">
        <v>5</v>
      </c>
      <c r="Z239">
        <v>0</v>
      </c>
      <c r="AA239">
        <v>42</v>
      </c>
      <c r="AB239">
        <v>702</v>
      </c>
      <c r="AC239">
        <v>33</v>
      </c>
      <c r="AD239">
        <v>60</v>
      </c>
      <c r="AE239">
        <v>4034</v>
      </c>
      <c r="AF239">
        <v>0</v>
      </c>
      <c r="AG239">
        <v>6790</v>
      </c>
      <c r="AH239">
        <v>5155</v>
      </c>
      <c r="AI239">
        <v>2189</v>
      </c>
      <c r="AJ239">
        <v>4406</v>
      </c>
      <c r="AK239">
        <v>29</v>
      </c>
      <c r="AL239">
        <v>0</v>
      </c>
      <c r="AM239">
        <v>267</v>
      </c>
      <c r="AN239">
        <v>4058</v>
      </c>
      <c r="AO239">
        <v>205</v>
      </c>
      <c r="AP239">
        <v>320</v>
      </c>
      <c r="AQ239">
        <v>23419</v>
      </c>
      <c r="AR239">
        <v>0</v>
      </c>
      <c r="AS239">
        <v>5496</v>
      </c>
      <c r="AT239">
        <v>3969</v>
      </c>
      <c r="AU239">
        <v>2707</v>
      </c>
      <c r="AV239">
        <v>8873</v>
      </c>
      <c r="AW239">
        <v>52</v>
      </c>
      <c r="AX239">
        <v>0</v>
      </c>
      <c r="AY239">
        <v>307</v>
      </c>
      <c r="AZ239">
        <v>10431</v>
      </c>
      <c r="BA239">
        <v>400</v>
      </c>
      <c r="BB239">
        <v>934</v>
      </c>
      <c r="BC239">
        <v>33169</v>
      </c>
      <c r="BD239">
        <v>133678494</v>
      </c>
      <c r="BE239">
        <v>127483803</v>
      </c>
      <c r="BF239">
        <v>49715513</v>
      </c>
      <c r="BG239">
        <v>104452162</v>
      </c>
      <c r="BH239">
        <v>663372</v>
      </c>
      <c r="BI239">
        <v>0</v>
      </c>
      <c r="BJ239">
        <v>5559120</v>
      </c>
      <c r="BK239">
        <v>94127575</v>
      </c>
      <c r="BL239">
        <v>4102945</v>
      </c>
      <c r="BM239">
        <v>7381734</v>
      </c>
      <c r="BN239">
        <v>527164718</v>
      </c>
      <c r="BO239">
        <v>42193476</v>
      </c>
      <c r="BP239">
        <v>29124852</v>
      </c>
      <c r="BQ239">
        <v>15928633</v>
      </c>
      <c r="BR239">
        <v>49767956</v>
      </c>
      <c r="BS239">
        <v>340959</v>
      </c>
      <c r="BT239">
        <v>0</v>
      </c>
      <c r="BU239">
        <v>1980686</v>
      </c>
      <c r="BV239">
        <v>69142967</v>
      </c>
      <c r="BW239">
        <v>2462424</v>
      </c>
      <c r="BX239">
        <v>6110842</v>
      </c>
      <c r="BY239">
        <v>217052795</v>
      </c>
      <c r="BZ239">
        <v>515254</v>
      </c>
      <c r="CA239">
        <v>158031238</v>
      </c>
      <c r="CB239">
        <v>138004102</v>
      </c>
      <c r="CC239">
        <v>52257002</v>
      </c>
      <c r="CD239">
        <v>87968883</v>
      </c>
      <c r="CE239">
        <v>0</v>
      </c>
      <c r="CF239">
        <v>959542</v>
      </c>
      <c r="CG239">
        <v>0</v>
      </c>
      <c r="CH239">
        <v>7450657</v>
      </c>
      <c r="CI239">
        <v>103206637</v>
      </c>
      <c r="CJ239">
        <v>0</v>
      </c>
      <c r="CK239">
        <v>7361373</v>
      </c>
      <c r="CL239">
        <v>-22992</v>
      </c>
      <c r="CM239">
        <v>0</v>
      </c>
      <c r="CN239">
        <v>0</v>
      </c>
      <c r="CO239">
        <v>12468871</v>
      </c>
      <c r="CP239">
        <v>568200567</v>
      </c>
      <c r="CQ239">
        <v>4437146</v>
      </c>
      <c r="CR239">
        <v>0</v>
      </c>
      <c r="CS239">
        <v>0</v>
      </c>
      <c r="CT239">
        <v>242156</v>
      </c>
      <c r="CU239">
        <v>4679302</v>
      </c>
      <c r="CV239">
        <v>17715050</v>
      </c>
      <c r="CW239">
        <v>22969667</v>
      </c>
      <c r="CX239">
        <v>12934394</v>
      </c>
      <c r="CY239">
        <v>66205213</v>
      </c>
      <c r="CZ239">
        <v>44789</v>
      </c>
      <c r="DA239">
        <v>0</v>
      </c>
      <c r="DB239">
        <v>84847</v>
      </c>
      <c r="DC239">
        <v>59445823</v>
      </c>
      <c r="DD239">
        <v>600050</v>
      </c>
      <c r="DE239">
        <v>696415</v>
      </c>
      <c r="DF239">
        <v>180696248</v>
      </c>
      <c r="DG239">
        <v>3183280</v>
      </c>
      <c r="DH239">
        <v>181577618</v>
      </c>
      <c r="DI239">
        <v>0</v>
      </c>
      <c r="DJ239">
        <v>-2752514</v>
      </c>
      <c r="DK239">
        <v>0</v>
      </c>
      <c r="DL239">
        <v>0</v>
      </c>
      <c r="DM239">
        <v>0</v>
      </c>
      <c r="DN239">
        <v>0</v>
      </c>
      <c r="DO239">
        <v>3325414</v>
      </c>
      <c r="DP239">
        <v>98248276</v>
      </c>
      <c r="DQ239">
        <v>0</v>
      </c>
      <c r="DR239">
        <v>0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0</v>
      </c>
      <c r="DZ239">
        <v>0</v>
      </c>
      <c r="EA239">
        <v>0</v>
      </c>
      <c r="EB239">
        <v>0</v>
      </c>
      <c r="EC239">
        <v>0</v>
      </c>
    </row>
    <row r="240" spans="1:133" x14ac:dyDescent="0.3">
      <c r="A240">
        <v>106196168</v>
      </c>
      <c r="B240" s="1" t="s">
        <v>3415</v>
      </c>
      <c r="C240">
        <v>20202</v>
      </c>
      <c r="D240" s="2">
        <v>43834</v>
      </c>
      <c r="E240" s="1" t="s">
        <v>3389</v>
      </c>
      <c r="F240" s="1" t="s">
        <v>2729</v>
      </c>
      <c r="G240" s="1" t="s">
        <v>171</v>
      </c>
      <c r="H240" s="1" t="s">
        <v>2675</v>
      </c>
      <c r="I240">
        <v>933</v>
      </c>
      <c r="J240" s="1" t="s">
        <v>165</v>
      </c>
      <c r="K240" s="1" t="s">
        <v>138</v>
      </c>
      <c r="L240" s="1" t="s">
        <v>215</v>
      </c>
      <c r="M240" s="1" t="s">
        <v>2231</v>
      </c>
      <c r="N240" s="1" t="s">
        <v>554</v>
      </c>
      <c r="O240" s="1" t="s">
        <v>442</v>
      </c>
      <c r="P240">
        <v>90806</v>
      </c>
      <c r="Q240" s="1" t="s">
        <v>457</v>
      </c>
      <c r="R240">
        <v>357</v>
      </c>
      <c r="S240">
        <v>357</v>
      </c>
      <c r="T240">
        <v>150</v>
      </c>
      <c r="U240">
        <v>16</v>
      </c>
      <c r="V240">
        <v>2</v>
      </c>
      <c r="W240">
        <v>1166</v>
      </c>
      <c r="X240">
        <v>491</v>
      </c>
      <c r="Y240">
        <v>0</v>
      </c>
      <c r="Z240">
        <v>0</v>
      </c>
      <c r="AA240">
        <v>14</v>
      </c>
      <c r="AB240">
        <v>898</v>
      </c>
      <c r="AC240">
        <v>9</v>
      </c>
      <c r="AD240">
        <v>56</v>
      </c>
      <c r="AE240">
        <v>2652</v>
      </c>
      <c r="AF240">
        <v>0</v>
      </c>
      <c r="AG240">
        <v>56</v>
      </c>
      <c r="AH240">
        <v>8</v>
      </c>
      <c r="AI240">
        <v>5024</v>
      </c>
      <c r="AJ240">
        <v>2763</v>
      </c>
      <c r="AK240">
        <v>0</v>
      </c>
      <c r="AL240">
        <v>0</v>
      </c>
      <c r="AM240">
        <v>80</v>
      </c>
      <c r="AN240">
        <v>4133</v>
      </c>
      <c r="AO240">
        <v>53</v>
      </c>
      <c r="AP240">
        <v>272</v>
      </c>
      <c r="AQ240">
        <v>12389</v>
      </c>
      <c r="AR240">
        <v>0</v>
      </c>
      <c r="AS240">
        <v>6</v>
      </c>
      <c r="AT240">
        <v>0</v>
      </c>
      <c r="AU240">
        <v>5528</v>
      </c>
      <c r="AV240">
        <v>4828</v>
      </c>
      <c r="AW240">
        <v>0</v>
      </c>
      <c r="AX240">
        <v>0</v>
      </c>
      <c r="AY240">
        <v>132</v>
      </c>
      <c r="AZ240">
        <v>4046</v>
      </c>
      <c r="BA240">
        <v>22</v>
      </c>
      <c r="BB240">
        <v>579</v>
      </c>
      <c r="BC240">
        <v>15141</v>
      </c>
      <c r="BD240">
        <v>1170445</v>
      </c>
      <c r="BE240">
        <v>130272</v>
      </c>
      <c r="BF240">
        <v>101788411</v>
      </c>
      <c r="BG240">
        <v>45753207</v>
      </c>
      <c r="BH240">
        <v>0</v>
      </c>
      <c r="BI240">
        <v>0</v>
      </c>
      <c r="BJ240">
        <v>1246544</v>
      </c>
      <c r="BK240">
        <v>72559496</v>
      </c>
      <c r="BL240">
        <v>761201</v>
      </c>
      <c r="BM240">
        <v>4691598</v>
      </c>
      <c r="BN240">
        <v>228101174</v>
      </c>
      <c r="BO240">
        <v>8520</v>
      </c>
      <c r="BP240">
        <v>0</v>
      </c>
      <c r="BQ240">
        <v>8137146</v>
      </c>
      <c r="BR240">
        <v>9513187</v>
      </c>
      <c r="BS240">
        <v>0</v>
      </c>
      <c r="BT240">
        <v>0</v>
      </c>
      <c r="BU240">
        <v>380840</v>
      </c>
      <c r="BV240">
        <v>10195816</v>
      </c>
      <c r="BW240">
        <v>65217</v>
      </c>
      <c r="BX240">
        <v>1164589</v>
      </c>
      <c r="BY240">
        <v>29465315</v>
      </c>
      <c r="BZ240">
        <v>447070</v>
      </c>
      <c r="CA240">
        <v>808876</v>
      </c>
      <c r="CB240">
        <v>0</v>
      </c>
      <c r="CC240">
        <v>78168018</v>
      </c>
      <c r="CD240">
        <v>-15181125</v>
      </c>
      <c r="CE240">
        <v>-3000000</v>
      </c>
      <c r="CF240">
        <v>0</v>
      </c>
      <c r="CG240">
        <v>0</v>
      </c>
      <c r="CH240">
        <v>1390766</v>
      </c>
      <c r="CI240">
        <v>49125223</v>
      </c>
      <c r="CJ240">
        <v>0</v>
      </c>
      <c r="CK240">
        <v>1219626</v>
      </c>
      <c r="CL240">
        <v>0</v>
      </c>
      <c r="CM240">
        <v>0</v>
      </c>
      <c r="CN240">
        <v>0</v>
      </c>
      <c r="CO240">
        <v>5251733</v>
      </c>
      <c r="CP240">
        <v>118230187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368737</v>
      </c>
      <c r="CW240">
        <v>130122</v>
      </c>
      <c r="CX240">
        <v>34623179</v>
      </c>
      <c r="CY240">
        <v>70384079</v>
      </c>
      <c r="CZ240">
        <v>0</v>
      </c>
      <c r="DA240">
        <v>0</v>
      </c>
      <c r="DB240">
        <v>232994</v>
      </c>
      <c r="DC240">
        <v>33180330</v>
      </c>
      <c r="DD240">
        <v>101593</v>
      </c>
      <c r="DE240">
        <v>315268</v>
      </c>
      <c r="DF240">
        <v>139336302</v>
      </c>
      <c r="DG240">
        <v>13950326</v>
      </c>
      <c r="DH240">
        <v>135534330</v>
      </c>
      <c r="DI240">
        <v>0</v>
      </c>
      <c r="DJ240">
        <v>-561776</v>
      </c>
      <c r="DK240">
        <v>0</v>
      </c>
      <c r="DL240">
        <v>0</v>
      </c>
      <c r="DM240">
        <v>0</v>
      </c>
      <c r="DN240">
        <v>0</v>
      </c>
      <c r="DO240">
        <v>10480387</v>
      </c>
      <c r="DP240">
        <v>261088373</v>
      </c>
      <c r="DQ240">
        <v>0</v>
      </c>
      <c r="DR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v>0</v>
      </c>
      <c r="EB240">
        <v>0</v>
      </c>
      <c r="EC240">
        <v>0</v>
      </c>
    </row>
    <row r="241" spans="1:133" x14ac:dyDescent="0.3">
      <c r="A241">
        <v>106300225</v>
      </c>
      <c r="B241" s="1" t="s">
        <v>2983</v>
      </c>
      <c r="C241">
        <v>20202</v>
      </c>
      <c r="D241" s="2">
        <v>43834</v>
      </c>
      <c r="E241" s="1" t="s">
        <v>3389</v>
      </c>
      <c r="F241" s="1" t="s">
        <v>2729</v>
      </c>
      <c r="G241" s="1" t="s">
        <v>156</v>
      </c>
      <c r="H241" s="1" t="s">
        <v>2680</v>
      </c>
      <c r="I241">
        <v>1014</v>
      </c>
      <c r="J241" s="1" t="s">
        <v>165</v>
      </c>
      <c r="K241" s="1" t="s">
        <v>138</v>
      </c>
      <c r="L241" s="1" t="s">
        <v>158</v>
      </c>
      <c r="M241" s="1" t="s">
        <v>2425</v>
      </c>
      <c r="N241" s="1" t="s">
        <v>1331</v>
      </c>
      <c r="O241" s="1" t="s">
        <v>638</v>
      </c>
      <c r="P241">
        <v>92708</v>
      </c>
      <c r="Q241" s="1" t="s">
        <v>1332</v>
      </c>
      <c r="R241">
        <v>222</v>
      </c>
      <c r="S241">
        <v>222</v>
      </c>
      <c r="T241">
        <v>112</v>
      </c>
      <c r="U241">
        <v>454</v>
      </c>
      <c r="V241">
        <v>567</v>
      </c>
      <c r="W241">
        <v>37</v>
      </c>
      <c r="X241">
        <v>352</v>
      </c>
      <c r="Y241">
        <v>0</v>
      </c>
      <c r="Z241">
        <v>0</v>
      </c>
      <c r="AA241">
        <v>23</v>
      </c>
      <c r="AB241">
        <v>784</v>
      </c>
      <c r="AC241">
        <v>6</v>
      </c>
      <c r="AD241">
        <v>50</v>
      </c>
      <c r="AE241">
        <v>2273</v>
      </c>
      <c r="AF241">
        <v>0</v>
      </c>
      <c r="AG241">
        <v>2490</v>
      </c>
      <c r="AH241">
        <v>2766</v>
      </c>
      <c r="AI241">
        <v>171</v>
      </c>
      <c r="AJ241">
        <v>1172</v>
      </c>
      <c r="AK241">
        <v>0</v>
      </c>
      <c r="AL241">
        <v>0</v>
      </c>
      <c r="AM241">
        <v>89</v>
      </c>
      <c r="AN241">
        <v>2386</v>
      </c>
      <c r="AO241">
        <v>34</v>
      </c>
      <c r="AP241">
        <v>162</v>
      </c>
      <c r="AQ241">
        <v>9270</v>
      </c>
      <c r="AR241">
        <v>0</v>
      </c>
      <c r="AS241">
        <v>2908</v>
      </c>
      <c r="AT241">
        <v>3699</v>
      </c>
      <c r="AU241">
        <v>293</v>
      </c>
      <c r="AV241">
        <v>1914</v>
      </c>
      <c r="AW241">
        <v>0</v>
      </c>
      <c r="AX241">
        <v>0</v>
      </c>
      <c r="AY241">
        <v>217</v>
      </c>
      <c r="AZ241">
        <v>7231</v>
      </c>
      <c r="BA241">
        <v>132</v>
      </c>
      <c r="BB241">
        <v>320</v>
      </c>
      <c r="BC241">
        <v>16714</v>
      </c>
      <c r="BD241">
        <v>58277949</v>
      </c>
      <c r="BE241">
        <v>68552470</v>
      </c>
      <c r="BF241">
        <v>3731303</v>
      </c>
      <c r="BG241">
        <v>26186205</v>
      </c>
      <c r="BH241">
        <v>0</v>
      </c>
      <c r="BI241">
        <v>0</v>
      </c>
      <c r="BJ241">
        <v>2055316</v>
      </c>
      <c r="BK241">
        <v>57363914</v>
      </c>
      <c r="BL241">
        <v>400542</v>
      </c>
      <c r="BM241">
        <v>2532878</v>
      </c>
      <c r="BN241">
        <v>219100577</v>
      </c>
      <c r="BO241">
        <v>16339994</v>
      </c>
      <c r="BP241">
        <v>26563010</v>
      </c>
      <c r="BQ241">
        <v>1294541</v>
      </c>
      <c r="BR241">
        <v>8794855</v>
      </c>
      <c r="BS241">
        <v>0</v>
      </c>
      <c r="BT241">
        <v>0</v>
      </c>
      <c r="BU241">
        <v>804757</v>
      </c>
      <c r="BV241">
        <v>41768283</v>
      </c>
      <c r="BW241">
        <v>801041</v>
      </c>
      <c r="BX241">
        <v>1531846</v>
      </c>
      <c r="BY241">
        <v>97898327</v>
      </c>
      <c r="BZ241">
        <v>2310375</v>
      </c>
      <c r="CA241">
        <v>65050776</v>
      </c>
      <c r="CB241">
        <v>86717231</v>
      </c>
      <c r="CC241">
        <v>3742605</v>
      </c>
      <c r="CD241">
        <v>31631001</v>
      </c>
      <c r="CE241">
        <v>0</v>
      </c>
      <c r="CF241">
        <v>0</v>
      </c>
      <c r="CG241">
        <v>0</v>
      </c>
      <c r="CH241">
        <v>2143599</v>
      </c>
      <c r="CI241">
        <v>72995571</v>
      </c>
      <c r="CJ241">
        <v>0</v>
      </c>
      <c r="CK241">
        <v>1702502</v>
      </c>
      <c r="CL241">
        <v>-6</v>
      </c>
      <c r="CM241">
        <v>0</v>
      </c>
      <c r="CN241">
        <v>0</v>
      </c>
      <c r="CO241">
        <v>1211239</v>
      </c>
      <c r="CP241">
        <v>267504893</v>
      </c>
      <c r="CQ241">
        <v>11660019</v>
      </c>
      <c r="CR241">
        <v>0</v>
      </c>
      <c r="CS241">
        <v>0</v>
      </c>
      <c r="CT241">
        <v>0</v>
      </c>
      <c r="CU241">
        <v>11660019</v>
      </c>
      <c r="CV241">
        <v>9546938</v>
      </c>
      <c r="CW241">
        <v>20028925</v>
      </c>
      <c r="CX241">
        <v>1280987</v>
      </c>
      <c r="CY241">
        <v>3339655</v>
      </c>
      <c r="CZ241">
        <v>0</v>
      </c>
      <c r="DA241">
        <v>0</v>
      </c>
      <c r="DB241">
        <v>715600</v>
      </c>
      <c r="DC241">
        <v>25551631</v>
      </c>
      <c r="DD241">
        <v>74489</v>
      </c>
      <c r="DE241">
        <v>615805</v>
      </c>
      <c r="DF241">
        <v>61154030</v>
      </c>
      <c r="DG241">
        <v>2557162</v>
      </c>
      <c r="DH241">
        <v>77653602</v>
      </c>
      <c r="DI241">
        <v>0</v>
      </c>
      <c r="DJ241">
        <v>374155</v>
      </c>
      <c r="DK241">
        <v>0</v>
      </c>
      <c r="DL241">
        <v>0</v>
      </c>
      <c r="DM241">
        <v>0</v>
      </c>
      <c r="DN241">
        <v>0</v>
      </c>
      <c r="DO241">
        <v>1618838</v>
      </c>
      <c r="DP241">
        <v>132193797</v>
      </c>
      <c r="DQ241">
        <v>0</v>
      </c>
      <c r="DR241">
        <v>0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0</v>
      </c>
      <c r="DY241">
        <v>0</v>
      </c>
      <c r="DZ241">
        <v>0</v>
      </c>
      <c r="EA241">
        <v>0</v>
      </c>
      <c r="EB241">
        <v>0</v>
      </c>
      <c r="EC241">
        <v>0</v>
      </c>
    </row>
    <row r="242" spans="1:133" x14ac:dyDescent="0.3">
      <c r="A242">
        <v>106301317</v>
      </c>
      <c r="B242" s="1" t="s">
        <v>2704</v>
      </c>
      <c r="C242">
        <v>20202</v>
      </c>
      <c r="D242" s="2">
        <v>43834</v>
      </c>
      <c r="E242" s="1" t="s">
        <v>3389</v>
      </c>
      <c r="F242" s="1" t="s">
        <v>2729</v>
      </c>
      <c r="G242" s="1" t="s">
        <v>156</v>
      </c>
      <c r="H242" s="1" t="s">
        <v>2680</v>
      </c>
      <c r="I242">
        <v>1017</v>
      </c>
      <c r="J242" s="1" t="s">
        <v>165</v>
      </c>
      <c r="K242" s="1" t="s">
        <v>138</v>
      </c>
      <c r="L242" s="1" t="s">
        <v>158</v>
      </c>
      <c r="M242" s="1" t="s">
        <v>2489</v>
      </c>
      <c r="N242" s="1" t="s">
        <v>1528</v>
      </c>
      <c r="O242" s="1" t="s">
        <v>1529</v>
      </c>
      <c r="P242">
        <v>92653</v>
      </c>
      <c r="Q242" s="1" t="s">
        <v>1332</v>
      </c>
      <c r="R242">
        <v>248</v>
      </c>
      <c r="S242">
        <v>248</v>
      </c>
      <c r="T242">
        <v>104</v>
      </c>
      <c r="U242">
        <v>499</v>
      </c>
      <c r="V242">
        <v>693</v>
      </c>
      <c r="W242">
        <v>51</v>
      </c>
      <c r="X242">
        <v>128</v>
      </c>
      <c r="Y242">
        <v>0</v>
      </c>
      <c r="Z242">
        <v>0</v>
      </c>
      <c r="AA242">
        <v>76</v>
      </c>
      <c r="AB242">
        <v>942</v>
      </c>
      <c r="AC242">
        <v>29</v>
      </c>
      <c r="AD242">
        <v>4</v>
      </c>
      <c r="AE242">
        <v>2422</v>
      </c>
      <c r="AF242">
        <v>0</v>
      </c>
      <c r="AG242">
        <v>1871</v>
      </c>
      <c r="AH242">
        <v>2610</v>
      </c>
      <c r="AI242">
        <v>354</v>
      </c>
      <c r="AJ242">
        <v>490</v>
      </c>
      <c r="AK242">
        <v>0</v>
      </c>
      <c r="AL242">
        <v>0</v>
      </c>
      <c r="AM242">
        <v>196</v>
      </c>
      <c r="AN242">
        <v>3022</v>
      </c>
      <c r="AO242">
        <v>88</v>
      </c>
      <c r="AP242">
        <v>11</v>
      </c>
      <c r="AQ242">
        <v>8642</v>
      </c>
      <c r="AR242">
        <v>0</v>
      </c>
      <c r="AS242">
        <v>19351</v>
      </c>
      <c r="AT242">
        <v>6509</v>
      </c>
      <c r="AU242">
        <v>1729</v>
      </c>
      <c r="AV242">
        <v>1690</v>
      </c>
      <c r="AW242">
        <v>0</v>
      </c>
      <c r="AX242">
        <v>0</v>
      </c>
      <c r="AY242">
        <v>1289</v>
      </c>
      <c r="AZ242">
        <v>12911</v>
      </c>
      <c r="BA242">
        <v>218</v>
      </c>
      <c r="BB242">
        <v>487</v>
      </c>
      <c r="BC242">
        <v>44184</v>
      </c>
      <c r="BD242">
        <v>47626118</v>
      </c>
      <c r="BE242">
        <v>74065469</v>
      </c>
      <c r="BF242">
        <v>7282934</v>
      </c>
      <c r="BG242">
        <v>11200921</v>
      </c>
      <c r="BH242">
        <v>0</v>
      </c>
      <c r="BI242">
        <v>0</v>
      </c>
      <c r="BJ242">
        <v>2175894</v>
      </c>
      <c r="BK242">
        <v>64505704</v>
      </c>
      <c r="BL242">
        <v>1720151</v>
      </c>
      <c r="BM242">
        <v>216004</v>
      </c>
      <c r="BN242">
        <v>208793195</v>
      </c>
      <c r="BO242">
        <v>36167420</v>
      </c>
      <c r="BP242">
        <v>41882066</v>
      </c>
      <c r="BQ242">
        <v>1657681</v>
      </c>
      <c r="BR242">
        <v>6782248</v>
      </c>
      <c r="BS242">
        <v>0</v>
      </c>
      <c r="BT242">
        <v>0</v>
      </c>
      <c r="BU242">
        <v>1700224</v>
      </c>
      <c r="BV242">
        <v>53299997</v>
      </c>
      <c r="BW242">
        <v>952823</v>
      </c>
      <c r="BX242">
        <v>921789</v>
      </c>
      <c r="BY242">
        <v>143364248</v>
      </c>
      <c r="BZ242">
        <v>206196</v>
      </c>
      <c r="CA242">
        <v>71780915</v>
      </c>
      <c r="CB242">
        <v>104861803</v>
      </c>
      <c r="CC242">
        <v>7126227</v>
      </c>
      <c r="CD242">
        <v>16567388</v>
      </c>
      <c r="CE242">
        <v>0</v>
      </c>
      <c r="CF242">
        <v>0</v>
      </c>
      <c r="CG242">
        <v>0</v>
      </c>
      <c r="CH242">
        <v>3236581</v>
      </c>
      <c r="CI242">
        <v>77190080</v>
      </c>
      <c r="CJ242">
        <v>0</v>
      </c>
      <c r="CK242">
        <v>3066467</v>
      </c>
      <c r="CL242">
        <v>0</v>
      </c>
      <c r="CM242">
        <v>0</v>
      </c>
      <c r="CN242">
        <v>0</v>
      </c>
      <c r="CO242">
        <v>1010083</v>
      </c>
      <c r="CP242">
        <v>285045740</v>
      </c>
      <c r="CQ242">
        <v>9227478</v>
      </c>
      <c r="CR242">
        <v>0</v>
      </c>
      <c r="CS242">
        <v>0</v>
      </c>
      <c r="CT242">
        <v>0</v>
      </c>
      <c r="CU242">
        <v>9227478</v>
      </c>
      <c r="CV242">
        <v>11945408</v>
      </c>
      <c r="CW242">
        <v>20251151</v>
      </c>
      <c r="CX242">
        <v>1814388</v>
      </c>
      <c r="CY242">
        <v>1407988</v>
      </c>
      <c r="CZ242">
        <v>0</v>
      </c>
      <c r="DA242">
        <v>0</v>
      </c>
      <c r="DB242">
        <v>635805</v>
      </c>
      <c r="DC242">
        <v>40156820</v>
      </c>
      <c r="DD242">
        <v>61133</v>
      </c>
      <c r="DE242">
        <v>66488</v>
      </c>
      <c r="DF242">
        <v>76339181</v>
      </c>
      <c r="DG242">
        <v>3346604</v>
      </c>
      <c r="DH242">
        <v>81495023</v>
      </c>
      <c r="DI242">
        <v>0</v>
      </c>
      <c r="DJ242">
        <v>12440</v>
      </c>
      <c r="DK242">
        <v>0</v>
      </c>
      <c r="DL242">
        <v>0</v>
      </c>
      <c r="DM242">
        <v>0</v>
      </c>
      <c r="DN242">
        <v>0</v>
      </c>
      <c r="DO242">
        <v>1403836</v>
      </c>
      <c r="DP242">
        <v>88646364</v>
      </c>
      <c r="DQ242">
        <v>0</v>
      </c>
      <c r="DR242">
        <v>0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0</v>
      </c>
      <c r="DY242">
        <v>0</v>
      </c>
      <c r="DZ242">
        <v>0</v>
      </c>
      <c r="EA242">
        <v>0</v>
      </c>
      <c r="EB242">
        <v>0</v>
      </c>
      <c r="EC242">
        <v>0</v>
      </c>
    </row>
    <row r="243" spans="1:133" x14ac:dyDescent="0.3">
      <c r="A243">
        <v>106231013</v>
      </c>
      <c r="B243" s="1" t="s">
        <v>1162</v>
      </c>
      <c r="C243">
        <v>20202</v>
      </c>
      <c r="D243" s="2">
        <v>43834</v>
      </c>
      <c r="E243" s="1" t="s">
        <v>3389</v>
      </c>
      <c r="F243" s="1" t="s">
        <v>2729</v>
      </c>
      <c r="G243" s="1" t="s">
        <v>641</v>
      </c>
      <c r="H243" s="1" t="s">
        <v>2674</v>
      </c>
      <c r="I243">
        <v>111</v>
      </c>
      <c r="J243" s="1" t="s">
        <v>137</v>
      </c>
      <c r="K243" s="1" t="s">
        <v>138</v>
      </c>
      <c r="L243" s="1" t="s">
        <v>139</v>
      </c>
      <c r="M243" s="1" t="s">
        <v>2381</v>
      </c>
      <c r="N243" s="1" t="s">
        <v>1164</v>
      </c>
      <c r="O243" s="1" t="s">
        <v>1165</v>
      </c>
      <c r="P243">
        <v>95437</v>
      </c>
      <c r="Q243" s="1" t="s">
        <v>2957</v>
      </c>
      <c r="R243">
        <v>25</v>
      </c>
      <c r="S243">
        <v>25</v>
      </c>
      <c r="T243">
        <v>17</v>
      </c>
      <c r="U243">
        <v>97</v>
      </c>
      <c r="V243">
        <v>0</v>
      </c>
      <c r="W243">
        <v>7</v>
      </c>
      <c r="X243">
        <v>23</v>
      </c>
      <c r="Y243">
        <v>0</v>
      </c>
      <c r="Z243">
        <v>0</v>
      </c>
      <c r="AA243">
        <v>18</v>
      </c>
      <c r="AB243">
        <v>0</v>
      </c>
      <c r="AC243">
        <v>0</v>
      </c>
      <c r="AD243">
        <v>3</v>
      </c>
      <c r="AE243">
        <v>148</v>
      </c>
      <c r="AF243">
        <v>33</v>
      </c>
      <c r="AG243">
        <v>408</v>
      </c>
      <c r="AH243">
        <v>0</v>
      </c>
      <c r="AI243">
        <v>27</v>
      </c>
      <c r="AJ243">
        <v>89</v>
      </c>
      <c r="AK243">
        <v>0</v>
      </c>
      <c r="AL243">
        <v>0</v>
      </c>
      <c r="AM243">
        <v>57</v>
      </c>
      <c r="AN243">
        <v>0</v>
      </c>
      <c r="AO243">
        <v>0</v>
      </c>
      <c r="AP243">
        <v>11</v>
      </c>
      <c r="AQ243">
        <v>592</v>
      </c>
      <c r="AR243">
        <v>341</v>
      </c>
      <c r="AS243">
        <v>5212</v>
      </c>
      <c r="AT243">
        <v>0</v>
      </c>
      <c r="AU243">
        <v>100</v>
      </c>
      <c r="AV243">
        <v>1777</v>
      </c>
      <c r="AW243">
        <v>0</v>
      </c>
      <c r="AX243">
        <v>0</v>
      </c>
      <c r="AY243">
        <v>1795</v>
      </c>
      <c r="AZ243">
        <v>0</v>
      </c>
      <c r="BA243">
        <v>0</v>
      </c>
      <c r="BB243">
        <v>181</v>
      </c>
      <c r="BC243">
        <v>9065</v>
      </c>
      <c r="BD243">
        <v>3427340</v>
      </c>
      <c r="BE243">
        <v>0</v>
      </c>
      <c r="BF243">
        <v>246376</v>
      </c>
      <c r="BG243">
        <v>839273</v>
      </c>
      <c r="BH243">
        <v>0</v>
      </c>
      <c r="BI243">
        <v>0</v>
      </c>
      <c r="BJ243">
        <v>726478</v>
      </c>
      <c r="BK243">
        <v>0</v>
      </c>
      <c r="BL243">
        <v>0</v>
      </c>
      <c r="BM243">
        <v>83359</v>
      </c>
      <c r="BN243">
        <v>5322826</v>
      </c>
      <c r="BO243">
        <v>11190140</v>
      </c>
      <c r="BP243">
        <v>0</v>
      </c>
      <c r="BQ243">
        <v>319057</v>
      </c>
      <c r="BR243">
        <v>2421096</v>
      </c>
      <c r="BS243">
        <v>0</v>
      </c>
      <c r="BT243">
        <v>0</v>
      </c>
      <c r="BU243">
        <v>2939757</v>
      </c>
      <c r="BV243">
        <v>0</v>
      </c>
      <c r="BW243">
        <v>172790</v>
      </c>
      <c r="BX243">
        <v>0</v>
      </c>
      <c r="BY243">
        <v>17042840</v>
      </c>
      <c r="BZ243">
        <v>48520</v>
      </c>
      <c r="CA243">
        <v>8943940</v>
      </c>
      <c r="CB243">
        <v>0</v>
      </c>
      <c r="CC243">
        <v>371582</v>
      </c>
      <c r="CD243">
        <v>2172395</v>
      </c>
      <c r="CE243">
        <v>0</v>
      </c>
      <c r="CF243">
        <v>0</v>
      </c>
      <c r="CG243">
        <v>0</v>
      </c>
      <c r="CH243">
        <v>1984519</v>
      </c>
      <c r="CI243">
        <v>0</v>
      </c>
      <c r="CJ243">
        <v>0</v>
      </c>
      <c r="CK243">
        <v>18327</v>
      </c>
      <c r="CL243">
        <v>0</v>
      </c>
      <c r="CM243">
        <v>0</v>
      </c>
      <c r="CN243">
        <v>0</v>
      </c>
      <c r="CO243">
        <v>0</v>
      </c>
      <c r="CP243">
        <v>13539283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5673540</v>
      </c>
      <c r="CW243">
        <v>0</v>
      </c>
      <c r="CX243">
        <v>193851</v>
      </c>
      <c r="CY243">
        <v>1087974</v>
      </c>
      <c r="CZ243">
        <v>0</v>
      </c>
      <c r="DA243">
        <v>0</v>
      </c>
      <c r="DB243">
        <v>1681716</v>
      </c>
      <c r="DC243">
        <v>0</v>
      </c>
      <c r="DD243">
        <v>0</v>
      </c>
      <c r="DE243">
        <v>189302</v>
      </c>
      <c r="DF243">
        <v>8826383</v>
      </c>
      <c r="DG243">
        <v>6321673</v>
      </c>
      <c r="DH243">
        <v>14732855</v>
      </c>
      <c r="DI243">
        <v>0</v>
      </c>
      <c r="DJ243">
        <v>250633</v>
      </c>
      <c r="DK243">
        <v>0</v>
      </c>
      <c r="DL243">
        <v>0</v>
      </c>
      <c r="DM243">
        <v>0</v>
      </c>
      <c r="DN243">
        <v>0</v>
      </c>
      <c r="DO243">
        <v>634317</v>
      </c>
      <c r="DP243">
        <v>14555466</v>
      </c>
      <c r="DQ243">
        <v>0</v>
      </c>
      <c r="DR243">
        <v>0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0</v>
      </c>
      <c r="DY243">
        <v>0</v>
      </c>
      <c r="DZ243">
        <v>0</v>
      </c>
      <c r="EA243">
        <v>0</v>
      </c>
      <c r="EB243">
        <v>0</v>
      </c>
      <c r="EC243">
        <v>0</v>
      </c>
    </row>
    <row r="244" spans="1:133" x14ac:dyDescent="0.3">
      <c r="A244">
        <v>106334018</v>
      </c>
      <c r="B244" s="1" t="s">
        <v>3052</v>
      </c>
      <c r="C244">
        <v>20202</v>
      </c>
      <c r="D244" s="2">
        <v>43834</v>
      </c>
      <c r="E244" s="1" t="s">
        <v>3389</v>
      </c>
      <c r="F244" s="1" t="s">
        <v>2729</v>
      </c>
      <c r="G244" s="1" t="s">
        <v>483</v>
      </c>
      <c r="H244" s="1" t="s">
        <v>2685</v>
      </c>
      <c r="I244">
        <v>1109</v>
      </c>
      <c r="J244" s="1" t="s">
        <v>137</v>
      </c>
      <c r="K244" s="1" t="s">
        <v>138</v>
      </c>
      <c r="L244" s="1" t="s">
        <v>158</v>
      </c>
      <c r="M244" s="1" t="s">
        <v>2137</v>
      </c>
      <c r="N244" s="1" t="s">
        <v>1169</v>
      </c>
      <c r="O244" s="1" t="s">
        <v>1170</v>
      </c>
      <c r="P244">
        <v>92585</v>
      </c>
      <c r="Q244" s="1" t="s">
        <v>3054</v>
      </c>
      <c r="R244">
        <v>84</v>
      </c>
      <c r="S244">
        <v>84</v>
      </c>
      <c r="T244">
        <v>84</v>
      </c>
      <c r="U244">
        <v>70</v>
      </c>
      <c r="V244">
        <v>175</v>
      </c>
      <c r="W244">
        <v>306</v>
      </c>
      <c r="X244">
        <v>146</v>
      </c>
      <c r="Y244">
        <v>0</v>
      </c>
      <c r="Z244">
        <v>0</v>
      </c>
      <c r="AA244">
        <v>7</v>
      </c>
      <c r="AB244">
        <v>33</v>
      </c>
      <c r="AC244">
        <v>0</v>
      </c>
      <c r="AD244">
        <v>8</v>
      </c>
      <c r="AE244">
        <v>745</v>
      </c>
      <c r="AF244">
        <v>0</v>
      </c>
      <c r="AG244">
        <v>294</v>
      </c>
      <c r="AH244">
        <v>677</v>
      </c>
      <c r="AI244">
        <v>1654</v>
      </c>
      <c r="AJ244">
        <v>565</v>
      </c>
      <c r="AK244">
        <v>0</v>
      </c>
      <c r="AL244">
        <v>0</v>
      </c>
      <c r="AM244">
        <v>25</v>
      </c>
      <c r="AN244">
        <v>101</v>
      </c>
      <c r="AO244">
        <v>0</v>
      </c>
      <c r="AP244">
        <v>22</v>
      </c>
      <c r="AQ244">
        <v>3338</v>
      </c>
      <c r="AR244">
        <v>0</v>
      </c>
      <c r="AS244">
        <v>287</v>
      </c>
      <c r="AT244">
        <v>775</v>
      </c>
      <c r="AU244">
        <v>397</v>
      </c>
      <c r="AV244">
        <v>1270</v>
      </c>
      <c r="AW244">
        <v>0</v>
      </c>
      <c r="AX244">
        <v>0</v>
      </c>
      <c r="AY244">
        <v>170</v>
      </c>
      <c r="AZ244">
        <v>447</v>
      </c>
      <c r="BA244">
        <v>0</v>
      </c>
      <c r="BB244">
        <v>338</v>
      </c>
      <c r="BC244">
        <v>3684</v>
      </c>
      <c r="BD244">
        <v>4186422</v>
      </c>
      <c r="BE244">
        <v>10990609</v>
      </c>
      <c r="BF244">
        <v>7206680</v>
      </c>
      <c r="BG244">
        <v>6177040</v>
      </c>
      <c r="BH244">
        <v>0</v>
      </c>
      <c r="BI244">
        <v>0</v>
      </c>
      <c r="BJ244">
        <v>226221</v>
      </c>
      <c r="BK244">
        <v>1756251</v>
      </c>
      <c r="BL244">
        <v>0</v>
      </c>
      <c r="BM244">
        <v>244803</v>
      </c>
      <c r="BN244">
        <v>30788026</v>
      </c>
      <c r="BO244">
        <v>1883128</v>
      </c>
      <c r="BP244">
        <v>5872908</v>
      </c>
      <c r="BQ244">
        <v>1169943</v>
      </c>
      <c r="BR244">
        <v>5913326</v>
      </c>
      <c r="BS244">
        <v>0</v>
      </c>
      <c r="BT244">
        <v>0</v>
      </c>
      <c r="BU244">
        <v>1051396</v>
      </c>
      <c r="BV244">
        <v>2785733</v>
      </c>
      <c r="BW244">
        <v>0</v>
      </c>
      <c r="BX244">
        <v>812885</v>
      </c>
      <c r="BY244">
        <v>19489319</v>
      </c>
      <c r="BZ244">
        <v>865304</v>
      </c>
      <c r="CA244">
        <v>4965546</v>
      </c>
      <c r="CB244">
        <v>13796175</v>
      </c>
      <c r="CC244">
        <v>6852980</v>
      </c>
      <c r="CD244">
        <v>9891222</v>
      </c>
      <c r="CE244">
        <v>0</v>
      </c>
      <c r="CF244">
        <v>0</v>
      </c>
      <c r="CG244">
        <v>0</v>
      </c>
      <c r="CH244">
        <v>1045228</v>
      </c>
      <c r="CI244">
        <v>3715832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41132287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1104004</v>
      </c>
      <c r="CW244">
        <v>3067342</v>
      </c>
      <c r="CX244">
        <v>1523642</v>
      </c>
      <c r="CY244">
        <v>2199143</v>
      </c>
      <c r="CZ244">
        <v>0</v>
      </c>
      <c r="DA244">
        <v>0</v>
      </c>
      <c r="DB244">
        <v>232389</v>
      </c>
      <c r="DC244">
        <v>826152</v>
      </c>
      <c r="DD244">
        <v>0</v>
      </c>
      <c r="DE244">
        <v>192386</v>
      </c>
      <c r="DF244">
        <v>9145058</v>
      </c>
      <c r="DG244">
        <v>1412260</v>
      </c>
      <c r="DH244">
        <v>11812336</v>
      </c>
      <c r="DI244">
        <v>352490</v>
      </c>
      <c r="DJ244">
        <v>0</v>
      </c>
      <c r="DK244">
        <v>0</v>
      </c>
      <c r="DL244">
        <v>0</v>
      </c>
      <c r="DM244">
        <v>0</v>
      </c>
      <c r="DN244">
        <v>0</v>
      </c>
      <c r="DO244">
        <v>92840</v>
      </c>
      <c r="DP244">
        <v>3157257</v>
      </c>
      <c r="DQ244">
        <v>0</v>
      </c>
      <c r="DR244">
        <v>0</v>
      </c>
      <c r="DS244">
        <v>0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v>0</v>
      </c>
      <c r="EB244">
        <v>0</v>
      </c>
      <c r="EC244">
        <v>0</v>
      </c>
    </row>
    <row r="245" spans="1:133" x14ac:dyDescent="0.3">
      <c r="A245">
        <v>106340947</v>
      </c>
      <c r="B245" s="1" t="s">
        <v>1177</v>
      </c>
      <c r="C245">
        <v>20202</v>
      </c>
      <c r="D245" s="2">
        <v>43834</v>
      </c>
      <c r="E245" s="1" t="s">
        <v>3389</v>
      </c>
      <c r="F245" s="1" t="s">
        <v>2729</v>
      </c>
      <c r="G245" s="1" t="s">
        <v>493</v>
      </c>
      <c r="H245" s="1" t="s">
        <v>2687</v>
      </c>
      <c r="I245">
        <v>311</v>
      </c>
      <c r="J245" s="1" t="s">
        <v>146</v>
      </c>
      <c r="K245" s="1" t="s">
        <v>138</v>
      </c>
      <c r="L245" s="1" t="s">
        <v>158</v>
      </c>
      <c r="M245" s="1" t="s">
        <v>2384</v>
      </c>
      <c r="N245" s="1" t="s">
        <v>1179</v>
      </c>
      <c r="O245" s="1" t="s">
        <v>498</v>
      </c>
      <c r="P245">
        <v>95819</v>
      </c>
      <c r="Q245" s="1" t="s">
        <v>1180</v>
      </c>
      <c r="R245">
        <v>419</v>
      </c>
      <c r="S245">
        <v>305</v>
      </c>
      <c r="T245">
        <v>135</v>
      </c>
      <c r="U245">
        <v>685</v>
      </c>
      <c r="V245">
        <v>549</v>
      </c>
      <c r="W245">
        <v>188</v>
      </c>
      <c r="X245">
        <v>621</v>
      </c>
      <c r="Y245">
        <v>0</v>
      </c>
      <c r="Z245">
        <v>0</v>
      </c>
      <c r="AA245">
        <v>53</v>
      </c>
      <c r="AB245">
        <v>528</v>
      </c>
      <c r="AC245">
        <v>15</v>
      </c>
      <c r="AD245">
        <v>7</v>
      </c>
      <c r="AE245">
        <v>2646</v>
      </c>
      <c r="AF245">
        <v>0</v>
      </c>
      <c r="AG245">
        <v>3292</v>
      </c>
      <c r="AH245">
        <v>2453</v>
      </c>
      <c r="AI245">
        <v>707</v>
      </c>
      <c r="AJ245">
        <v>2574</v>
      </c>
      <c r="AK245">
        <v>0</v>
      </c>
      <c r="AL245">
        <v>0</v>
      </c>
      <c r="AM245">
        <v>170</v>
      </c>
      <c r="AN245">
        <v>1974</v>
      </c>
      <c r="AO245">
        <v>53</v>
      </c>
      <c r="AP245">
        <v>24</v>
      </c>
      <c r="AQ245">
        <v>11247</v>
      </c>
      <c r="AR245">
        <v>0</v>
      </c>
      <c r="AS245">
        <v>3082</v>
      </c>
      <c r="AT245">
        <v>2036</v>
      </c>
      <c r="AU245">
        <v>614</v>
      </c>
      <c r="AV245">
        <v>3589</v>
      </c>
      <c r="AW245">
        <v>0</v>
      </c>
      <c r="AX245">
        <v>0</v>
      </c>
      <c r="AY245">
        <v>286</v>
      </c>
      <c r="AZ245">
        <v>4876</v>
      </c>
      <c r="BA245">
        <v>180</v>
      </c>
      <c r="BB245">
        <v>361</v>
      </c>
      <c r="BC245">
        <v>15024</v>
      </c>
      <c r="BD245">
        <v>106761215</v>
      </c>
      <c r="BE245">
        <v>104397736</v>
      </c>
      <c r="BF245">
        <v>18348619</v>
      </c>
      <c r="BG245">
        <v>61961192</v>
      </c>
      <c r="BH245">
        <v>0</v>
      </c>
      <c r="BI245">
        <v>0</v>
      </c>
      <c r="BJ245">
        <v>9136328</v>
      </c>
      <c r="BK245">
        <v>75746185</v>
      </c>
      <c r="BL245">
        <v>1671570</v>
      </c>
      <c r="BM245">
        <v>751717</v>
      </c>
      <c r="BN245">
        <v>378774562</v>
      </c>
      <c r="BO245">
        <v>49360156</v>
      </c>
      <c r="BP245">
        <v>25720581</v>
      </c>
      <c r="BQ245">
        <v>4594373</v>
      </c>
      <c r="BR245">
        <v>31223004</v>
      </c>
      <c r="BS245">
        <v>0</v>
      </c>
      <c r="BT245">
        <v>0</v>
      </c>
      <c r="BU245">
        <v>2844461</v>
      </c>
      <c r="BV245">
        <v>53960245</v>
      </c>
      <c r="BW245">
        <v>700095</v>
      </c>
      <c r="BX245">
        <v>1402847</v>
      </c>
      <c r="BY245">
        <v>169805762</v>
      </c>
      <c r="BZ245">
        <v>-303289</v>
      </c>
      <c r="CA245">
        <v>132393498</v>
      </c>
      <c r="CB245">
        <v>110034767</v>
      </c>
      <c r="CC245">
        <v>14625494</v>
      </c>
      <c r="CD245">
        <v>73240503</v>
      </c>
      <c r="CE245">
        <v>0</v>
      </c>
      <c r="CF245">
        <v>0</v>
      </c>
      <c r="CG245">
        <v>0</v>
      </c>
      <c r="CH245">
        <v>8554155</v>
      </c>
      <c r="CI245">
        <v>91630489</v>
      </c>
      <c r="CJ245">
        <v>0</v>
      </c>
      <c r="CK245">
        <v>6391356</v>
      </c>
      <c r="CL245">
        <v>0</v>
      </c>
      <c r="CM245">
        <v>0</v>
      </c>
      <c r="CN245">
        <v>0</v>
      </c>
      <c r="CO245">
        <v>3495110</v>
      </c>
      <c r="CP245">
        <v>440062083</v>
      </c>
      <c r="CQ245">
        <v>3132301</v>
      </c>
      <c r="CR245">
        <v>0</v>
      </c>
      <c r="CS245">
        <v>0</v>
      </c>
      <c r="CT245">
        <v>20884926</v>
      </c>
      <c r="CU245">
        <v>24017227</v>
      </c>
      <c r="CV245">
        <v>22739659</v>
      </c>
      <c r="CW245">
        <v>22895417</v>
      </c>
      <c r="CX245">
        <v>4956074</v>
      </c>
      <c r="CY245">
        <v>19805311</v>
      </c>
      <c r="CZ245">
        <v>0</v>
      </c>
      <c r="DA245">
        <v>0</v>
      </c>
      <c r="DB245">
        <v>3422929</v>
      </c>
      <c r="DC245">
        <v>58466162</v>
      </c>
      <c r="DD245">
        <v>0</v>
      </c>
      <c r="DE245">
        <v>249916</v>
      </c>
      <c r="DF245">
        <v>132535468</v>
      </c>
      <c r="DG245">
        <v>12736190</v>
      </c>
      <c r="DH245">
        <v>133949734</v>
      </c>
      <c r="DI245">
        <v>0</v>
      </c>
      <c r="DJ245">
        <v>9927705</v>
      </c>
      <c r="DK245">
        <v>0</v>
      </c>
      <c r="DL245">
        <v>0</v>
      </c>
      <c r="DM245">
        <v>0</v>
      </c>
      <c r="DN245">
        <v>0</v>
      </c>
      <c r="DO245">
        <v>1980582</v>
      </c>
      <c r="DP245">
        <v>325301918</v>
      </c>
      <c r="DQ245">
        <v>0</v>
      </c>
      <c r="DR245">
        <v>0</v>
      </c>
      <c r="DS245">
        <v>0</v>
      </c>
      <c r="DT245">
        <v>0</v>
      </c>
      <c r="DU245">
        <v>0</v>
      </c>
      <c r="DV245">
        <v>0</v>
      </c>
      <c r="DW245">
        <v>0</v>
      </c>
      <c r="DX245">
        <v>0</v>
      </c>
      <c r="DY245">
        <v>0</v>
      </c>
      <c r="DZ245">
        <v>0</v>
      </c>
      <c r="EA245">
        <v>0</v>
      </c>
      <c r="EB245">
        <v>0</v>
      </c>
      <c r="EC245">
        <v>0</v>
      </c>
    </row>
    <row r="246" spans="1:133" x14ac:dyDescent="0.3">
      <c r="A246">
        <v>106150761</v>
      </c>
      <c r="B246" s="1" t="s">
        <v>1181</v>
      </c>
      <c r="C246">
        <v>20202</v>
      </c>
      <c r="D246" s="2">
        <v>43834</v>
      </c>
      <c r="E246" s="1" t="s">
        <v>3389</v>
      </c>
      <c r="F246" s="1" t="s">
        <v>2729</v>
      </c>
      <c r="G246" s="1" t="s">
        <v>136</v>
      </c>
      <c r="H246" s="1" t="s">
        <v>2673</v>
      </c>
      <c r="I246">
        <v>617</v>
      </c>
      <c r="J246" s="1" t="s">
        <v>165</v>
      </c>
      <c r="K246" s="1" t="s">
        <v>138</v>
      </c>
      <c r="L246" s="1" t="s">
        <v>158</v>
      </c>
      <c r="M246" s="1" t="s">
        <v>2385</v>
      </c>
      <c r="N246" s="1" t="s">
        <v>1183</v>
      </c>
      <c r="O246" s="1" t="s">
        <v>257</v>
      </c>
      <c r="P246">
        <v>93301</v>
      </c>
      <c r="Q246" s="1" t="s">
        <v>1184</v>
      </c>
      <c r="R246">
        <v>226</v>
      </c>
      <c r="S246">
        <v>226</v>
      </c>
      <c r="T246">
        <v>116</v>
      </c>
      <c r="U246">
        <v>428</v>
      </c>
      <c r="V246">
        <v>257</v>
      </c>
      <c r="W246">
        <v>265</v>
      </c>
      <c r="X246">
        <v>672</v>
      </c>
      <c r="Y246">
        <v>0</v>
      </c>
      <c r="Z246">
        <v>0</v>
      </c>
      <c r="AA246">
        <v>70</v>
      </c>
      <c r="AB246">
        <v>791</v>
      </c>
      <c r="AC246">
        <v>20</v>
      </c>
      <c r="AD246">
        <v>50</v>
      </c>
      <c r="AE246">
        <v>2553</v>
      </c>
      <c r="AF246">
        <v>0</v>
      </c>
      <c r="AG246">
        <v>1898</v>
      </c>
      <c r="AH246">
        <v>1063</v>
      </c>
      <c r="AI246">
        <v>1017</v>
      </c>
      <c r="AJ246">
        <v>2178</v>
      </c>
      <c r="AK246">
        <v>0</v>
      </c>
      <c r="AL246">
        <v>0</v>
      </c>
      <c r="AM246">
        <v>303</v>
      </c>
      <c r="AN246">
        <v>2929</v>
      </c>
      <c r="AO246">
        <v>59</v>
      </c>
      <c r="AP246">
        <v>151</v>
      </c>
      <c r="AQ246">
        <v>9598</v>
      </c>
      <c r="AR246">
        <v>0</v>
      </c>
      <c r="AS246">
        <v>3811</v>
      </c>
      <c r="AT246">
        <v>2608</v>
      </c>
      <c r="AU246">
        <v>2125</v>
      </c>
      <c r="AV246">
        <v>7207</v>
      </c>
      <c r="AW246">
        <v>0</v>
      </c>
      <c r="AX246">
        <v>0</v>
      </c>
      <c r="AY246">
        <v>568</v>
      </c>
      <c r="AZ246">
        <v>4874</v>
      </c>
      <c r="BA246">
        <v>293</v>
      </c>
      <c r="BB246">
        <v>1007</v>
      </c>
      <c r="BC246">
        <v>22493</v>
      </c>
      <c r="BD246">
        <v>37750333</v>
      </c>
      <c r="BE246">
        <v>22840887</v>
      </c>
      <c r="BF246">
        <v>19887229</v>
      </c>
      <c r="BG246">
        <v>41222609</v>
      </c>
      <c r="BH246">
        <v>0</v>
      </c>
      <c r="BI246">
        <v>0</v>
      </c>
      <c r="BJ246">
        <v>6267495</v>
      </c>
      <c r="BK246">
        <v>49893463</v>
      </c>
      <c r="BL246">
        <v>889386</v>
      </c>
      <c r="BM246">
        <v>2222518</v>
      </c>
      <c r="BN246">
        <v>180973920</v>
      </c>
      <c r="BO246">
        <v>17708878</v>
      </c>
      <c r="BP246">
        <v>13225237</v>
      </c>
      <c r="BQ246">
        <v>7990423</v>
      </c>
      <c r="BR246">
        <v>40596661</v>
      </c>
      <c r="BS246">
        <v>0</v>
      </c>
      <c r="BT246">
        <v>0</v>
      </c>
      <c r="BU246">
        <v>3096478</v>
      </c>
      <c r="BV246">
        <v>29629979</v>
      </c>
      <c r="BW246">
        <v>842763</v>
      </c>
      <c r="BX246">
        <v>2937113</v>
      </c>
      <c r="BY246">
        <v>116027532</v>
      </c>
      <c r="BZ246">
        <v>3359812</v>
      </c>
      <c r="CA246">
        <v>45851388</v>
      </c>
      <c r="CB246">
        <v>32343236</v>
      </c>
      <c r="CC246">
        <v>19580895</v>
      </c>
      <c r="CD246">
        <v>64447836</v>
      </c>
      <c r="CE246">
        <v>0</v>
      </c>
      <c r="CF246">
        <v>0</v>
      </c>
      <c r="CG246">
        <v>0</v>
      </c>
      <c r="CH246">
        <v>6479108</v>
      </c>
      <c r="CI246">
        <v>48584576</v>
      </c>
      <c r="CJ246">
        <v>0</v>
      </c>
      <c r="CK246">
        <v>3039709</v>
      </c>
      <c r="CL246">
        <v>0</v>
      </c>
      <c r="CM246">
        <v>0</v>
      </c>
      <c r="CN246">
        <v>0</v>
      </c>
      <c r="CO246">
        <v>4288474</v>
      </c>
      <c r="CP246">
        <v>227975034</v>
      </c>
      <c r="CQ246">
        <v>5381688</v>
      </c>
      <c r="CR246">
        <v>0</v>
      </c>
      <c r="CS246">
        <v>0</v>
      </c>
      <c r="CT246">
        <v>5413331</v>
      </c>
      <c r="CU246">
        <v>10795019</v>
      </c>
      <c r="CV246">
        <v>9308782</v>
      </c>
      <c r="CW246">
        <v>9089153</v>
      </c>
      <c r="CX246">
        <v>6230830</v>
      </c>
      <c r="CY246">
        <v>17091227</v>
      </c>
      <c r="CZ246">
        <v>0</v>
      </c>
      <c r="DA246">
        <v>0</v>
      </c>
      <c r="DB246">
        <v>2225793</v>
      </c>
      <c r="DC246">
        <v>35200719</v>
      </c>
      <c r="DD246">
        <v>0</v>
      </c>
      <c r="DE246">
        <v>674933</v>
      </c>
      <c r="DF246">
        <v>79821437</v>
      </c>
      <c r="DG246">
        <v>14340963</v>
      </c>
      <c r="DH246">
        <v>86207316</v>
      </c>
      <c r="DI246">
        <v>0</v>
      </c>
      <c r="DJ246">
        <v>7772493</v>
      </c>
      <c r="DK246">
        <v>0</v>
      </c>
      <c r="DL246">
        <v>0</v>
      </c>
      <c r="DM246">
        <v>0</v>
      </c>
      <c r="DN246">
        <v>0</v>
      </c>
      <c r="DO246">
        <v>4467944</v>
      </c>
      <c r="DP246">
        <v>141953660</v>
      </c>
      <c r="DQ246">
        <v>0</v>
      </c>
      <c r="DR246">
        <v>0</v>
      </c>
      <c r="DS246">
        <v>0</v>
      </c>
      <c r="DT246">
        <v>0</v>
      </c>
      <c r="DU246">
        <v>0</v>
      </c>
      <c r="DV246">
        <v>0</v>
      </c>
      <c r="DW246">
        <v>0</v>
      </c>
      <c r="DX246">
        <v>0</v>
      </c>
      <c r="DY246">
        <v>0</v>
      </c>
      <c r="DZ246">
        <v>0</v>
      </c>
      <c r="EA246">
        <v>0</v>
      </c>
      <c r="EB246">
        <v>0</v>
      </c>
      <c r="EC246">
        <v>0</v>
      </c>
    </row>
    <row r="247" spans="1:133" x14ac:dyDescent="0.3">
      <c r="A247">
        <v>106344029</v>
      </c>
      <c r="B247" s="1" t="s">
        <v>1185</v>
      </c>
      <c r="C247">
        <v>20202</v>
      </c>
      <c r="D247" s="2">
        <v>43834</v>
      </c>
      <c r="E247" s="1" t="s">
        <v>3389</v>
      </c>
      <c r="F247" s="1" t="s">
        <v>2729</v>
      </c>
      <c r="G247" s="1" t="s">
        <v>493</v>
      </c>
      <c r="H247" s="1" t="s">
        <v>2687</v>
      </c>
      <c r="I247">
        <v>309</v>
      </c>
      <c r="J247" s="1" t="s">
        <v>146</v>
      </c>
      <c r="K247" s="1" t="s">
        <v>138</v>
      </c>
      <c r="L247" s="1" t="s">
        <v>158</v>
      </c>
      <c r="M247" s="1" t="s">
        <v>2386</v>
      </c>
      <c r="N247" s="1" t="s">
        <v>1187</v>
      </c>
      <c r="O247" s="1" t="s">
        <v>1188</v>
      </c>
      <c r="P247">
        <v>95630</v>
      </c>
      <c r="Q247" s="1" t="s">
        <v>3078</v>
      </c>
      <c r="R247">
        <v>106</v>
      </c>
      <c r="S247">
        <v>99</v>
      </c>
      <c r="T247">
        <v>53</v>
      </c>
      <c r="U247">
        <v>455</v>
      </c>
      <c r="V247">
        <v>227</v>
      </c>
      <c r="W247">
        <v>77</v>
      </c>
      <c r="X247">
        <v>195</v>
      </c>
      <c r="Y247">
        <v>0</v>
      </c>
      <c r="Z247">
        <v>0</v>
      </c>
      <c r="AA247">
        <v>38</v>
      </c>
      <c r="AB247">
        <v>399</v>
      </c>
      <c r="AC247">
        <v>5</v>
      </c>
      <c r="AD247">
        <v>14</v>
      </c>
      <c r="AE247">
        <v>1410</v>
      </c>
      <c r="AF247">
        <v>0</v>
      </c>
      <c r="AG247">
        <v>1552</v>
      </c>
      <c r="AH247">
        <v>811</v>
      </c>
      <c r="AI247">
        <v>235</v>
      </c>
      <c r="AJ247">
        <v>694</v>
      </c>
      <c r="AK247">
        <v>0</v>
      </c>
      <c r="AL247">
        <v>0</v>
      </c>
      <c r="AM247">
        <v>123</v>
      </c>
      <c r="AN247">
        <v>948</v>
      </c>
      <c r="AO247">
        <v>14</v>
      </c>
      <c r="AP247">
        <v>35</v>
      </c>
      <c r="AQ247">
        <v>4412</v>
      </c>
      <c r="AR247">
        <v>0</v>
      </c>
      <c r="AS247">
        <v>1226</v>
      </c>
      <c r="AT247">
        <v>610</v>
      </c>
      <c r="AU247">
        <v>449</v>
      </c>
      <c r="AV247">
        <v>2046</v>
      </c>
      <c r="AW247">
        <v>0</v>
      </c>
      <c r="AX247">
        <v>0</v>
      </c>
      <c r="AY247">
        <v>386</v>
      </c>
      <c r="AZ247">
        <v>3016</v>
      </c>
      <c r="BA247">
        <v>58</v>
      </c>
      <c r="BB247">
        <v>229</v>
      </c>
      <c r="BC247">
        <v>8020</v>
      </c>
      <c r="BD247">
        <v>41009015</v>
      </c>
      <c r="BE247">
        <v>19335531</v>
      </c>
      <c r="BF247">
        <v>6563338</v>
      </c>
      <c r="BG247">
        <v>18330983</v>
      </c>
      <c r="BH247">
        <v>0</v>
      </c>
      <c r="BI247">
        <v>0</v>
      </c>
      <c r="BJ247">
        <v>2189455</v>
      </c>
      <c r="BK247">
        <v>26525475</v>
      </c>
      <c r="BL247">
        <v>378617</v>
      </c>
      <c r="BM247">
        <v>966336</v>
      </c>
      <c r="BN247">
        <v>115298750</v>
      </c>
      <c r="BO247">
        <v>17188723</v>
      </c>
      <c r="BP247">
        <v>8239416</v>
      </c>
      <c r="BQ247">
        <v>3540768</v>
      </c>
      <c r="BR247">
        <v>16949679</v>
      </c>
      <c r="BS247">
        <v>0</v>
      </c>
      <c r="BT247">
        <v>0</v>
      </c>
      <c r="BU247">
        <v>4371702</v>
      </c>
      <c r="BV247">
        <v>30549037</v>
      </c>
      <c r="BW247">
        <v>423545</v>
      </c>
      <c r="BX247">
        <v>1678159</v>
      </c>
      <c r="BY247">
        <v>82941029</v>
      </c>
      <c r="BZ247">
        <v>-453544</v>
      </c>
      <c r="CA247">
        <v>50408063</v>
      </c>
      <c r="CB247">
        <v>25172009</v>
      </c>
      <c r="CC247">
        <v>6290517</v>
      </c>
      <c r="CD247">
        <v>28897374</v>
      </c>
      <c r="CE247">
        <v>0</v>
      </c>
      <c r="CF247">
        <v>0</v>
      </c>
      <c r="CG247">
        <v>0</v>
      </c>
      <c r="CH247">
        <v>3622187</v>
      </c>
      <c r="CI247">
        <v>34460736</v>
      </c>
      <c r="CJ247">
        <v>0</v>
      </c>
      <c r="CK247">
        <v>2212541</v>
      </c>
      <c r="CL247">
        <v>0</v>
      </c>
      <c r="CM247">
        <v>0</v>
      </c>
      <c r="CN247">
        <v>0</v>
      </c>
      <c r="CO247">
        <v>4390978</v>
      </c>
      <c r="CP247">
        <v>155000861</v>
      </c>
      <c r="CQ247">
        <v>1119078</v>
      </c>
      <c r="CR247">
        <v>0</v>
      </c>
      <c r="CS247">
        <v>0</v>
      </c>
      <c r="CT247">
        <v>7130689</v>
      </c>
      <c r="CU247">
        <v>8249767</v>
      </c>
      <c r="CV247">
        <v>7359547</v>
      </c>
      <c r="CW247">
        <v>3449134</v>
      </c>
      <c r="CX247">
        <v>1705799</v>
      </c>
      <c r="CY247">
        <v>6345330</v>
      </c>
      <c r="CZ247">
        <v>0</v>
      </c>
      <c r="DA247">
        <v>0</v>
      </c>
      <c r="DB247">
        <v>2889981</v>
      </c>
      <c r="DC247">
        <v>29565018</v>
      </c>
      <c r="DD247">
        <v>0</v>
      </c>
      <c r="DE247">
        <v>173876</v>
      </c>
      <c r="DF247">
        <v>51488685</v>
      </c>
      <c r="DG247">
        <v>5016832</v>
      </c>
      <c r="DH247">
        <v>48236395</v>
      </c>
      <c r="DI247">
        <v>0</v>
      </c>
      <c r="DJ247">
        <v>26703396</v>
      </c>
      <c r="DK247">
        <v>0</v>
      </c>
      <c r="DL247">
        <v>0</v>
      </c>
      <c r="DM247">
        <v>0</v>
      </c>
      <c r="DN247">
        <v>0</v>
      </c>
      <c r="DO247">
        <v>4513244</v>
      </c>
      <c r="DP247">
        <v>100386527</v>
      </c>
      <c r="DQ247">
        <v>0</v>
      </c>
      <c r="DR247">
        <v>0</v>
      </c>
      <c r="DS247">
        <v>0</v>
      </c>
      <c r="DT247">
        <v>0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0</v>
      </c>
      <c r="EB247">
        <v>0</v>
      </c>
      <c r="EC247">
        <v>0</v>
      </c>
    </row>
    <row r="248" spans="1:133" x14ac:dyDescent="0.3">
      <c r="A248">
        <v>106240942</v>
      </c>
      <c r="B248" s="1" t="s">
        <v>1189</v>
      </c>
      <c r="C248">
        <v>20202</v>
      </c>
      <c r="D248" s="2">
        <v>43834</v>
      </c>
      <c r="E248" s="1" t="s">
        <v>3389</v>
      </c>
      <c r="F248" s="1" t="s">
        <v>2729</v>
      </c>
      <c r="G248" s="1" t="s">
        <v>1116</v>
      </c>
      <c r="H248" s="1" t="s">
        <v>2676</v>
      </c>
      <c r="I248">
        <v>515</v>
      </c>
      <c r="J248" s="1" t="s">
        <v>165</v>
      </c>
      <c r="K248" s="1" t="s">
        <v>138</v>
      </c>
      <c r="L248" s="1" t="s">
        <v>158</v>
      </c>
      <c r="M248" s="1" t="s">
        <v>2961</v>
      </c>
      <c r="N248" s="1" t="s">
        <v>1191</v>
      </c>
      <c r="O248" s="1" t="s">
        <v>1119</v>
      </c>
      <c r="P248">
        <v>95340</v>
      </c>
      <c r="Q248" s="1" t="s">
        <v>2963</v>
      </c>
      <c r="R248">
        <v>186</v>
      </c>
      <c r="S248">
        <v>186</v>
      </c>
      <c r="T248">
        <v>97</v>
      </c>
      <c r="U248">
        <v>740</v>
      </c>
      <c r="V248">
        <v>98</v>
      </c>
      <c r="W248">
        <v>196</v>
      </c>
      <c r="X248">
        <v>866</v>
      </c>
      <c r="Y248">
        <v>0</v>
      </c>
      <c r="Z248">
        <v>0</v>
      </c>
      <c r="AA248">
        <v>47</v>
      </c>
      <c r="AB248">
        <v>351</v>
      </c>
      <c r="AC248">
        <v>4</v>
      </c>
      <c r="AD248">
        <v>42</v>
      </c>
      <c r="AE248">
        <v>2344</v>
      </c>
      <c r="AF248">
        <v>0</v>
      </c>
      <c r="AG248">
        <v>3204</v>
      </c>
      <c r="AH248">
        <v>442</v>
      </c>
      <c r="AI248">
        <v>648</v>
      </c>
      <c r="AJ248">
        <v>2400</v>
      </c>
      <c r="AK248">
        <v>0</v>
      </c>
      <c r="AL248">
        <v>0</v>
      </c>
      <c r="AM248">
        <v>208</v>
      </c>
      <c r="AN248">
        <v>1025</v>
      </c>
      <c r="AO248">
        <v>10</v>
      </c>
      <c r="AP248">
        <v>118</v>
      </c>
      <c r="AQ248">
        <v>8055</v>
      </c>
      <c r="AR248">
        <v>0</v>
      </c>
      <c r="AS248">
        <v>7244</v>
      </c>
      <c r="AT248">
        <v>504</v>
      </c>
      <c r="AU248">
        <v>887</v>
      </c>
      <c r="AV248">
        <v>8185</v>
      </c>
      <c r="AW248">
        <v>0</v>
      </c>
      <c r="AX248">
        <v>0</v>
      </c>
      <c r="AY248">
        <v>486</v>
      </c>
      <c r="AZ248">
        <v>2539</v>
      </c>
      <c r="BA248">
        <v>54</v>
      </c>
      <c r="BB248">
        <v>166</v>
      </c>
      <c r="BC248">
        <v>20065</v>
      </c>
      <c r="BD248">
        <v>65866279</v>
      </c>
      <c r="BE248">
        <v>9310539</v>
      </c>
      <c r="BF248">
        <v>13637955</v>
      </c>
      <c r="BG248">
        <v>47372654</v>
      </c>
      <c r="BH248">
        <v>0</v>
      </c>
      <c r="BI248">
        <v>0</v>
      </c>
      <c r="BJ248">
        <v>4296502</v>
      </c>
      <c r="BK248">
        <v>21884771</v>
      </c>
      <c r="BL248">
        <v>229496</v>
      </c>
      <c r="BM248">
        <v>2666866</v>
      </c>
      <c r="BN248">
        <v>165265062</v>
      </c>
      <c r="BO248">
        <v>38972807</v>
      </c>
      <c r="BP248">
        <v>5137715</v>
      </c>
      <c r="BQ248">
        <v>6199530</v>
      </c>
      <c r="BR248">
        <v>48471642</v>
      </c>
      <c r="BS248">
        <v>0</v>
      </c>
      <c r="BT248">
        <v>0</v>
      </c>
      <c r="BU248">
        <v>3197906</v>
      </c>
      <c r="BV248">
        <v>23344735</v>
      </c>
      <c r="BW248">
        <v>1314773</v>
      </c>
      <c r="BX248">
        <v>4130766</v>
      </c>
      <c r="BY248">
        <v>130769874</v>
      </c>
      <c r="BZ248">
        <v>3149617</v>
      </c>
      <c r="CA248">
        <v>88006142</v>
      </c>
      <c r="CB248">
        <v>10530960</v>
      </c>
      <c r="CC248">
        <v>11000037</v>
      </c>
      <c r="CD248">
        <v>73261031</v>
      </c>
      <c r="CE248">
        <v>-1661442</v>
      </c>
      <c r="CF248">
        <v>0</v>
      </c>
      <c r="CG248">
        <v>0</v>
      </c>
      <c r="CH248">
        <v>4943839</v>
      </c>
      <c r="CI248">
        <v>21663576</v>
      </c>
      <c r="CJ248">
        <v>0</v>
      </c>
      <c r="CK248">
        <v>6483448</v>
      </c>
      <c r="CL248">
        <v>0</v>
      </c>
      <c r="CM248">
        <v>0</v>
      </c>
      <c r="CN248">
        <v>0</v>
      </c>
      <c r="CO248">
        <v>7844901</v>
      </c>
      <c r="CP248">
        <v>225222109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15177375</v>
      </c>
      <c r="CW248">
        <v>3711176</v>
      </c>
      <c r="CX248">
        <v>5670703</v>
      </c>
      <c r="CY248">
        <v>21460801</v>
      </c>
      <c r="CZ248">
        <v>0</v>
      </c>
      <c r="DA248">
        <v>0</v>
      </c>
      <c r="DB248">
        <v>2269021</v>
      </c>
      <c r="DC248">
        <v>21705178</v>
      </c>
      <c r="DD248">
        <v>0</v>
      </c>
      <c r="DE248">
        <v>818573</v>
      </c>
      <c r="DF248">
        <v>70812827</v>
      </c>
      <c r="DG248">
        <v>7274434</v>
      </c>
      <c r="DH248">
        <v>75371130</v>
      </c>
      <c r="DI248">
        <v>0</v>
      </c>
      <c r="DJ248">
        <v>1535270</v>
      </c>
      <c r="DK248">
        <v>0</v>
      </c>
      <c r="DL248">
        <v>0</v>
      </c>
      <c r="DM248">
        <v>0</v>
      </c>
      <c r="DN248">
        <v>0</v>
      </c>
      <c r="DO248">
        <v>199953</v>
      </c>
      <c r="DP248">
        <v>251310532</v>
      </c>
      <c r="DQ248">
        <v>0</v>
      </c>
      <c r="DR248">
        <v>0</v>
      </c>
      <c r="DS248">
        <v>0</v>
      </c>
      <c r="DT248">
        <v>0</v>
      </c>
      <c r="DU248">
        <v>0</v>
      </c>
      <c r="DV248">
        <v>0</v>
      </c>
      <c r="DW248">
        <v>0</v>
      </c>
      <c r="DX248">
        <v>0</v>
      </c>
      <c r="DY248">
        <v>0</v>
      </c>
      <c r="DZ248">
        <v>0</v>
      </c>
      <c r="EA248">
        <v>0</v>
      </c>
      <c r="EB248">
        <v>0</v>
      </c>
      <c r="EC248">
        <v>0</v>
      </c>
    </row>
    <row r="249" spans="1:133" x14ac:dyDescent="0.3">
      <c r="A249">
        <v>106450949</v>
      </c>
      <c r="B249" s="1" t="s">
        <v>1198</v>
      </c>
      <c r="C249">
        <v>20202</v>
      </c>
      <c r="D249" s="2">
        <v>43834</v>
      </c>
      <c r="E249" s="1" t="s">
        <v>3389</v>
      </c>
      <c r="F249" s="1" t="s">
        <v>2729</v>
      </c>
      <c r="G249" s="1" t="s">
        <v>1146</v>
      </c>
      <c r="H249" s="1" t="s">
        <v>2674</v>
      </c>
      <c r="I249">
        <v>209</v>
      </c>
      <c r="J249" s="1" t="s">
        <v>146</v>
      </c>
      <c r="K249" s="1" t="s">
        <v>138</v>
      </c>
      <c r="L249" s="1" t="s">
        <v>158</v>
      </c>
      <c r="M249" s="1" t="s">
        <v>2388</v>
      </c>
      <c r="N249" s="1" t="s">
        <v>1199</v>
      </c>
      <c r="O249" s="1" t="s">
        <v>1200</v>
      </c>
      <c r="P249">
        <v>96001</v>
      </c>
      <c r="Q249" s="1" t="s">
        <v>238</v>
      </c>
      <c r="R249">
        <v>267</v>
      </c>
      <c r="S249">
        <v>260</v>
      </c>
      <c r="T249">
        <v>147</v>
      </c>
      <c r="U249">
        <v>1228</v>
      </c>
      <c r="V249">
        <v>92</v>
      </c>
      <c r="W249">
        <v>163</v>
      </c>
      <c r="X249">
        <v>720</v>
      </c>
      <c r="Y249">
        <v>0</v>
      </c>
      <c r="Z249">
        <v>0</v>
      </c>
      <c r="AA249">
        <v>168</v>
      </c>
      <c r="AB249">
        <v>494</v>
      </c>
      <c r="AC249">
        <v>11</v>
      </c>
      <c r="AD249">
        <v>37</v>
      </c>
      <c r="AE249">
        <v>2913</v>
      </c>
      <c r="AF249">
        <v>0</v>
      </c>
      <c r="AG249">
        <v>5343</v>
      </c>
      <c r="AH249">
        <v>430</v>
      </c>
      <c r="AI249">
        <v>680</v>
      </c>
      <c r="AJ249">
        <v>2950</v>
      </c>
      <c r="AK249">
        <v>0</v>
      </c>
      <c r="AL249">
        <v>0</v>
      </c>
      <c r="AM249">
        <v>667</v>
      </c>
      <c r="AN249">
        <v>1918</v>
      </c>
      <c r="AO249">
        <v>44</v>
      </c>
      <c r="AP249">
        <v>149</v>
      </c>
      <c r="AQ249">
        <v>12181</v>
      </c>
      <c r="AR249">
        <v>0</v>
      </c>
      <c r="AS249">
        <v>19238</v>
      </c>
      <c r="AT249">
        <v>799</v>
      </c>
      <c r="AU249">
        <v>1446</v>
      </c>
      <c r="AV249">
        <v>8093</v>
      </c>
      <c r="AW249">
        <v>0</v>
      </c>
      <c r="AX249">
        <v>0</v>
      </c>
      <c r="AY249">
        <v>2102</v>
      </c>
      <c r="AZ249">
        <v>6341</v>
      </c>
      <c r="BA249">
        <v>364</v>
      </c>
      <c r="BB249">
        <v>665</v>
      </c>
      <c r="BC249">
        <v>39048</v>
      </c>
      <c r="BD249">
        <v>122680873</v>
      </c>
      <c r="BE249">
        <v>9023389</v>
      </c>
      <c r="BF249">
        <v>14350232</v>
      </c>
      <c r="BG249">
        <v>59097730</v>
      </c>
      <c r="BH249">
        <v>0</v>
      </c>
      <c r="BI249">
        <v>0</v>
      </c>
      <c r="BJ249">
        <v>15875696</v>
      </c>
      <c r="BK249">
        <v>37217837</v>
      </c>
      <c r="BL249">
        <v>1019337</v>
      </c>
      <c r="BM249">
        <v>3393821</v>
      </c>
      <c r="BN249">
        <v>262658915</v>
      </c>
      <c r="BO249">
        <v>94360090</v>
      </c>
      <c r="BP249">
        <v>4878284</v>
      </c>
      <c r="BQ249">
        <v>5707097</v>
      </c>
      <c r="BR249">
        <v>41932699</v>
      </c>
      <c r="BS249">
        <v>0</v>
      </c>
      <c r="BT249">
        <v>0</v>
      </c>
      <c r="BU249">
        <v>12191685</v>
      </c>
      <c r="BV249">
        <v>39329902</v>
      </c>
      <c r="BW249">
        <v>1283752</v>
      </c>
      <c r="BX249">
        <v>2418441</v>
      </c>
      <c r="BY249">
        <v>202101950</v>
      </c>
      <c r="BZ249">
        <v>674568</v>
      </c>
      <c r="CA249">
        <v>177966719</v>
      </c>
      <c r="CB249">
        <v>12022003</v>
      </c>
      <c r="CC249">
        <v>11595236</v>
      </c>
      <c r="CD249">
        <v>73964902</v>
      </c>
      <c r="CE249">
        <v>0</v>
      </c>
      <c r="CF249">
        <v>0</v>
      </c>
      <c r="CG249">
        <v>0</v>
      </c>
      <c r="CH249">
        <v>18088867</v>
      </c>
      <c r="CI249">
        <v>41458750</v>
      </c>
      <c r="CJ249">
        <v>0</v>
      </c>
      <c r="CK249">
        <v>8227932</v>
      </c>
      <c r="CL249">
        <v>0</v>
      </c>
      <c r="CM249">
        <v>0</v>
      </c>
      <c r="CN249">
        <v>0</v>
      </c>
      <c r="CO249">
        <v>6142992</v>
      </c>
      <c r="CP249">
        <v>350141969</v>
      </c>
      <c r="CQ249">
        <v>0</v>
      </c>
      <c r="CR249">
        <v>76064</v>
      </c>
      <c r="CS249">
        <v>0</v>
      </c>
      <c r="CT249">
        <v>0</v>
      </c>
      <c r="CU249">
        <v>76064</v>
      </c>
      <c r="CV249">
        <v>37894869</v>
      </c>
      <c r="CW249">
        <v>1872468</v>
      </c>
      <c r="CX249">
        <v>3766078</v>
      </c>
      <c r="CY249">
        <v>26885971</v>
      </c>
      <c r="CZ249">
        <v>0</v>
      </c>
      <c r="DA249">
        <v>0</v>
      </c>
      <c r="DB249">
        <v>9697208</v>
      </c>
      <c r="DC249">
        <v>33615675</v>
      </c>
      <c r="DD249">
        <v>0</v>
      </c>
      <c r="DE249">
        <v>962691</v>
      </c>
      <c r="DF249">
        <v>114694960</v>
      </c>
      <c r="DG249">
        <v>9875875</v>
      </c>
      <c r="DH249">
        <v>118435208</v>
      </c>
      <c r="DI249">
        <v>0</v>
      </c>
      <c r="DJ249">
        <v>52513482</v>
      </c>
      <c r="DK249">
        <v>0</v>
      </c>
      <c r="DL249">
        <v>0</v>
      </c>
      <c r="DM249">
        <v>0</v>
      </c>
      <c r="DN249">
        <v>0</v>
      </c>
      <c r="DO249">
        <v>1226030</v>
      </c>
      <c r="DP249">
        <v>140701496</v>
      </c>
      <c r="DQ249">
        <v>0</v>
      </c>
      <c r="DR249">
        <v>0</v>
      </c>
      <c r="DS249">
        <v>0</v>
      </c>
      <c r="DT249">
        <v>0</v>
      </c>
      <c r="DU249">
        <v>0</v>
      </c>
      <c r="DV249">
        <v>0</v>
      </c>
      <c r="DW249">
        <v>0</v>
      </c>
      <c r="DX249">
        <v>0</v>
      </c>
      <c r="DY249">
        <v>0</v>
      </c>
      <c r="DZ249">
        <v>0</v>
      </c>
      <c r="EA249">
        <v>0</v>
      </c>
      <c r="EB249">
        <v>0</v>
      </c>
      <c r="EC249">
        <v>0</v>
      </c>
    </row>
    <row r="250" spans="1:133" x14ac:dyDescent="0.3">
      <c r="A250">
        <v>106470871</v>
      </c>
      <c r="B250" s="1" t="s">
        <v>3205</v>
      </c>
      <c r="C250">
        <v>20202</v>
      </c>
      <c r="D250" s="2">
        <v>43834</v>
      </c>
      <c r="E250" s="1" t="s">
        <v>3389</v>
      </c>
      <c r="F250" s="1" t="s">
        <v>2729</v>
      </c>
      <c r="G250" s="1" t="s">
        <v>611</v>
      </c>
      <c r="H250" s="1" t="s">
        <v>2674</v>
      </c>
      <c r="I250">
        <v>205</v>
      </c>
      <c r="J250" s="1" t="s">
        <v>157</v>
      </c>
      <c r="K250" s="1" t="s">
        <v>138</v>
      </c>
      <c r="L250" s="1" t="s">
        <v>139</v>
      </c>
      <c r="M250" s="1" t="s">
        <v>2388</v>
      </c>
      <c r="N250" s="1" t="s">
        <v>1195</v>
      </c>
      <c r="O250" s="1" t="s">
        <v>1196</v>
      </c>
      <c r="P250">
        <v>96067</v>
      </c>
      <c r="Q250" s="1" t="s">
        <v>3207</v>
      </c>
      <c r="R250">
        <v>33</v>
      </c>
      <c r="S250">
        <v>25</v>
      </c>
      <c r="T250">
        <v>7</v>
      </c>
      <c r="U250">
        <v>86</v>
      </c>
      <c r="V250">
        <v>2</v>
      </c>
      <c r="W250">
        <v>10</v>
      </c>
      <c r="X250">
        <v>51</v>
      </c>
      <c r="Y250">
        <v>0</v>
      </c>
      <c r="Z250">
        <v>0</v>
      </c>
      <c r="AA250">
        <v>7</v>
      </c>
      <c r="AB250">
        <v>28</v>
      </c>
      <c r="AC250">
        <v>2</v>
      </c>
      <c r="AD250">
        <v>1</v>
      </c>
      <c r="AE250">
        <v>187</v>
      </c>
      <c r="AF250">
        <v>0</v>
      </c>
      <c r="AG250">
        <v>286</v>
      </c>
      <c r="AH250">
        <v>5</v>
      </c>
      <c r="AI250">
        <v>19</v>
      </c>
      <c r="AJ250">
        <v>132</v>
      </c>
      <c r="AK250">
        <v>0</v>
      </c>
      <c r="AL250">
        <v>0</v>
      </c>
      <c r="AM250">
        <v>11</v>
      </c>
      <c r="AN250">
        <v>89</v>
      </c>
      <c r="AO250">
        <v>9</v>
      </c>
      <c r="AP250">
        <v>6</v>
      </c>
      <c r="AQ250">
        <v>557</v>
      </c>
      <c r="AR250">
        <v>0</v>
      </c>
      <c r="AS250">
        <v>7005</v>
      </c>
      <c r="AT250">
        <v>169</v>
      </c>
      <c r="AU250">
        <v>410</v>
      </c>
      <c r="AV250">
        <v>4377</v>
      </c>
      <c r="AW250">
        <v>0</v>
      </c>
      <c r="AX250">
        <v>0</v>
      </c>
      <c r="AY250">
        <v>548</v>
      </c>
      <c r="AZ250">
        <v>3745</v>
      </c>
      <c r="BA250">
        <v>177</v>
      </c>
      <c r="BB250">
        <v>393</v>
      </c>
      <c r="BC250">
        <v>16824</v>
      </c>
      <c r="BD250">
        <v>4041394</v>
      </c>
      <c r="BE250">
        <v>74263</v>
      </c>
      <c r="BF250">
        <v>403593</v>
      </c>
      <c r="BG250">
        <v>1486236</v>
      </c>
      <c r="BH250">
        <v>0</v>
      </c>
      <c r="BI250">
        <v>0</v>
      </c>
      <c r="BJ250">
        <v>305047</v>
      </c>
      <c r="BK250">
        <v>1191231</v>
      </c>
      <c r="BL250">
        <v>38590</v>
      </c>
      <c r="BM250">
        <v>23762</v>
      </c>
      <c r="BN250">
        <v>7564116</v>
      </c>
      <c r="BO250">
        <v>9706846</v>
      </c>
      <c r="BP250">
        <v>392181</v>
      </c>
      <c r="BQ250">
        <v>688959</v>
      </c>
      <c r="BR250">
        <v>4428945</v>
      </c>
      <c r="BS250">
        <v>0</v>
      </c>
      <c r="BT250">
        <v>0</v>
      </c>
      <c r="BU250">
        <v>1436535</v>
      </c>
      <c r="BV250">
        <v>3807384</v>
      </c>
      <c r="BW250">
        <v>136660</v>
      </c>
      <c r="BX250">
        <v>306272</v>
      </c>
      <c r="BY250">
        <v>20903782</v>
      </c>
      <c r="BZ250">
        <v>18668</v>
      </c>
      <c r="CA250">
        <v>8950976</v>
      </c>
      <c r="CB250">
        <v>294868</v>
      </c>
      <c r="CC250">
        <v>120160</v>
      </c>
      <c r="CD250">
        <v>3413092</v>
      </c>
      <c r="CE250">
        <v>0</v>
      </c>
      <c r="CF250">
        <v>0</v>
      </c>
      <c r="CG250">
        <v>0</v>
      </c>
      <c r="CH250">
        <v>838478</v>
      </c>
      <c r="CI250">
        <v>1053734</v>
      </c>
      <c r="CJ250">
        <v>0</v>
      </c>
      <c r="CK250">
        <v>814137</v>
      </c>
      <c r="CL250">
        <v>0</v>
      </c>
      <c r="CM250">
        <v>0</v>
      </c>
      <c r="CN250">
        <v>0</v>
      </c>
      <c r="CO250">
        <v>208163</v>
      </c>
      <c r="CP250">
        <v>15712276</v>
      </c>
      <c r="CQ250">
        <v>0</v>
      </c>
      <c r="CR250">
        <v>63049</v>
      </c>
      <c r="CS250">
        <v>0</v>
      </c>
      <c r="CT250">
        <v>0</v>
      </c>
      <c r="CU250">
        <v>63049</v>
      </c>
      <c r="CV250">
        <v>4722757</v>
      </c>
      <c r="CW250">
        <v>167107</v>
      </c>
      <c r="CX250">
        <v>628999</v>
      </c>
      <c r="CY250">
        <v>2556776</v>
      </c>
      <c r="CZ250">
        <v>0</v>
      </c>
      <c r="DA250">
        <v>0</v>
      </c>
      <c r="DB250">
        <v>891636</v>
      </c>
      <c r="DC250">
        <v>3777720</v>
      </c>
      <c r="DD250">
        <v>0</v>
      </c>
      <c r="DE250">
        <v>73676</v>
      </c>
      <c r="DF250">
        <v>12818671</v>
      </c>
      <c r="DG250">
        <v>3261736</v>
      </c>
      <c r="DH250">
        <v>15211773</v>
      </c>
      <c r="DI250">
        <v>0</v>
      </c>
      <c r="DJ250">
        <v>744323</v>
      </c>
      <c r="DK250">
        <v>0</v>
      </c>
      <c r="DL250">
        <v>0</v>
      </c>
      <c r="DM250">
        <v>0</v>
      </c>
      <c r="DN250">
        <v>0</v>
      </c>
      <c r="DO250">
        <v>689045</v>
      </c>
      <c r="DP250">
        <v>29836675</v>
      </c>
      <c r="DQ250">
        <v>0</v>
      </c>
      <c r="DR250">
        <v>0</v>
      </c>
      <c r="DS250">
        <v>0</v>
      </c>
      <c r="DT250">
        <v>0</v>
      </c>
      <c r="DU250">
        <v>0</v>
      </c>
      <c r="DV250">
        <v>0</v>
      </c>
      <c r="DW250">
        <v>0</v>
      </c>
      <c r="DX250">
        <v>0</v>
      </c>
      <c r="DY250">
        <v>0</v>
      </c>
      <c r="DZ250">
        <v>0</v>
      </c>
      <c r="EA250">
        <v>0</v>
      </c>
      <c r="EB250">
        <v>0</v>
      </c>
      <c r="EC250">
        <v>0</v>
      </c>
    </row>
    <row r="251" spans="1:133" x14ac:dyDescent="0.3">
      <c r="A251">
        <v>106340950</v>
      </c>
      <c r="B251" s="1" t="s">
        <v>1202</v>
      </c>
      <c r="C251">
        <v>20202</v>
      </c>
      <c r="D251" s="2">
        <v>43834</v>
      </c>
      <c r="E251" s="1" t="s">
        <v>3389</v>
      </c>
      <c r="F251" s="1" t="s">
        <v>2729</v>
      </c>
      <c r="G251" s="1" t="s">
        <v>493</v>
      </c>
      <c r="H251" s="1" t="s">
        <v>2687</v>
      </c>
      <c r="I251">
        <v>309</v>
      </c>
      <c r="J251" s="1" t="s">
        <v>165</v>
      </c>
      <c r="K251" s="1" t="s">
        <v>138</v>
      </c>
      <c r="L251" s="1" t="s">
        <v>158</v>
      </c>
      <c r="M251" s="1" t="s">
        <v>2389</v>
      </c>
      <c r="N251" s="1" t="s">
        <v>1204</v>
      </c>
      <c r="O251" s="1" t="s">
        <v>495</v>
      </c>
      <c r="P251">
        <v>95608</v>
      </c>
      <c r="Q251" s="1" t="s">
        <v>2660</v>
      </c>
      <c r="R251">
        <v>370</v>
      </c>
      <c r="S251">
        <v>370</v>
      </c>
      <c r="T251">
        <v>213</v>
      </c>
      <c r="U251">
        <v>1097</v>
      </c>
      <c r="V251">
        <v>577</v>
      </c>
      <c r="W251">
        <v>421</v>
      </c>
      <c r="X251">
        <v>1132</v>
      </c>
      <c r="Y251">
        <v>0</v>
      </c>
      <c r="Z251">
        <v>0</v>
      </c>
      <c r="AA251">
        <v>140</v>
      </c>
      <c r="AB251">
        <v>680</v>
      </c>
      <c r="AC251">
        <v>51</v>
      </c>
      <c r="AD251">
        <v>21</v>
      </c>
      <c r="AE251">
        <v>4119</v>
      </c>
      <c r="AF251">
        <v>0</v>
      </c>
      <c r="AG251">
        <v>4585</v>
      </c>
      <c r="AH251">
        <v>2321</v>
      </c>
      <c r="AI251">
        <v>2612</v>
      </c>
      <c r="AJ251">
        <v>4726</v>
      </c>
      <c r="AK251">
        <v>0</v>
      </c>
      <c r="AL251">
        <v>0</v>
      </c>
      <c r="AM251">
        <v>697</v>
      </c>
      <c r="AN251">
        <v>2505</v>
      </c>
      <c r="AO251">
        <v>167</v>
      </c>
      <c r="AP251">
        <v>70</v>
      </c>
      <c r="AQ251">
        <v>17683</v>
      </c>
      <c r="AR251">
        <v>0</v>
      </c>
      <c r="AS251">
        <v>5486</v>
      </c>
      <c r="AT251">
        <v>5574</v>
      </c>
      <c r="AU251">
        <v>1608</v>
      </c>
      <c r="AV251">
        <v>5885</v>
      </c>
      <c r="AW251">
        <v>0</v>
      </c>
      <c r="AX251">
        <v>0</v>
      </c>
      <c r="AY251">
        <v>759</v>
      </c>
      <c r="AZ251">
        <v>4790</v>
      </c>
      <c r="BA251">
        <v>268</v>
      </c>
      <c r="BB251">
        <v>635</v>
      </c>
      <c r="BC251">
        <v>25005</v>
      </c>
      <c r="BD251">
        <v>125168754</v>
      </c>
      <c r="BE251">
        <v>64347194</v>
      </c>
      <c r="BF251">
        <v>63243850</v>
      </c>
      <c r="BG251">
        <v>114119090</v>
      </c>
      <c r="BH251">
        <v>0</v>
      </c>
      <c r="BI251">
        <v>0</v>
      </c>
      <c r="BJ251">
        <v>20568435</v>
      </c>
      <c r="BK251">
        <v>68421179</v>
      </c>
      <c r="BL251">
        <v>4982745</v>
      </c>
      <c r="BM251">
        <v>2025723</v>
      </c>
      <c r="BN251">
        <v>462876970</v>
      </c>
      <c r="BO251">
        <v>49298598</v>
      </c>
      <c r="BP251">
        <v>25405471</v>
      </c>
      <c r="BQ251">
        <v>11976223</v>
      </c>
      <c r="BR251">
        <v>47843723</v>
      </c>
      <c r="BS251">
        <v>0</v>
      </c>
      <c r="BT251">
        <v>0</v>
      </c>
      <c r="BU251">
        <v>4753160</v>
      </c>
      <c r="BV251">
        <v>57296078</v>
      </c>
      <c r="BW251">
        <v>2228379</v>
      </c>
      <c r="BX251">
        <v>5337835</v>
      </c>
      <c r="BY251">
        <v>204139467</v>
      </c>
      <c r="BZ251">
        <v>833133</v>
      </c>
      <c r="CA251">
        <v>144623655</v>
      </c>
      <c r="CB251">
        <v>77829436</v>
      </c>
      <c r="CC251">
        <v>51729381</v>
      </c>
      <c r="CD251">
        <v>124643575</v>
      </c>
      <c r="CE251">
        <v>-3074595</v>
      </c>
      <c r="CF251">
        <v>0</v>
      </c>
      <c r="CG251">
        <v>0</v>
      </c>
      <c r="CH251">
        <v>16479389</v>
      </c>
      <c r="CI251">
        <v>86207613</v>
      </c>
      <c r="CJ251">
        <v>0</v>
      </c>
      <c r="CK251">
        <v>14234773</v>
      </c>
      <c r="CL251">
        <v>0</v>
      </c>
      <c r="CM251">
        <v>0</v>
      </c>
      <c r="CN251">
        <v>0</v>
      </c>
      <c r="CO251">
        <v>12426905</v>
      </c>
      <c r="CP251">
        <v>525933265</v>
      </c>
      <c r="CQ251">
        <v>3507956</v>
      </c>
      <c r="CR251">
        <v>0</v>
      </c>
      <c r="CS251">
        <v>0</v>
      </c>
      <c r="CT251">
        <v>18410154</v>
      </c>
      <c r="CU251">
        <v>21918110</v>
      </c>
      <c r="CV251">
        <v>28098842</v>
      </c>
      <c r="CW251">
        <v>14987668</v>
      </c>
      <c r="CX251">
        <v>18594097</v>
      </c>
      <c r="CY251">
        <v>35755729</v>
      </c>
      <c r="CZ251">
        <v>0</v>
      </c>
      <c r="DA251">
        <v>0</v>
      </c>
      <c r="DB251">
        <v>8713707</v>
      </c>
      <c r="DC251">
        <v>56399309</v>
      </c>
      <c r="DD251">
        <v>0</v>
      </c>
      <c r="DE251">
        <v>451930</v>
      </c>
      <c r="DF251">
        <v>163001282</v>
      </c>
      <c r="DG251">
        <v>34223087</v>
      </c>
      <c r="DH251">
        <v>166583016</v>
      </c>
      <c r="DI251">
        <v>0</v>
      </c>
      <c r="DJ251">
        <v>4449789</v>
      </c>
      <c r="DK251">
        <v>0</v>
      </c>
      <c r="DL251">
        <v>0</v>
      </c>
      <c r="DM251">
        <v>0</v>
      </c>
      <c r="DN251">
        <v>0</v>
      </c>
      <c r="DO251">
        <v>6397226</v>
      </c>
      <c r="DP251">
        <v>247296985</v>
      </c>
      <c r="DQ251">
        <v>0</v>
      </c>
      <c r="DR251">
        <v>0</v>
      </c>
      <c r="DS251">
        <v>0</v>
      </c>
      <c r="DT251">
        <v>0</v>
      </c>
      <c r="DU251">
        <v>0</v>
      </c>
      <c r="DV251">
        <v>0</v>
      </c>
      <c r="DW251">
        <v>0</v>
      </c>
      <c r="DX251">
        <v>0</v>
      </c>
      <c r="DY251">
        <v>0</v>
      </c>
      <c r="DZ251">
        <v>0</v>
      </c>
      <c r="EA251">
        <v>0</v>
      </c>
      <c r="EB251">
        <v>0</v>
      </c>
      <c r="EC251">
        <v>0</v>
      </c>
    </row>
    <row r="252" spans="1:133" x14ac:dyDescent="0.3">
      <c r="A252">
        <v>106013687</v>
      </c>
      <c r="B252" s="1" t="s">
        <v>1206</v>
      </c>
      <c r="C252">
        <v>20202</v>
      </c>
      <c r="D252" s="2">
        <v>43834</v>
      </c>
      <c r="E252" s="1" t="s">
        <v>3389</v>
      </c>
      <c r="F252" s="1" t="s">
        <v>2729</v>
      </c>
      <c r="G252" s="1" t="s">
        <v>164</v>
      </c>
      <c r="H252" s="1" t="s">
        <v>2681</v>
      </c>
      <c r="I252">
        <v>417</v>
      </c>
      <c r="J252" s="1" t="s">
        <v>165</v>
      </c>
      <c r="K252" s="1" t="s">
        <v>138</v>
      </c>
      <c r="L252" s="1" t="s">
        <v>158</v>
      </c>
      <c r="M252" s="1" t="s">
        <v>2390</v>
      </c>
      <c r="N252" s="1" t="s">
        <v>1208</v>
      </c>
      <c r="O252" s="1" t="s">
        <v>185</v>
      </c>
      <c r="P252">
        <v>94609</v>
      </c>
      <c r="Q252" s="1" t="s">
        <v>1776</v>
      </c>
      <c r="R252">
        <v>24</v>
      </c>
      <c r="S252">
        <v>24</v>
      </c>
      <c r="T252">
        <v>13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13</v>
      </c>
      <c r="AB252">
        <v>126</v>
      </c>
      <c r="AC252">
        <v>0</v>
      </c>
      <c r="AD252">
        <v>1</v>
      </c>
      <c r="AE252">
        <v>14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91</v>
      </c>
      <c r="AN252">
        <v>841</v>
      </c>
      <c r="AO252">
        <v>3</v>
      </c>
      <c r="AP252">
        <v>5</v>
      </c>
      <c r="AQ252">
        <v>940</v>
      </c>
      <c r="AR252">
        <v>0</v>
      </c>
      <c r="AS252">
        <v>1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1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273591</v>
      </c>
      <c r="BK252">
        <v>2533050</v>
      </c>
      <c r="BL252">
        <v>7990</v>
      </c>
      <c r="BM252">
        <v>21358</v>
      </c>
      <c r="BN252">
        <v>2835989</v>
      </c>
      <c r="BO252">
        <v>1833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1833</v>
      </c>
      <c r="BZ252">
        <v>5175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3364</v>
      </c>
      <c r="CI252">
        <v>821246</v>
      </c>
      <c r="CJ252">
        <v>0</v>
      </c>
      <c r="CK252">
        <v>7990</v>
      </c>
      <c r="CL252">
        <v>0</v>
      </c>
      <c r="CM252">
        <v>0</v>
      </c>
      <c r="CN252">
        <v>0</v>
      </c>
      <c r="CO252">
        <v>0</v>
      </c>
      <c r="CP252">
        <v>837775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1833</v>
      </c>
      <c r="CW252">
        <v>0</v>
      </c>
      <c r="CX252">
        <v>0</v>
      </c>
      <c r="CY252">
        <v>0</v>
      </c>
      <c r="CZ252">
        <v>0</v>
      </c>
      <c r="DA252">
        <v>0</v>
      </c>
      <c r="DB252">
        <v>270227</v>
      </c>
      <c r="DC252">
        <v>1706629</v>
      </c>
      <c r="DD252">
        <v>0</v>
      </c>
      <c r="DE252">
        <v>21358</v>
      </c>
      <c r="DF252">
        <v>2000047</v>
      </c>
      <c r="DG252">
        <v>0</v>
      </c>
      <c r="DH252">
        <v>815999</v>
      </c>
      <c r="DI252">
        <v>0</v>
      </c>
      <c r="DJ252">
        <v>0</v>
      </c>
      <c r="DK252">
        <v>0</v>
      </c>
      <c r="DL252">
        <v>0</v>
      </c>
      <c r="DM252">
        <v>0</v>
      </c>
      <c r="DN252">
        <v>0</v>
      </c>
      <c r="DO252">
        <v>0</v>
      </c>
      <c r="DP252">
        <v>0</v>
      </c>
      <c r="DQ252">
        <v>0</v>
      </c>
      <c r="DR252">
        <v>0</v>
      </c>
      <c r="DS252">
        <v>0</v>
      </c>
      <c r="DT252">
        <v>0</v>
      </c>
      <c r="DU252">
        <v>0</v>
      </c>
      <c r="DV252">
        <v>0</v>
      </c>
      <c r="DW252">
        <v>0</v>
      </c>
      <c r="DX252">
        <v>0</v>
      </c>
      <c r="DY252">
        <v>0</v>
      </c>
      <c r="DZ252">
        <v>0</v>
      </c>
      <c r="EA252">
        <v>0</v>
      </c>
      <c r="EB252">
        <v>0</v>
      </c>
      <c r="EC252">
        <v>0</v>
      </c>
    </row>
    <row r="253" spans="1:133" x14ac:dyDescent="0.3">
      <c r="A253">
        <v>106340951</v>
      </c>
      <c r="B253" s="1" t="s">
        <v>1210</v>
      </c>
      <c r="C253">
        <v>20202</v>
      </c>
      <c r="D253" s="2">
        <v>43834</v>
      </c>
      <c r="E253" s="1" t="s">
        <v>3389</v>
      </c>
      <c r="F253" s="1" t="s">
        <v>2729</v>
      </c>
      <c r="G253" s="1" t="s">
        <v>493</v>
      </c>
      <c r="H253" s="1" t="s">
        <v>2687</v>
      </c>
      <c r="I253">
        <v>311</v>
      </c>
      <c r="J253" s="1" t="s">
        <v>165</v>
      </c>
      <c r="K253" s="1" t="s">
        <v>138</v>
      </c>
      <c r="L253" s="1" t="s">
        <v>158</v>
      </c>
      <c r="M253" s="1" t="s">
        <v>2391</v>
      </c>
      <c r="N253" s="1" t="s">
        <v>1212</v>
      </c>
      <c r="O253" s="1" t="s">
        <v>498</v>
      </c>
      <c r="P253">
        <v>95823</v>
      </c>
      <c r="Q253" s="1" t="s">
        <v>2661</v>
      </c>
      <c r="R253">
        <v>329</v>
      </c>
      <c r="S253">
        <v>329</v>
      </c>
      <c r="T253">
        <v>223</v>
      </c>
      <c r="U253">
        <v>366</v>
      </c>
      <c r="V253">
        <v>226</v>
      </c>
      <c r="W253">
        <v>240</v>
      </c>
      <c r="X253">
        <v>598</v>
      </c>
      <c r="Y253">
        <v>0</v>
      </c>
      <c r="Z253">
        <v>0</v>
      </c>
      <c r="AA253">
        <v>26</v>
      </c>
      <c r="AB253">
        <v>280</v>
      </c>
      <c r="AC253">
        <v>22</v>
      </c>
      <c r="AD253">
        <v>16</v>
      </c>
      <c r="AE253">
        <v>1774</v>
      </c>
      <c r="AF253">
        <v>0</v>
      </c>
      <c r="AG253">
        <v>1980</v>
      </c>
      <c r="AH253">
        <v>1259</v>
      </c>
      <c r="AI253">
        <v>11791</v>
      </c>
      <c r="AJ253">
        <v>2294</v>
      </c>
      <c r="AK253">
        <v>0</v>
      </c>
      <c r="AL253">
        <v>0</v>
      </c>
      <c r="AM253">
        <v>94</v>
      </c>
      <c r="AN253">
        <v>905</v>
      </c>
      <c r="AO253">
        <v>95</v>
      </c>
      <c r="AP253">
        <v>71</v>
      </c>
      <c r="AQ253">
        <v>18489</v>
      </c>
      <c r="AR253">
        <v>0</v>
      </c>
      <c r="AS253">
        <v>1484</v>
      </c>
      <c r="AT253">
        <v>793</v>
      </c>
      <c r="AU253">
        <v>991</v>
      </c>
      <c r="AV253">
        <v>5352</v>
      </c>
      <c r="AW253">
        <v>0</v>
      </c>
      <c r="AX253">
        <v>0</v>
      </c>
      <c r="AY253">
        <v>277</v>
      </c>
      <c r="AZ253">
        <v>2223</v>
      </c>
      <c r="BA253">
        <v>130</v>
      </c>
      <c r="BB253">
        <v>280</v>
      </c>
      <c r="BC253">
        <v>11530</v>
      </c>
      <c r="BD253">
        <v>31674032</v>
      </c>
      <c r="BE253">
        <v>19601907</v>
      </c>
      <c r="BF253">
        <v>36285294</v>
      </c>
      <c r="BG253">
        <v>43637277</v>
      </c>
      <c r="BH253">
        <v>0</v>
      </c>
      <c r="BI253">
        <v>0</v>
      </c>
      <c r="BJ253">
        <v>3861647</v>
      </c>
      <c r="BK253">
        <v>20613749</v>
      </c>
      <c r="BL253">
        <v>1764778</v>
      </c>
      <c r="BM253">
        <v>1307515</v>
      </c>
      <c r="BN253">
        <v>158746199</v>
      </c>
      <c r="BO253">
        <v>17292414</v>
      </c>
      <c r="BP253">
        <v>8810585</v>
      </c>
      <c r="BQ253">
        <v>6624584</v>
      </c>
      <c r="BR253">
        <v>41139248</v>
      </c>
      <c r="BS253">
        <v>0</v>
      </c>
      <c r="BT253">
        <v>0</v>
      </c>
      <c r="BU253">
        <v>2381833</v>
      </c>
      <c r="BV253">
        <v>18018619</v>
      </c>
      <c r="BW253">
        <v>900514</v>
      </c>
      <c r="BX253">
        <v>1951645</v>
      </c>
      <c r="BY253">
        <v>97119442</v>
      </c>
      <c r="BZ253">
        <v>-1220047</v>
      </c>
      <c r="CA253">
        <v>40654815</v>
      </c>
      <c r="CB253">
        <v>23719729</v>
      </c>
      <c r="CC253">
        <v>21731173</v>
      </c>
      <c r="CD253">
        <v>72220002</v>
      </c>
      <c r="CE253">
        <v>-2623300</v>
      </c>
      <c r="CF253">
        <v>0</v>
      </c>
      <c r="CG253">
        <v>0</v>
      </c>
      <c r="CH253">
        <v>4671752</v>
      </c>
      <c r="CI253">
        <v>27099957</v>
      </c>
      <c r="CJ253">
        <v>0</v>
      </c>
      <c r="CK253">
        <v>6248807</v>
      </c>
      <c r="CL253">
        <v>0</v>
      </c>
      <c r="CM253">
        <v>0</v>
      </c>
      <c r="CN253">
        <v>0</v>
      </c>
      <c r="CO253">
        <v>4398520</v>
      </c>
      <c r="CP253">
        <v>196901408</v>
      </c>
      <c r="CQ253">
        <v>1106994</v>
      </c>
      <c r="CR253">
        <v>0</v>
      </c>
      <c r="CS253">
        <v>0</v>
      </c>
      <c r="CT253">
        <v>5942682</v>
      </c>
      <c r="CU253">
        <v>7049676</v>
      </c>
      <c r="CV253">
        <v>8116293</v>
      </c>
      <c r="CW253">
        <v>5746780</v>
      </c>
      <c r="CX253">
        <v>20340571</v>
      </c>
      <c r="CY253">
        <v>12481676</v>
      </c>
      <c r="CZ253">
        <v>0</v>
      </c>
      <c r="DA253">
        <v>0</v>
      </c>
      <c r="DB253">
        <v>1549466</v>
      </c>
      <c r="DC253">
        <v>17379741</v>
      </c>
      <c r="DD253">
        <v>0</v>
      </c>
      <c r="DE253">
        <v>399382</v>
      </c>
      <c r="DF253">
        <v>66013909</v>
      </c>
      <c r="DG253">
        <v>6861719</v>
      </c>
      <c r="DH253">
        <v>73811978</v>
      </c>
      <c r="DI253">
        <v>0</v>
      </c>
      <c r="DJ253">
        <v>1364360</v>
      </c>
      <c r="DK253">
        <v>0</v>
      </c>
      <c r="DL253">
        <v>0</v>
      </c>
      <c r="DM253">
        <v>0</v>
      </c>
      <c r="DN253">
        <v>0</v>
      </c>
      <c r="DO253">
        <v>1451411</v>
      </c>
      <c r="DP253">
        <v>106195302</v>
      </c>
      <c r="DQ253">
        <v>0</v>
      </c>
      <c r="DR253">
        <v>0</v>
      </c>
      <c r="DS253">
        <v>0</v>
      </c>
      <c r="DT253">
        <v>0</v>
      </c>
      <c r="DU253">
        <v>0</v>
      </c>
      <c r="DV253">
        <v>0</v>
      </c>
      <c r="DW253">
        <v>0</v>
      </c>
      <c r="DX253">
        <v>0</v>
      </c>
      <c r="DY253">
        <v>0</v>
      </c>
      <c r="DZ253">
        <v>0</v>
      </c>
      <c r="EA253">
        <v>0</v>
      </c>
      <c r="EB253">
        <v>0</v>
      </c>
      <c r="EC253">
        <v>0</v>
      </c>
    </row>
    <row r="254" spans="1:133" x14ac:dyDescent="0.3">
      <c r="A254">
        <v>106190529</v>
      </c>
      <c r="B254" s="1" t="s">
        <v>1213</v>
      </c>
      <c r="C254">
        <v>20202</v>
      </c>
      <c r="D254" s="2">
        <v>43834</v>
      </c>
      <c r="E254" s="1" t="s">
        <v>3389</v>
      </c>
      <c r="F254" s="1" t="s">
        <v>2729</v>
      </c>
      <c r="G254" s="1" t="s">
        <v>171</v>
      </c>
      <c r="H254" s="1" t="s">
        <v>2675</v>
      </c>
      <c r="I254">
        <v>913</v>
      </c>
      <c r="J254" s="1" t="s">
        <v>165</v>
      </c>
      <c r="K254" s="1" t="s">
        <v>138</v>
      </c>
      <c r="L254" s="1" t="s">
        <v>158</v>
      </c>
      <c r="M254" s="1" t="s">
        <v>2393</v>
      </c>
      <c r="N254" s="1" t="s">
        <v>1215</v>
      </c>
      <c r="O254" s="1" t="s">
        <v>1216</v>
      </c>
      <c r="P254">
        <v>91007</v>
      </c>
      <c r="Q254" s="1" t="s">
        <v>1217</v>
      </c>
      <c r="R254">
        <v>348</v>
      </c>
      <c r="S254">
        <v>224</v>
      </c>
      <c r="T254">
        <v>224</v>
      </c>
      <c r="U254">
        <v>1064</v>
      </c>
      <c r="V254">
        <v>566</v>
      </c>
      <c r="W254">
        <v>130</v>
      </c>
      <c r="X254">
        <v>280</v>
      </c>
      <c r="Y254">
        <v>0</v>
      </c>
      <c r="Z254">
        <v>0</v>
      </c>
      <c r="AA254">
        <v>47</v>
      </c>
      <c r="AB254">
        <v>678</v>
      </c>
      <c r="AC254">
        <v>14</v>
      </c>
      <c r="AD254">
        <v>68</v>
      </c>
      <c r="AE254">
        <v>2847</v>
      </c>
      <c r="AF254">
        <v>0</v>
      </c>
      <c r="AG254">
        <v>8304</v>
      </c>
      <c r="AH254">
        <v>2801</v>
      </c>
      <c r="AI254">
        <v>967</v>
      </c>
      <c r="AJ254">
        <v>1442</v>
      </c>
      <c r="AK254">
        <v>0</v>
      </c>
      <c r="AL254">
        <v>0</v>
      </c>
      <c r="AM254">
        <v>185</v>
      </c>
      <c r="AN254">
        <v>2799</v>
      </c>
      <c r="AO254">
        <v>80</v>
      </c>
      <c r="AP254">
        <v>304</v>
      </c>
      <c r="AQ254">
        <v>16882</v>
      </c>
      <c r="AR254">
        <v>0</v>
      </c>
      <c r="AS254">
        <v>1873</v>
      </c>
      <c r="AT254">
        <v>1920</v>
      </c>
      <c r="AU254">
        <v>658</v>
      </c>
      <c r="AV254">
        <v>2608</v>
      </c>
      <c r="AW254">
        <v>0</v>
      </c>
      <c r="AX254">
        <v>0</v>
      </c>
      <c r="AY254">
        <v>304</v>
      </c>
      <c r="AZ254">
        <v>3968</v>
      </c>
      <c r="BA254">
        <v>20</v>
      </c>
      <c r="BB254">
        <v>593</v>
      </c>
      <c r="BC254">
        <v>11944</v>
      </c>
      <c r="BD254">
        <v>129129820</v>
      </c>
      <c r="BE254">
        <v>58652604</v>
      </c>
      <c r="BF254">
        <v>16246841</v>
      </c>
      <c r="BG254">
        <v>27819898</v>
      </c>
      <c r="BH254">
        <v>0</v>
      </c>
      <c r="BI254">
        <v>0</v>
      </c>
      <c r="BJ254">
        <v>3493446</v>
      </c>
      <c r="BK254">
        <v>45659553</v>
      </c>
      <c r="BL254">
        <v>301835</v>
      </c>
      <c r="BM254">
        <v>5003069</v>
      </c>
      <c r="BN254">
        <v>286307066</v>
      </c>
      <c r="BO254">
        <v>14717306</v>
      </c>
      <c r="BP254">
        <v>15526799</v>
      </c>
      <c r="BQ254">
        <v>3349114</v>
      </c>
      <c r="BR254">
        <v>11636686</v>
      </c>
      <c r="BS254">
        <v>0</v>
      </c>
      <c r="BT254">
        <v>0</v>
      </c>
      <c r="BU254">
        <v>1081339</v>
      </c>
      <c r="BV254">
        <v>27319313</v>
      </c>
      <c r="BW254">
        <v>640372</v>
      </c>
      <c r="BX254">
        <v>2736063</v>
      </c>
      <c r="BY254">
        <v>77006992</v>
      </c>
      <c r="BZ254">
        <v>962342</v>
      </c>
      <c r="CA254">
        <v>113119331</v>
      </c>
      <c r="CB254">
        <v>60702914</v>
      </c>
      <c r="CC254">
        <v>16571690</v>
      </c>
      <c r="CD254">
        <v>33259160</v>
      </c>
      <c r="CE254">
        <v>0</v>
      </c>
      <c r="CF254">
        <v>0</v>
      </c>
      <c r="CG254">
        <v>0</v>
      </c>
      <c r="CH254">
        <v>3909348</v>
      </c>
      <c r="CI254">
        <v>56244438</v>
      </c>
      <c r="CJ254">
        <v>0</v>
      </c>
      <c r="CK254">
        <v>907093</v>
      </c>
      <c r="CL254">
        <v>0</v>
      </c>
      <c r="CM254">
        <v>0</v>
      </c>
      <c r="CN254">
        <v>0</v>
      </c>
      <c r="CO254">
        <v>6497202</v>
      </c>
      <c r="CP254">
        <v>292173518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30673773</v>
      </c>
      <c r="CW254">
        <v>13447013</v>
      </c>
      <c r="CX254">
        <v>3023623</v>
      </c>
      <c r="CY254">
        <v>6196794</v>
      </c>
      <c r="CZ254">
        <v>0</v>
      </c>
      <c r="DA254">
        <v>0</v>
      </c>
      <c r="DB254">
        <v>662276</v>
      </c>
      <c r="DC254">
        <v>16309019</v>
      </c>
      <c r="DD254">
        <v>0</v>
      </c>
      <c r="DE254">
        <v>828042</v>
      </c>
      <c r="DF254">
        <v>71140540</v>
      </c>
      <c r="DG254">
        <v>7823251</v>
      </c>
      <c r="DH254">
        <v>76560167</v>
      </c>
      <c r="DI254">
        <v>0</v>
      </c>
      <c r="DJ254">
        <v>23405964</v>
      </c>
      <c r="DK254">
        <v>0</v>
      </c>
      <c r="DL254">
        <v>0</v>
      </c>
      <c r="DM254">
        <v>0</v>
      </c>
      <c r="DN254">
        <v>0</v>
      </c>
      <c r="DO254">
        <v>1687576</v>
      </c>
      <c r="DP254">
        <v>223800032</v>
      </c>
      <c r="DQ254">
        <v>0</v>
      </c>
      <c r="DR254">
        <v>0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0</v>
      </c>
      <c r="DZ254">
        <v>0</v>
      </c>
      <c r="EA254">
        <v>0</v>
      </c>
      <c r="EB254">
        <v>0</v>
      </c>
      <c r="EC254">
        <v>0</v>
      </c>
    </row>
    <row r="255" spans="1:133" x14ac:dyDescent="0.3">
      <c r="A255">
        <v>106190958</v>
      </c>
      <c r="B255" s="1" t="s">
        <v>1218</v>
      </c>
      <c r="C255">
        <v>20202</v>
      </c>
      <c r="D255" s="2">
        <v>43834</v>
      </c>
      <c r="E255" s="1" t="s">
        <v>3389</v>
      </c>
      <c r="F255" s="1" t="s">
        <v>2729</v>
      </c>
      <c r="G255" s="1" t="s">
        <v>171</v>
      </c>
      <c r="H255" s="1" t="s">
        <v>2675</v>
      </c>
      <c r="I255">
        <v>921</v>
      </c>
      <c r="J255" s="1" t="s">
        <v>222</v>
      </c>
      <c r="K255" s="1" t="s">
        <v>223</v>
      </c>
      <c r="L255" s="1" t="s">
        <v>158</v>
      </c>
      <c r="M255" s="1" t="s">
        <v>2394</v>
      </c>
      <c r="N255" s="1" t="s">
        <v>1220</v>
      </c>
      <c r="O255" s="1" t="s">
        <v>427</v>
      </c>
      <c r="P255">
        <v>90650</v>
      </c>
      <c r="Q255" s="1" t="s">
        <v>1221</v>
      </c>
      <c r="R255">
        <v>1106</v>
      </c>
      <c r="S255">
        <v>928</v>
      </c>
      <c r="T255">
        <v>928</v>
      </c>
      <c r="U255">
        <v>11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5</v>
      </c>
      <c r="AB255">
        <v>0</v>
      </c>
      <c r="AC255">
        <v>0</v>
      </c>
      <c r="AD255">
        <v>123</v>
      </c>
      <c r="AE255">
        <v>139</v>
      </c>
      <c r="AF255">
        <v>0</v>
      </c>
      <c r="AG255">
        <v>25327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12</v>
      </c>
      <c r="AN255">
        <v>0</v>
      </c>
      <c r="AO255">
        <v>0</v>
      </c>
      <c r="AP255">
        <v>50414</v>
      </c>
      <c r="AQ255">
        <v>75753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16724269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7995</v>
      </c>
      <c r="BK255">
        <v>0</v>
      </c>
      <c r="BL255">
        <v>0</v>
      </c>
      <c r="BM255">
        <v>33290042</v>
      </c>
      <c r="BN255">
        <v>50022306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705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25143</v>
      </c>
      <c r="CP255">
        <v>25848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16723564</v>
      </c>
      <c r="CW255">
        <v>0</v>
      </c>
      <c r="CX255">
        <v>0</v>
      </c>
      <c r="CY255">
        <v>0</v>
      </c>
      <c r="CZ255">
        <v>0</v>
      </c>
      <c r="DA255">
        <v>0</v>
      </c>
      <c r="DB255">
        <v>7995</v>
      </c>
      <c r="DC255">
        <v>0</v>
      </c>
      <c r="DD255">
        <v>0</v>
      </c>
      <c r="DE255">
        <v>33264899</v>
      </c>
      <c r="DF255">
        <v>49996458</v>
      </c>
      <c r="DG255">
        <v>0</v>
      </c>
      <c r="DH255">
        <v>64191737</v>
      </c>
      <c r="DI255">
        <v>0</v>
      </c>
      <c r="DJ255">
        <v>14195279</v>
      </c>
      <c r="DK255">
        <v>0</v>
      </c>
      <c r="DL255">
        <v>0</v>
      </c>
      <c r="DM255">
        <v>0</v>
      </c>
      <c r="DN255">
        <v>0</v>
      </c>
      <c r="DO255">
        <v>0</v>
      </c>
      <c r="DP255">
        <v>0</v>
      </c>
      <c r="DQ255">
        <v>0</v>
      </c>
      <c r="DR255">
        <v>0</v>
      </c>
      <c r="DS255">
        <v>0</v>
      </c>
      <c r="DT255">
        <v>0</v>
      </c>
      <c r="DU255">
        <v>0</v>
      </c>
      <c r="DV255">
        <v>0</v>
      </c>
      <c r="DW255">
        <v>0</v>
      </c>
      <c r="DX255">
        <v>0</v>
      </c>
      <c r="DY255">
        <v>0</v>
      </c>
      <c r="DZ255">
        <v>0</v>
      </c>
      <c r="EA255">
        <v>0</v>
      </c>
      <c r="EB255">
        <v>0</v>
      </c>
      <c r="EC255">
        <v>0</v>
      </c>
    </row>
    <row r="256" spans="1:133" x14ac:dyDescent="0.3">
      <c r="A256">
        <v>106410852</v>
      </c>
      <c r="B256" s="1" t="s">
        <v>1222</v>
      </c>
      <c r="C256">
        <v>20202</v>
      </c>
      <c r="D256" s="2">
        <v>43834</v>
      </c>
      <c r="E256" s="1" t="s">
        <v>3389</v>
      </c>
      <c r="F256" s="1" t="s">
        <v>2729</v>
      </c>
      <c r="G256" s="1" t="s">
        <v>869</v>
      </c>
      <c r="H256" s="1" t="s">
        <v>2688</v>
      </c>
      <c r="I256">
        <v>427</v>
      </c>
      <c r="J256" s="1" t="s">
        <v>165</v>
      </c>
      <c r="K256" s="1" t="s">
        <v>138</v>
      </c>
      <c r="L256" s="1" t="s">
        <v>158</v>
      </c>
      <c r="M256" s="1" t="s">
        <v>2395</v>
      </c>
      <c r="N256" s="1" t="s">
        <v>1224</v>
      </c>
      <c r="O256" s="1" t="s">
        <v>1225</v>
      </c>
      <c r="P256">
        <v>94010</v>
      </c>
      <c r="Q256" s="1" t="s">
        <v>1176</v>
      </c>
      <c r="R256">
        <v>317</v>
      </c>
      <c r="S256">
        <v>317</v>
      </c>
      <c r="T256">
        <v>162</v>
      </c>
      <c r="U256">
        <v>714</v>
      </c>
      <c r="V256">
        <v>466</v>
      </c>
      <c r="W256">
        <v>173</v>
      </c>
      <c r="X256">
        <v>141</v>
      </c>
      <c r="Y256">
        <v>0</v>
      </c>
      <c r="Z256">
        <v>0</v>
      </c>
      <c r="AA256">
        <v>48</v>
      </c>
      <c r="AB256">
        <v>987</v>
      </c>
      <c r="AC256">
        <v>57</v>
      </c>
      <c r="AD256">
        <v>0</v>
      </c>
      <c r="AE256">
        <v>2586</v>
      </c>
      <c r="AF256">
        <v>0</v>
      </c>
      <c r="AG256">
        <v>3661</v>
      </c>
      <c r="AH256">
        <v>2414</v>
      </c>
      <c r="AI256">
        <v>1201</v>
      </c>
      <c r="AJ256">
        <v>667</v>
      </c>
      <c r="AK256">
        <v>0</v>
      </c>
      <c r="AL256">
        <v>0</v>
      </c>
      <c r="AM256">
        <v>258</v>
      </c>
      <c r="AN256">
        <v>3497</v>
      </c>
      <c r="AO256">
        <v>201</v>
      </c>
      <c r="AP256">
        <v>0</v>
      </c>
      <c r="AQ256">
        <v>11899</v>
      </c>
      <c r="AR256">
        <v>0</v>
      </c>
      <c r="AS256">
        <v>1811</v>
      </c>
      <c r="AT256">
        <v>1112</v>
      </c>
      <c r="AU256">
        <v>323</v>
      </c>
      <c r="AV256">
        <v>1753</v>
      </c>
      <c r="AW256">
        <v>0</v>
      </c>
      <c r="AX256">
        <v>0</v>
      </c>
      <c r="AY256">
        <v>412</v>
      </c>
      <c r="AZ256">
        <v>5012</v>
      </c>
      <c r="BA256">
        <v>323</v>
      </c>
      <c r="BB256">
        <v>155</v>
      </c>
      <c r="BC256">
        <v>10901</v>
      </c>
      <c r="BD256">
        <v>65980814</v>
      </c>
      <c r="BE256">
        <v>43736356</v>
      </c>
      <c r="BF256">
        <v>12540937</v>
      </c>
      <c r="BG256">
        <v>12068573</v>
      </c>
      <c r="BH256">
        <v>0</v>
      </c>
      <c r="BI256">
        <v>0</v>
      </c>
      <c r="BJ256">
        <v>6036365</v>
      </c>
      <c r="BK256">
        <v>55924152</v>
      </c>
      <c r="BL256">
        <v>2116764</v>
      </c>
      <c r="BM256">
        <v>0</v>
      </c>
      <c r="BN256">
        <v>198403961</v>
      </c>
      <c r="BO256">
        <v>37893600</v>
      </c>
      <c r="BP256">
        <v>20939166</v>
      </c>
      <c r="BQ256">
        <v>1605170</v>
      </c>
      <c r="BR256">
        <v>10414651</v>
      </c>
      <c r="BS256">
        <v>0</v>
      </c>
      <c r="BT256">
        <v>0</v>
      </c>
      <c r="BU256">
        <v>3339104</v>
      </c>
      <c r="BV256">
        <v>59539522</v>
      </c>
      <c r="BW256">
        <v>2079478</v>
      </c>
      <c r="BX256">
        <v>691967</v>
      </c>
      <c r="BY256">
        <v>136502658</v>
      </c>
      <c r="BZ256">
        <v>206421</v>
      </c>
      <c r="CA256">
        <v>84446026</v>
      </c>
      <c r="CB256">
        <v>55823410</v>
      </c>
      <c r="CC256">
        <v>8444094</v>
      </c>
      <c r="CD256">
        <v>19817646</v>
      </c>
      <c r="CE256">
        <v>0</v>
      </c>
      <c r="CF256">
        <v>0</v>
      </c>
      <c r="CG256">
        <v>0</v>
      </c>
      <c r="CH256">
        <v>6337016</v>
      </c>
      <c r="CI256">
        <v>47432296</v>
      </c>
      <c r="CJ256">
        <v>0</v>
      </c>
      <c r="CK256">
        <v>4196242</v>
      </c>
      <c r="CL256">
        <v>0</v>
      </c>
      <c r="CM256">
        <v>0</v>
      </c>
      <c r="CN256">
        <v>0</v>
      </c>
      <c r="CO256">
        <v>162077</v>
      </c>
      <c r="CP256">
        <v>226865228</v>
      </c>
      <c r="CQ256">
        <v>6035883</v>
      </c>
      <c r="CR256">
        <v>0</v>
      </c>
      <c r="CS256">
        <v>0</v>
      </c>
      <c r="CT256">
        <v>13022286</v>
      </c>
      <c r="CU256">
        <v>19058169</v>
      </c>
      <c r="CV256">
        <v>19231863</v>
      </c>
      <c r="CW256">
        <v>14887995</v>
      </c>
      <c r="CX256">
        <v>5699345</v>
      </c>
      <c r="CY256">
        <v>2665578</v>
      </c>
      <c r="CZ256">
        <v>0</v>
      </c>
      <c r="DA256">
        <v>0</v>
      </c>
      <c r="DB256">
        <v>3037141</v>
      </c>
      <c r="DC256">
        <v>81053664</v>
      </c>
      <c r="DD256">
        <v>0</v>
      </c>
      <c r="DE256">
        <v>523974</v>
      </c>
      <c r="DF256">
        <v>127099560</v>
      </c>
      <c r="DG256">
        <v>13835811</v>
      </c>
      <c r="DH256">
        <v>160763606</v>
      </c>
      <c r="DI256">
        <v>0</v>
      </c>
      <c r="DJ256">
        <v>2927608</v>
      </c>
      <c r="DK256">
        <v>0</v>
      </c>
      <c r="DL256">
        <v>0</v>
      </c>
      <c r="DM256">
        <v>0</v>
      </c>
      <c r="DN256">
        <v>0</v>
      </c>
      <c r="DO256">
        <v>2337732</v>
      </c>
      <c r="DP256">
        <v>479981261</v>
      </c>
      <c r="DQ256">
        <v>0</v>
      </c>
      <c r="DR256">
        <v>0</v>
      </c>
      <c r="DS256">
        <v>0</v>
      </c>
      <c r="DT256">
        <v>0</v>
      </c>
      <c r="DU256">
        <v>0</v>
      </c>
      <c r="DV256">
        <v>0</v>
      </c>
      <c r="DW256">
        <v>0</v>
      </c>
      <c r="DX256">
        <v>0</v>
      </c>
      <c r="DY256">
        <v>0</v>
      </c>
      <c r="DZ256">
        <v>0</v>
      </c>
      <c r="EA256">
        <v>0</v>
      </c>
      <c r="EB256">
        <v>0</v>
      </c>
      <c r="EC256">
        <v>0</v>
      </c>
    </row>
    <row r="257" spans="1:133" x14ac:dyDescent="0.3">
      <c r="A257">
        <v>106190524</v>
      </c>
      <c r="B257" s="1" t="s">
        <v>1230</v>
      </c>
      <c r="C257">
        <v>20202</v>
      </c>
      <c r="D257" s="2">
        <v>43834</v>
      </c>
      <c r="E257" s="1" t="s">
        <v>3389</v>
      </c>
      <c r="F257" s="1" t="s">
        <v>2729</v>
      </c>
      <c r="G257" s="1" t="s">
        <v>171</v>
      </c>
      <c r="H257" s="1" t="s">
        <v>2675</v>
      </c>
      <c r="I257">
        <v>905</v>
      </c>
      <c r="J257" s="1" t="s">
        <v>165</v>
      </c>
      <c r="K257" s="1" t="s">
        <v>138</v>
      </c>
      <c r="L257" s="1" t="s">
        <v>158</v>
      </c>
      <c r="M257" s="1" t="s">
        <v>2397</v>
      </c>
      <c r="N257" s="1" t="s">
        <v>1232</v>
      </c>
      <c r="O257" s="1" t="s">
        <v>867</v>
      </c>
      <c r="P257">
        <v>91402</v>
      </c>
      <c r="Q257" s="1" t="s">
        <v>1233</v>
      </c>
      <c r="R257">
        <v>145</v>
      </c>
      <c r="S257">
        <v>145</v>
      </c>
      <c r="T257">
        <v>135</v>
      </c>
      <c r="U257">
        <v>447</v>
      </c>
      <c r="V257">
        <v>87</v>
      </c>
      <c r="W257">
        <v>218</v>
      </c>
      <c r="X257">
        <v>237</v>
      </c>
      <c r="Y257">
        <v>0</v>
      </c>
      <c r="Z257">
        <v>0</v>
      </c>
      <c r="AA257">
        <v>0</v>
      </c>
      <c r="AB257">
        <v>0</v>
      </c>
      <c r="AC257">
        <v>13</v>
      </c>
      <c r="AD257">
        <v>195</v>
      </c>
      <c r="AE257">
        <v>1197</v>
      </c>
      <c r="AF257">
        <v>0</v>
      </c>
      <c r="AG257">
        <v>2402</v>
      </c>
      <c r="AH257">
        <v>432</v>
      </c>
      <c r="AI257">
        <v>1994</v>
      </c>
      <c r="AJ257">
        <v>2196</v>
      </c>
      <c r="AK257">
        <v>0</v>
      </c>
      <c r="AL257">
        <v>0</v>
      </c>
      <c r="AM257">
        <v>0</v>
      </c>
      <c r="AN257">
        <v>0</v>
      </c>
      <c r="AO257">
        <v>77</v>
      </c>
      <c r="AP257">
        <v>848</v>
      </c>
      <c r="AQ257">
        <v>7949</v>
      </c>
      <c r="AR257">
        <v>0</v>
      </c>
      <c r="AS257">
        <v>798</v>
      </c>
      <c r="AT257">
        <v>145</v>
      </c>
      <c r="AU257">
        <v>416</v>
      </c>
      <c r="AV257">
        <v>460</v>
      </c>
      <c r="AW257">
        <v>0</v>
      </c>
      <c r="AX257">
        <v>0</v>
      </c>
      <c r="AY257">
        <v>0</v>
      </c>
      <c r="AZ257">
        <v>0</v>
      </c>
      <c r="BA257">
        <v>21</v>
      </c>
      <c r="BB257">
        <v>189</v>
      </c>
      <c r="BC257">
        <v>2029</v>
      </c>
      <c r="BD257">
        <v>42557165</v>
      </c>
      <c r="BE257">
        <v>5846679</v>
      </c>
      <c r="BF257">
        <v>14640294</v>
      </c>
      <c r="BG257">
        <v>23043187</v>
      </c>
      <c r="BH257">
        <v>0</v>
      </c>
      <c r="BI257">
        <v>0</v>
      </c>
      <c r="BJ257">
        <v>0</v>
      </c>
      <c r="BK257">
        <v>0</v>
      </c>
      <c r="BL257">
        <v>623532</v>
      </c>
      <c r="BM257">
        <v>10989763</v>
      </c>
      <c r="BN257">
        <v>97700620</v>
      </c>
      <c r="BO257">
        <v>5248702</v>
      </c>
      <c r="BP257">
        <v>924189</v>
      </c>
      <c r="BQ257">
        <v>2537632</v>
      </c>
      <c r="BR257">
        <v>2873543</v>
      </c>
      <c r="BS257">
        <v>0</v>
      </c>
      <c r="BT257">
        <v>0</v>
      </c>
      <c r="BU257">
        <v>0</v>
      </c>
      <c r="BV257">
        <v>0</v>
      </c>
      <c r="BW257">
        <v>84544</v>
      </c>
      <c r="BX257">
        <v>1721904</v>
      </c>
      <c r="BY257">
        <v>13390514</v>
      </c>
      <c r="BZ257">
        <v>3387689</v>
      </c>
      <c r="CA257">
        <v>38090107</v>
      </c>
      <c r="CB257">
        <v>4816112</v>
      </c>
      <c r="CC257">
        <v>14158401</v>
      </c>
      <c r="CD257">
        <v>20607505</v>
      </c>
      <c r="CE257">
        <v>-67500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708076</v>
      </c>
      <c r="CL257">
        <v>0</v>
      </c>
      <c r="CM257">
        <v>0</v>
      </c>
      <c r="CN257">
        <v>0</v>
      </c>
      <c r="CO257">
        <v>4541722</v>
      </c>
      <c r="CP257">
        <v>85634612</v>
      </c>
      <c r="CQ257">
        <v>0</v>
      </c>
      <c r="CR257">
        <v>-1775950</v>
      </c>
      <c r="CS257">
        <v>0</v>
      </c>
      <c r="CT257">
        <v>0</v>
      </c>
      <c r="CU257">
        <v>-1775950</v>
      </c>
      <c r="CV257">
        <v>9715760</v>
      </c>
      <c r="CW257">
        <v>1954756</v>
      </c>
      <c r="CX257">
        <v>3019525</v>
      </c>
      <c r="CY257">
        <v>4208275</v>
      </c>
      <c r="CZ257">
        <v>0</v>
      </c>
      <c r="DA257">
        <v>0</v>
      </c>
      <c r="DB257">
        <v>0</v>
      </c>
      <c r="DC257">
        <v>0</v>
      </c>
      <c r="DD257">
        <v>0</v>
      </c>
      <c r="DE257">
        <v>4782256</v>
      </c>
      <c r="DF257">
        <v>23680572</v>
      </c>
      <c r="DG257">
        <v>12115765</v>
      </c>
      <c r="DH257">
        <v>34935064</v>
      </c>
      <c r="DI257">
        <v>0</v>
      </c>
      <c r="DJ257">
        <v>2489811</v>
      </c>
      <c r="DK257">
        <v>0</v>
      </c>
      <c r="DL257">
        <v>0</v>
      </c>
      <c r="DM257">
        <v>0</v>
      </c>
      <c r="DN257">
        <v>0</v>
      </c>
      <c r="DO257">
        <v>1256432</v>
      </c>
      <c r="DP257">
        <v>8017312</v>
      </c>
      <c r="DQ257">
        <v>0</v>
      </c>
      <c r="DR257">
        <v>0</v>
      </c>
      <c r="DS257">
        <v>0</v>
      </c>
      <c r="DT257">
        <v>0</v>
      </c>
      <c r="DU257">
        <v>0</v>
      </c>
      <c r="DV257">
        <v>0</v>
      </c>
      <c r="DW257">
        <v>0</v>
      </c>
      <c r="DX257">
        <v>0</v>
      </c>
      <c r="DY257">
        <v>0</v>
      </c>
      <c r="DZ257">
        <v>0</v>
      </c>
      <c r="EA257">
        <v>0</v>
      </c>
      <c r="EB257">
        <v>0</v>
      </c>
      <c r="EC257">
        <v>0</v>
      </c>
    </row>
    <row r="258" spans="1:133" x14ac:dyDescent="0.3">
      <c r="A258">
        <v>106301262</v>
      </c>
      <c r="B258" s="1" t="s">
        <v>1234</v>
      </c>
      <c r="C258">
        <v>20202</v>
      </c>
      <c r="D258" s="2">
        <v>43834</v>
      </c>
      <c r="E258" s="1" t="s">
        <v>3389</v>
      </c>
      <c r="F258" s="1" t="s">
        <v>2729</v>
      </c>
      <c r="G258" s="1" t="s">
        <v>156</v>
      </c>
      <c r="H258" s="1" t="s">
        <v>2680</v>
      </c>
      <c r="I258">
        <v>1017</v>
      </c>
      <c r="J258" s="1" t="s">
        <v>165</v>
      </c>
      <c r="K258" s="1" t="s">
        <v>138</v>
      </c>
      <c r="L258" s="1" t="s">
        <v>158</v>
      </c>
      <c r="M258" s="1" t="s">
        <v>2398</v>
      </c>
      <c r="N258" s="1" t="s">
        <v>1236</v>
      </c>
      <c r="O258" s="1" t="s">
        <v>377</v>
      </c>
      <c r="P258">
        <v>92691</v>
      </c>
      <c r="Q258" s="1" t="s">
        <v>3001</v>
      </c>
      <c r="R258">
        <v>523</v>
      </c>
      <c r="S258">
        <v>404</v>
      </c>
      <c r="T258">
        <v>202</v>
      </c>
      <c r="U258">
        <v>1125</v>
      </c>
      <c r="V258">
        <v>687</v>
      </c>
      <c r="W258">
        <v>291</v>
      </c>
      <c r="X258">
        <v>340</v>
      </c>
      <c r="Y258">
        <v>0</v>
      </c>
      <c r="Z258">
        <v>0</v>
      </c>
      <c r="AA258">
        <v>32</v>
      </c>
      <c r="AB258">
        <v>1103</v>
      </c>
      <c r="AC258">
        <v>6</v>
      </c>
      <c r="AD258">
        <v>110</v>
      </c>
      <c r="AE258">
        <v>3694</v>
      </c>
      <c r="AF258">
        <v>0</v>
      </c>
      <c r="AG258">
        <v>4945</v>
      </c>
      <c r="AH258">
        <v>2723</v>
      </c>
      <c r="AI258">
        <v>1694</v>
      </c>
      <c r="AJ258">
        <v>1436</v>
      </c>
      <c r="AK258">
        <v>0</v>
      </c>
      <c r="AL258">
        <v>0</v>
      </c>
      <c r="AM258">
        <v>174</v>
      </c>
      <c r="AN258">
        <v>5496</v>
      </c>
      <c r="AO258">
        <v>17</v>
      </c>
      <c r="AP258">
        <v>224</v>
      </c>
      <c r="AQ258">
        <v>16709</v>
      </c>
      <c r="AR258">
        <v>0</v>
      </c>
      <c r="AS258">
        <v>17473</v>
      </c>
      <c r="AT258">
        <v>13585</v>
      </c>
      <c r="AU258">
        <v>2448</v>
      </c>
      <c r="AV258">
        <v>8089</v>
      </c>
      <c r="AW258">
        <v>0</v>
      </c>
      <c r="AX258">
        <v>0</v>
      </c>
      <c r="AY258">
        <v>1337</v>
      </c>
      <c r="AZ258">
        <v>28057</v>
      </c>
      <c r="BA258">
        <v>99</v>
      </c>
      <c r="BB258">
        <v>6027</v>
      </c>
      <c r="BC258">
        <v>77115</v>
      </c>
      <c r="BD258">
        <v>100674397</v>
      </c>
      <c r="BE258">
        <v>61479081</v>
      </c>
      <c r="BF258">
        <v>26034056</v>
      </c>
      <c r="BG258">
        <v>30446430</v>
      </c>
      <c r="BH258">
        <v>0</v>
      </c>
      <c r="BI258">
        <v>0</v>
      </c>
      <c r="BJ258">
        <v>2835799</v>
      </c>
      <c r="BK258">
        <v>98680493</v>
      </c>
      <c r="BL258">
        <v>535161</v>
      </c>
      <c r="BM258">
        <v>9857964</v>
      </c>
      <c r="BN258">
        <v>330543381</v>
      </c>
      <c r="BO258">
        <v>67864696</v>
      </c>
      <c r="BP258">
        <v>52157662</v>
      </c>
      <c r="BQ258">
        <v>7970281</v>
      </c>
      <c r="BR258">
        <v>27934909</v>
      </c>
      <c r="BS258">
        <v>0</v>
      </c>
      <c r="BT258">
        <v>0</v>
      </c>
      <c r="BU258">
        <v>4426841</v>
      </c>
      <c r="BV258">
        <v>104481502</v>
      </c>
      <c r="BW258">
        <v>303072</v>
      </c>
      <c r="BX258">
        <v>16399486</v>
      </c>
      <c r="BY258">
        <v>281538449</v>
      </c>
      <c r="BZ258">
        <v>9469763</v>
      </c>
      <c r="CA258">
        <v>141416793</v>
      </c>
      <c r="CB258">
        <v>102491379</v>
      </c>
      <c r="CC258">
        <v>23923661</v>
      </c>
      <c r="CD258">
        <v>47513665</v>
      </c>
      <c r="CE258">
        <v>0</v>
      </c>
      <c r="CF258">
        <v>0</v>
      </c>
      <c r="CG258">
        <v>0</v>
      </c>
      <c r="CH258">
        <v>6383556</v>
      </c>
      <c r="CI258">
        <v>131419598</v>
      </c>
      <c r="CJ258">
        <v>0</v>
      </c>
      <c r="CK258">
        <v>6303705</v>
      </c>
      <c r="CL258">
        <v>0</v>
      </c>
      <c r="CM258">
        <v>0</v>
      </c>
      <c r="CN258">
        <v>0</v>
      </c>
      <c r="CO258">
        <v>18543125</v>
      </c>
      <c r="CP258">
        <v>487465245</v>
      </c>
      <c r="CQ258">
        <v>7594713</v>
      </c>
      <c r="CR258">
        <v>0</v>
      </c>
      <c r="CS258">
        <v>0</v>
      </c>
      <c r="CT258">
        <v>8169941</v>
      </c>
      <c r="CU258">
        <v>15764654</v>
      </c>
      <c r="CV258">
        <v>26997422</v>
      </c>
      <c r="CW258">
        <v>18660443</v>
      </c>
      <c r="CX258">
        <v>9356134</v>
      </c>
      <c r="CY258">
        <v>10052494</v>
      </c>
      <c r="CZ258">
        <v>0</v>
      </c>
      <c r="DA258">
        <v>0</v>
      </c>
      <c r="DB258">
        <v>631560</v>
      </c>
      <c r="DC258">
        <v>74560216</v>
      </c>
      <c r="DD258">
        <v>0</v>
      </c>
      <c r="DE258">
        <v>122970</v>
      </c>
      <c r="DF258">
        <v>140381239</v>
      </c>
      <c r="DG258">
        <v>17533965</v>
      </c>
      <c r="DH258">
        <v>150268801</v>
      </c>
      <c r="DI258">
        <v>0</v>
      </c>
      <c r="DJ258">
        <v>1996951</v>
      </c>
      <c r="DK258">
        <v>0</v>
      </c>
      <c r="DL258">
        <v>0</v>
      </c>
      <c r="DM258">
        <v>0</v>
      </c>
      <c r="DN258">
        <v>0</v>
      </c>
      <c r="DO258">
        <v>6132536</v>
      </c>
      <c r="DP258">
        <v>346769684</v>
      </c>
      <c r="DQ258">
        <v>0</v>
      </c>
      <c r="DR258">
        <v>0</v>
      </c>
      <c r="DS258">
        <v>0</v>
      </c>
      <c r="DT258">
        <v>0</v>
      </c>
      <c r="DU258">
        <v>0</v>
      </c>
      <c r="DV258">
        <v>0</v>
      </c>
      <c r="DW258">
        <v>0</v>
      </c>
      <c r="DX258">
        <v>0</v>
      </c>
      <c r="DY258">
        <v>0</v>
      </c>
      <c r="DZ258">
        <v>0</v>
      </c>
      <c r="EA258">
        <v>0</v>
      </c>
      <c r="EB258">
        <v>0</v>
      </c>
      <c r="EC258">
        <v>0</v>
      </c>
    </row>
    <row r="259" spans="1:133" x14ac:dyDescent="0.3">
      <c r="A259">
        <v>106250956</v>
      </c>
      <c r="B259" s="1" t="s">
        <v>1238</v>
      </c>
      <c r="C259">
        <v>20202</v>
      </c>
      <c r="D259" s="2">
        <v>43834</v>
      </c>
      <c r="E259" s="1" t="s">
        <v>3389</v>
      </c>
      <c r="F259" s="1" t="s">
        <v>2729</v>
      </c>
      <c r="G259" s="1" t="s">
        <v>1239</v>
      </c>
      <c r="H259" s="1" t="s">
        <v>2674</v>
      </c>
      <c r="I259">
        <v>201</v>
      </c>
      <c r="J259" s="1" t="s">
        <v>214</v>
      </c>
      <c r="K259" s="1" t="s">
        <v>138</v>
      </c>
      <c r="L259" s="1" t="s">
        <v>139</v>
      </c>
      <c r="M259" s="1" t="s">
        <v>2399</v>
      </c>
      <c r="N259" s="1" t="s">
        <v>1241</v>
      </c>
      <c r="O259" s="1" t="s">
        <v>1242</v>
      </c>
      <c r="P259">
        <v>96101</v>
      </c>
      <c r="Q259" s="1" t="s">
        <v>1243</v>
      </c>
      <c r="R259">
        <v>87</v>
      </c>
      <c r="S259">
        <v>87</v>
      </c>
      <c r="T259">
        <v>49</v>
      </c>
      <c r="U259">
        <v>44</v>
      </c>
      <c r="V259">
        <v>0</v>
      </c>
      <c r="W259">
        <v>1</v>
      </c>
      <c r="X259">
        <v>12</v>
      </c>
      <c r="Y259">
        <v>0</v>
      </c>
      <c r="Z259">
        <v>0</v>
      </c>
      <c r="AA259">
        <v>3</v>
      </c>
      <c r="AB259">
        <v>0</v>
      </c>
      <c r="AC259">
        <v>0</v>
      </c>
      <c r="AD259">
        <v>3</v>
      </c>
      <c r="AE259">
        <v>63</v>
      </c>
      <c r="AF259">
        <v>12</v>
      </c>
      <c r="AG259">
        <v>437</v>
      </c>
      <c r="AH259">
        <v>0</v>
      </c>
      <c r="AI259">
        <v>475</v>
      </c>
      <c r="AJ259">
        <v>3459</v>
      </c>
      <c r="AK259">
        <v>0</v>
      </c>
      <c r="AL259">
        <v>0</v>
      </c>
      <c r="AM259">
        <v>11</v>
      </c>
      <c r="AN259">
        <v>0</v>
      </c>
      <c r="AO259">
        <v>0</v>
      </c>
      <c r="AP259">
        <v>8</v>
      </c>
      <c r="AQ259">
        <v>4390</v>
      </c>
      <c r="AR259">
        <v>4133</v>
      </c>
      <c r="AS259">
        <v>2943</v>
      </c>
      <c r="AT259">
        <v>74</v>
      </c>
      <c r="AU259">
        <v>138</v>
      </c>
      <c r="AV259">
        <v>2683</v>
      </c>
      <c r="AW259">
        <v>0</v>
      </c>
      <c r="AX259">
        <v>0</v>
      </c>
      <c r="AY259">
        <v>1720</v>
      </c>
      <c r="AZ259">
        <v>0</v>
      </c>
      <c r="BA259">
        <v>0</v>
      </c>
      <c r="BB259">
        <v>331</v>
      </c>
      <c r="BC259">
        <v>7889</v>
      </c>
      <c r="BD259">
        <v>702129</v>
      </c>
      <c r="BE259">
        <v>0</v>
      </c>
      <c r="BF259">
        <v>301147</v>
      </c>
      <c r="BG259">
        <v>1465913</v>
      </c>
      <c r="BH259">
        <v>0</v>
      </c>
      <c r="BI259">
        <v>0</v>
      </c>
      <c r="BJ259">
        <v>47514</v>
      </c>
      <c r="BK259">
        <v>0</v>
      </c>
      <c r="BL259">
        <v>0</v>
      </c>
      <c r="BM259">
        <v>16173</v>
      </c>
      <c r="BN259">
        <v>2532876</v>
      </c>
      <c r="BO259">
        <v>2344892</v>
      </c>
      <c r="BP259">
        <v>52019</v>
      </c>
      <c r="BQ259">
        <v>108383</v>
      </c>
      <c r="BR259">
        <v>1708923</v>
      </c>
      <c r="BS259">
        <v>0</v>
      </c>
      <c r="BT259">
        <v>0</v>
      </c>
      <c r="BU259">
        <v>1114548</v>
      </c>
      <c r="BV259">
        <v>0</v>
      </c>
      <c r="BW259">
        <v>0</v>
      </c>
      <c r="BX259">
        <v>338072</v>
      </c>
      <c r="BY259">
        <v>5666837</v>
      </c>
      <c r="BZ259">
        <v>32908</v>
      </c>
      <c r="CA259">
        <v>1429043</v>
      </c>
      <c r="CB259">
        <v>24396</v>
      </c>
      <c r="CC259">
        <v>-99919</v>
      </c>
      <c r="CD259">
        <v>-774611</v>
      </c>
      <c r="CE259">
        <v>-18860</v>
      </c>
      <c r="CF259">
        <v>0</v>
      </c>
      <c r="CG259">
        <v>0</v>
      </c>
      <c r="CH259">
        <v>461595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163611</v>
      </c>
      <c r="CP259">
        <v>1218163</v>
      </c>
      <c r="CQ259">
        <v>0</v>
      </c>
      <c r="CR259">
        <v>46234</v>
      </c>
      <c r="CS259">
        <v>0</v>
      </c>
      <c r="CT259">
        <v>0</v>
      </c>
      <c r="CU259">
        <v>46234</v>
      </c>
      <c r="CV259">
        <v>1617979</v>
      </c>
      <c r="CW259">
        <v>27622</v>
      </c>
      <c r="CX259">
        <v>528309</v>
      </c>
      <c r="CY259">
        <v>3995681</v>
      </c>
      <c r="CZ259">
        <v>0</v>
      </c>
      <c r="DA259">
        <v>0</v>
      </c>
      <c r="DB259">
        <v>700467</v>
      </c>
      <c r="DC259">
        <v>0</v>
      </c>
      <c r="DD259">
        <v>0</v>
      </c>
      <c r="DE259">
        <v>157726</v>
      </c>
      <c r="DF259">
        <v>7027784</v>
      </c>
      <c r="DG259">
        <v>467756</v>
      </c>
      <c r="DH259">
        <v>6649101</v>
      </c>
      <c r="DI259">
        <v>0</v>
      </c>
      <c r="DJ259">
        <v>522112</v>
      </c>
      <c r="DK259">
        <v>0</v>
      </c>
      <c r="DL259">
        <v>0</v>
      </c>
      <c r="DM259">
        <v>0</v>
      </c>
      <c r="DN259">
        <v>0</v>
      </c>
      <c r="DO259">
        <v>6150370</v>
      </c>
      <c r="DP259">
        <v>43772244</v>
      </c>
      <c r="DQ259">
        <v>0</v>
      </c>
      <c r="DR259">
        <v>0</v>
      </c>
      <c r="DS259">
        <v>0</v>
      </c>
      <c r="DT259">
        <v>0</v>
      </c>
      <c r="DU259">
        <v>0</v>
      </c>
      <c r="DV259">
        <v>0</v>
      </c>
      <c r="DW259">
        <v>0</v>
      </c>
      <c r="DX259">
        <v>0</v>
      </c>
      <c r="DY259">
        <v>0</v>
      </c>
      <c r="DZ259">
        <v>0</v>
      </c>
      <c r="EA259">
        <v>0</v>
      </c>
      <c r="EB259">
        <v>0</v>
      </c>
      <c r="EC259">
        <v>0</v>
      </c>
    </row>
    <row r="260" spans="1:133" x14ac:dyDescent="0.3">
      <c r="A260">
        <v>106190541</v>
      </c>
      <c r="B260" s="1" t="s">
        <v>1244</v>
      </c>
      <c r="C260">
        <v>20202</v>
      </c>
      <c r="D260" s="2">
        <v>43834</v>
      </c>
      <c r="E260" s="1" t="s">
        <v>3389</v>
      </c>
      <c r="F260" s="1" t="s">
        <v>2729</v>
      </c>
      <c r="G260" s="1" t="s">
        <v>171</v>
      </c>
      <c r="H260" s="1" t="s">
        <v>2675</v>
      </c>
      <c r="I260">
        <v>913</v>
      </c>
      <c r="J260" s="1" t="s">
        <v>188</v>
      </c>
      <c r="K260" s="1" t="s">
        <v>138</v>
      </c>
      <c r="L260" s="1" t="s">
        <v>158</v>
      </c>
      <c r="M260" s="1" t="s">
        <v>2400</v>
      </c>
      <c r="N260" s="1" t="s">
        <v>1246</v>
      </c>
      <c r="O260" s="1" t="s">
        <v>1247</v>
      </c>
      <c r="P260">
        <v>91016</v>
      </c>
      <c r="Q260" s="1" t="s">
        <v>1248</v>
      </c>
      <c r="R260">
        <v>49</v>
      </c>
      <c r="S260">
        <v>49</v>
      </c>
      <c r="T260">
        <v>49</v>
      </c>
      <c r="U260">
        <v>47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47</v>
      </c>
      <c r="AF260">
        <v>47</v>
      </c>
      <c r="AG260">
        <v>1718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1718</v>
      </c>
      <c r="AR260">
        <v>1718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25820932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25820932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22434303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-190676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22243627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3386629</v>
      </c>
      <c r="CW260">
        <v>0</v>
      </c>
      <c r="CX260">
        <v>0</v>
      </c>
      <c r="CY260">
        <v>0</v>
      </c>
      <c r="CZ260">
        <v>0</v>
      </c>
      <c r="DA260">
        <v>0</v>
      </c>
      <c r="DB260">
        <v>190676</v>
      </c>
      <c r="DC260">
        <v>0</v>
      </c>
      <c r="DD260">
        <v>0</v>
      </c>
      <c r="DE260">
        <v>0</v>
      </c>
      <c r="DF260">
        <v>3577305</v>
      </c>
      <c r="DG260">
        <v>0</v>
      </c>
      <c r="DH260">
        <v>3843382</v>
      </c>
      <c r="DI260">
        <v>0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v>74768</v>
      </c>
      <c r="DP260">
        <v>6102810</v>
      </c>
      <c r="DQ260">
        <v>0</v>
      </c>
      <c r="DR260">
        <v>0</v>
      </c>
      <c r="DS260">
        <v>0</v>
      </c>
      <c r="DT260">
        <v>0</v>
      </c>
      <c r="DU260">
        <v>0</v>
      </c>
      <c r="DV260">
        <v>0</v>
      </c>
      <c r="DW260">
        <v>0</v>
      </c>
      <c r="DX260">
        <v>0</v>
      </c>
      <c r="DY260">
        <v>0</v>
      </c>
      <c r="DZ260">
        <v>0</v>
      </c>
      <c r="EA260">
        <v>0</v>
      </c>
      <c r="EB260">
        <v>0</v>
      </c>
      <c r="EC260">
        <v>0</v>
      </c>
    </row>
    <row r="261" spans="1:133" x14ac:dyDescent="0.3">
      <c r="A261">
        <v>106361166</v>
      </c>
      <c r="B261" s="1" t="s">
        <v>1249</v>
      </c>
      <c r="C261">
        <v>20202</v>
      </c>
      <c r="D261" s="2">
        <v>43834</v>
      </c>
      <c r="E261" s="1" t="s">
        <v>3389</v>
      </c>
      <c r="F261" s="1" t="s">
        <v>2729</v>
      </c>
      <c r="G261" s="1" t="s">
        <v>213</v>
      </c>
      <c r="H261" s="1" t="s">
        <v>2685</v>
      </c>
      <c r="I261">
        <v>1207</v>
      </c>
      <c r="J261" s="1" t="s">
        <v>188</v>
      </c>
      <c r="K261" s="1" t="s">
        <v>138</v>
      </c>
      <c r="L261" s="1" t="s">
        <v>158</v>
      </c>
      <c r="M261" s="1" t="s">
        <v>2401</v>
      </c>
      <c r="N261" s="1" t="s">
        <v>1251</v>
      </c>
      <c r="O261" s="1" t="s">
        <v>1252</v>
      </c>
      <c r="P261">
        <v>91763</v>
      </c>
      <c r="Q261" s="1" t="s">
        <v>2402</v>
      </c>
      <c r="R261">
        <v>102</v>
      </c>
      <c r="S261">
        <v>102</v>
      </c>
      <c r="T261">
        <v>102</v>
      </c>
      <c r="U261">
        <v>116</v>
      </c>
      <c r="V261">
        <v>75</v>
      </c>
      <c r="W261">
        <v>154</v>
      </c>
      <c r="X261">
        <v>253</v>
      </c>
      <c r="Y261">
        <v>0</v>
      </c>
      <c r="Z261">
        <v>0</v>
      </c>
      <c r="AA261">
        <v>44</v>
      </c>
      <c r="AB261">
        <v>6</v>
      </c>
      <c r="AC261">
        <v>0</v>
      </c>
      <c r="AD261">
        <v>30</v>
      </c>
      <c r="AE261">
        <v>678</v>
      </c>
      <c r="AF261">
        <v>0</v>
      </c>
      <c r="AG261">
        <v>506</v>
      </c>
      <c r="AH261">
        <v>265</v>
      </c>
      <c r="AI261">
        <v>655</v>
      </c>
      <c r="AJ261">
        <v>780</v>
      </c>
      <c r="AK261">
        <v>0</v>
      </c>
      <c r="AL261">
        <v>0</v>
      </c>
      <c r="AM261">
        <v>144</v>
      </c>
      <c r="AN261">
        <v>22</v>
      </c>
      <c r="AO261">
        <v>0</v>
      </c>
      <c r="AP261">
        <v>21</v>
      </c>
      <c r="AQ261">
        <v>2393</v>
      </c>
      <c r="AR261">
        <v>0</v>
      </c>
      <c r="AS261">
        <v>185</v>
      </c>
      <c r="AT261">
        <v>231</v>
      </c>
      <c r="AU261">
        <v>554</v>
      </c>
      <c r="AV261">
        <v>2252</v>
      </c>
      <c r="AW261">
        <v>0</v>
      </c>
      <c r="AX261">
        <v>0</v>
      </c>
      <c r="AY261">
        <v>505</v>
      </c>
      <c r="AZ261">
        <v>32</v>
      </c>
      <c r="BA261">
        <v>0</v>
      </c>
      <c r="BB261">
        <v>433</v>
      </c>
      <c r="BC261">
        <v>4192</v>
      </c>
      <c r="BD261">
        <v>7732808</v>
      </c>
      <c r="BE261">
        <v>4256154</v>
      </c>
      <c r="BF261">
        <v>10654510</v>
      </c>
      <c r="BG261">
        <v>11995284</v>
      </c>
      <c r="BH261">
        <v>0</v>
      </c>
      <c r="BI261">
        <v>0</v>
      </c>
      <c r="BJ261">
        <v>2696037</v>
      </c>
      <c r="BK261">
        <v>301950</v>
      </c>
      <c r="BL261">
        <v>0</v>
      </c>
      <c r="BM261">
        <v>671860</v>
      </c>
      <c r="BN261">
        <v>38308603</v>
      </c>
      <c r="BO261">
        <v>1130667</v>
      </c>
      <c r="BP261">
        <v>1372210</v>
      </c>
      <c r="BQ261">
        <v>2753396</v>
      </c>
      <c r="BR261">
        <v>9578249</v>
      </c>
      <c r="BS261">
        <v>0</v>
      </c>
      <c r="BT261">
        <v>0</v>
      </c>
      <c r="BU261">
        <v>2111206</v>
      </c>
      <c r="BV261">
        <v>121696</v>
      </c>
      <c r="BW261">
        <v>0</v>
      </c>
      <c r="BX261">
        <v>1518741</v>
      </c>
      <c r="BY261">
        <v>18586165</v>
      </c>
      <c r="BZ261">
        <v>1751814</v>
      </c>
      <c r="CA261">
        <v>7017439</v>
      </c>
      <c r="CB261">
        <v>4609480</v>
      </c>
      <c r="CC261">
        <v>11359680</v>
      </c>
      <c r="CD261">
        <v>17132875</v>
      </c>
      <c r="CE261">
        <v>-418212</v>
      </c>
      <c r="CF261">
        <v>0</v>
      </c>
      <c r="CG261">
        <v>0</v>
      </c>
      <c r="CH261">
        <v>2239158</v>
      </c>
      <c r="CI261">
        <v>98282</v>
      </c>
      <c r="CJ261">
        <v>0</v>
      </c>
      <c r="CK261">
        <v>115381</v>
      </c>
      <c r="CL261">
        <v>0</v>
      </c>
      <c r="CM261">
        <v>0</v>
      </c>
      <c r="CN261">
        <v>0</v>
      </c>
      <c r="CO261">
        <v>235953</v>
      </c>
      <c r="CP261">
        <v>4414185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1846036</v>
      </c>
      <c r="CW261">
        <v>1018884</v>
      </c>
      <c r="CX261">
        <v>2466438</v>
      </c>
      <c r="CY261">
        <v>4440658</v>
      </c>
      <c r="CZ261">
        <v>0</v>
      </c>
      <c r="DA261">
        <v>0</v>
      </c>
      <c r="DB261">
        <v>2568085</v>
      </c>
      <c r="DC261">
        <v>325364</v>
      </c>
      <c r="DD261">
        <v>0</v>
      </c>
      <c r="DE261">
        <v>87453</v>
      </c>
      <c r="DF261">
        <v>12752918</v>
      </c>
      <c r="DG261">
        <v>1676425</v>
      </c>
      <c r="DH261">
        <v>12987407</v>
      </c>
      <c r="DI261">
        <v>0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817299</v>
      </c>
      <c r="DP261">
        <v>46396359</v>
      </c>
      <c r="DQ261">
        <v>0</v>
      </c>
      <c r="DR261">
        <v>0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0</v>
      </c>
      <c r="EB261">
        <v>0</v>
      </c>
      <c r="EC261">
        <v>0</v>
      </c>
    </row>
    <row r="262" spans="1:133" x14ac:dyDescent="0.3">
      <c r="A262">
        <v>106190547</v>
      </c>
      <c r="B262" s="1" t="s">
        <v>1253</v>
      </c>
      <c r="C262">
        <v>20202</v>
      </c>
      <c r="D262" s="2">
        <v>43834</v>
      </c>
      <c r="E262" s="1" t="s">
        <v>3389</v>
      </c>
      <c r="F262" s="1" t="s">
        <v>2729</v>
      </c>
      <c r="G262" s="1" t="s">
        <v>171</v>
      </c>
      <c r="H262" s="1" t="s">
        <v>2675</v>
      </c>
      <c r="I262">
        <v>913</v>
      </c>
      <c r="J262" s="1" t="s">
        <v>188</v>
      </c>
      <c r="K262" s="1" t="s">
        <v>138</v>
      </c>
      <c r="L262" s="1" t="s">
        <v>158</v>
      </c>
      <c r="M262" s="1" t="s">
        <v>2403</v>
      </c>
      <c r="N262" s="1" t="s">
        <v>1255</v>
      </c>
      <c r="O262" s="1" t="s">
        <v>673</v>
      </c>
      <c r="P262" t="s">
        <v>2891</v>
      </c>
      <c r="Q262" s="1" t="s">
        <v>1256</v>
      </c>
      <c r="R262">
        <v>101</v>
      </c>
      <c r="S262">
        <v>101</v>
      </c>
      <c r="T262">
        <v>37</v>
      </c>
      <c r="U262">
        <v>101</v>
      </c>
      <c r="V262">
        <v>131</v>
      </c>
      <c r="W262">
        <v>132</v>
      </c>
      <c r="X262">
        <v>339</v>
      </c>
      <c r="Y262">
        <v>0</v>
      </c>
      <c r="Z262">
        <v>0</v>
      </c>
      <c r="AA262">
        <v>1</v>
      </c>
      <c r="AB262">
        <v>53</v>
      </c>
      <c r="AC262">
        <v>1</v>
      </c>
      <c r="AD262">
        <v>21</v>
      </c>
      <c r="AE262">
        <v>779</v>
      </c>
      <c r="AF262">
        <v>0</v>
      </c>
      <c r="AG262">
        <v>615</v>
      </c>
      <c r="AH262">
        <v>716</v>
      </c>
      <c r="AI262">
        <v>506</v>
      </c>
      <c r="AJ262">
        <v>1242</v>
      </c>
      <c r="AK262">
        <v>0</v>
      </c>
      <c r="AL262">
        <v>0</v>
      </c>
      <c r="AM262">
        <v>3</v>
      </c>
      <c r="AN262">
        <v>198</v>
      </c>
      <c r="AO262">
        <v>4</v>
      </c>
      <c r="AP262">
        <v>61</v>
      </c>
      <c r="AQ262">
        <v>3345</v>
      </c>
      <c r="AR262">
        <v>0</v>
      </c>
      <c r="AS262">
        <v>264</v>
      </c>
      <c r="AT262">
        <v>321</v>
      </c>
      <c r="AU262">
        <v>473</v>
      </c>
      <c r="AV262">
        <v>1603</v>
      </c>
      <c r="AW262">
        <v>0</v>
      </c>
      <c r="AX262">
        <v>0</v>
      </c>
      <c r="AY262">
        <v>36</v>
      </c>
      <c r="AZ262">
        <v>510</v>
      </c>
      <c r="BA262">
        <v>0</v>
      </c>
      <c r="BB262">
        <v>613</v>
      </c>
      <c r="BC262">
        <v>3820</v>
      </c>
      <c r="BD262">
        <v>13093267</v>
      </c>
      <c r="BE262">
        <v>15268552</v>
      </c>
      <c r="BF262">
        <v>9750560</v>
      </c>
      <c r="BG262">
        <v>22839723</v>
      </c>
      <c r="BH262">
        <v>0</v>
      </c>
      <c r="BI262">
        <v>0</v>
      </c>
      <c r="BJ262">
        <v>70930</v>
      </c>
      <c r="BK262">
        <v>5046160</v>
      </c>
      <c r="BL262">
        <v>66675</v>
      </c>
      <c r="BM262">
        <v>788861</v>
      </c>
      <c r="BN262">
        <v>66924728</v>
      </c>
      <c r="BO262">
        <v>3804736</v>
      </c>
      <c r="BP262">
        <v>5150046</v>
      </c>
      <c r="BQ262">
        <v>3514650</v>
      </c>
      <c r="BR262">
        <v>15305695</v>
      </c>
      <c r="BS262">
        <v>0</v>
      </c>
      <c r="BT262">
        <v>0</v>
      </c>
      <c r="BU262">
        <v>272851</v>
      </c>
      <c r="BV262">
        <v>7290998</v>
      </c>
      <c r="BW262">
        <v>0</v>
      </c>
      <c r="BX262">
        <v>2301577</v>
      </c>
      <c r="BY262">
        <v>37640553</v>
      </c>
      <c r="BZ262">
        <v>1514951</v>
      </c>
      <c r="CA262">
        <v>15236998</v>
      </c>
      <c r="CB262">
        <v>17655385</v>
      </c>
      <c r="CC262">
        <v>11547710</v>
      </c>
      <c r="CD262">
        <v>32447404</v>
      </c>
      <c r="CE262">
        <v>-4457609</v>
      </c>
      <c r="CF262">
        <v>0</v>
      </c>
      <c r="CG262">
        <v>0</v>
      </c>
      <c r="CH262">
        <v>270252</v>
      </c>
      <c r="CI262">
        <v>9669875</v>
      </c>
      <c r="CJ262">
        <v>0</v>
      </c>
      <c r="CK262">
        <v>66675</v>
      </c>
      <c r="CL262">
        <v>0</v>
      </c>
      <c r="CM262">
        <v>0</v>
      </c>
      <c r="CN262">
        <v>0</v>
      </c>
      <c r="CO262">
        <v>987523</v>
      </c>
      <c r="CP262">
        <v>84939164</v>
      </c>
      <c r="CQ262">
        <v>0</v>
      </c>
      <c r="CR262">
        <v>3707012</v>
      </c>
      <c r="CS262">
        <v>0</v>
      </c>
      <c r="CT262">
        <v>0</v>
      </c>
      <c r="CU262">
        <v>3707012</v>
      </c>
      <c r="CV262">
        <v>1661005</v>
      </c>
      <c r="CW262">
        <v>2763213</v>
      </c>
      <c r="CX262">
        <v>6175109</v>
      </c>
      <c r="CY262">
        <v>9405026</v>
      </c>
      <c r="CZ262">
        <v>0</v>
      </c>
      <c r="DA262">
        <v>0</v>
      </c>
      <c r="DB262">
        <v>73529</v>
      </c>
      <c r="DC262">
        <v>2667283</v>
      </c>
      <c r="DD262">
        <v>0</v>
      </c>
      <c r="DE262">
        <v>587964</v>
      </c>
      <c r="DF262">
        <v>23333129</v>
      </c>
      <c r="DG262">
        <v>34516</v>
      </c>
      <c r="DH262">
        <v>19003838</v>
      </c>
      <c r="DI262">
        <v>0</v>
      </c>
      <c r="DJ262">
        <v>-50510</v>
      </c>
      <c r="DK262">
        <v>0</v>
      </c>
      <c r="DL262">
        <v>0</v>
      </c>
      <c r="DM262">
        <v>0</v>
      </c>
      <c r="DN262">
        <v>0</v>
      </c>
      <c r="DO262">
        <v>31096</v>
      </c>
      <c r="DP262">
        <v>1562009</v>
      </c>
      <c r="DQ262">
        <v>0</v>
      </c>
      <c r="DR262">
        <v>0</v>
      </c>
      <c r="DS262">
        <v>0</v>
      </c>
      <c r="DT262">
        <v>0</v>
      </c>
      <c r="DU262">
        <v>0</v>
      </c>
      <c r="DV262">
        <v>0</v>
      </c>
      <c r="DW262">
        <v>0</v>
      </c>
      <c r="DX262">
        <v>0</v>
      </c>
      <c r="DY262">
        <v>0</v>
      </c>
      <c r="DZ262">
        <v>0</v>
      </c>
      <c r="EA262">
        <v>0</v>
      </c>
      <c r="EB262">
        <v>0</v>
      </c>
      <c r="EC262">
        <v>0</v>
      </c>
    </row>
    <row r="263" spans="1:133" x14ac:dyDescent="0.3">
      <c r="A263">
        <v>106190552</v>
      </c>
      <c r="B263" s="1" t="s">
        <v>1257</v>
      </c>
      <c r="C263">
        <v>20202</v>
      </c>
      <c r="D263" s="2">
        <v>43834</v>
      </c>
      <c r="E263" s="1" t="s">
        <v>3389</v>
      </c>
      <c r="F263" s="1" t="s">
        <v>2729</v>
      </c>
      <c r="G263" s="1" t="s">
        <v>171</v>
      </c>
      <c r="H263" s="1" t="s">
        <v>2675</v>
      </c>
      <c r="I263">
        <v>905</v>
      </c>
      <c r="J263" s="1" t="s">
        <v>165</v>
      </c>
      <c r="K263" s="1" t="s">
        <v>138</v>
      </c>
      <c r="L263" s="1" t="s">
        <v>158</v>
      </c>
      <c r="M263" s="1" t="s">
        <v>2404</v>
      </c>
      <c r="N263" s="1" t="s">
        <v>1259</v>
      </c>
      <c r="O263" s="1" t="s">
        <v>918</v>
      </c>
      <c r="P263">
        <v>91364</v>
      </c>
      <c r="Q263" s="1" t="s">
        <v>1260</v>
      </c>
      <c r="R263">
        <v>277</v>
      </c>
      <c r="S263">
        <v>206</v>
      </c>
      <c r="T263">
        <v>190</v>
      </c>
      <c r="U263">
        <v>7</v>
      </c>
      <c r="V263">
        <v>0</v>
      </c>
      <c r="W263">
        <v>11</v>
      </c>
      <c r="X263">
        <v>0</v>
      </c>
      <c r="Y263">
        <v>0</v>
      </c>
      <c r="Z263">
        <v>0</v>
      </c>
      <c r="AA263">
        <v>0</v>
      </c>
      <c r="AB263">
        <v>1</v>
      </c>
      <c r="AC263">
        <v>10</v>
      </c>
      <c r="AD263">
        <v>2</v>
      </c>
      <c r="AE263">
        <v>31</v>
      </c>
      <c r="AF263">
        <v>0</v>
      </c>
      <c r="AG263">
        <v>133</v>
      </c>
      <c r="AH263">
        <v>0</v>
      </c>
      <c r="AI263">
        <v>5052</v>
      </c>
      <c r="AJ263">
        <v>0</v>
      </c>
      <c r="AK263">
        <v>0</v>
      </c>
      <c r="AL263">
        <v>0</v>
      </c>
      <c r="AM263">
        <v>0</v>
      </c>
      <c r="AN263">
        <v>154</v>
      </c>
      <c r="AO263">
        <v>9237</v>
      </c>
      <c r="AP263">
        <v>843</v>
      </c>
      <c r="AQ263">
        <v>15419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439831</v>
      </c>
      <c r="BE263">
        <v>0</v>
      </c>
      <c r="BF263">
        <v>2977900</v>
      </c>
      <c r="BG263">
        <v>0</v>
      </c>
      <c r="BH263">
        <v>0</v>
      </c>
      <c r="BI263">
        <v>0</v>
      </c>
      <c r="BJ263">
        <v>0</v>
      </c>
      <c r="BK263">
        <v>438162</v>
      </c>
      <c r="BL263">
        <v>1636649</v>
      </c>
      <c r="BM263">
        <v>755906</v>
      </c>
      <c r="BN263">
        <v>6248448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243375</v>
      </c>
      <c r="CB263">
        <v>0</v>
      </c>
      <c r="CC263">
        <v>368762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251359</v>
      </c>
      <c r="CJ263">
        <v>0</v>
      </c>
      <c r="CK263">
        <v>458750</v>
      </c>
      <c r="CL263">
        <v>0</v>
      </c>
      <c r="CM263">
        <v>0</v>
      </c>
      <c r="CN263">
        <v>0</v>
      </c>
      <c r="CO263">
        <v>140427</v>
      </c>
      <c r="CP263">
        <v>1462673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196456</v>
      </c>
      <c r="CW263">
        <v>0</v>
      </c>
      <c r="CX263">
        <v>2609138</v>
      </c>
      <c r="CY263">
        <v>0</v>
      </c>
      <c r="CZ263">
        <v>0</v>
      </c>
      <c r="DA263">
        <v>0</v>
      </c>
      <c r="DB263">
        <v>0</v>
      </c>
      <c r="DC263">
        <v>186803</v>
      </c>
      <c r="DD263">
        <v>1177899</v>
      </c>
      <c r="DE263">
        <v>615479</v>
      </c>
      <c r="DF263">
        <v>4785775</v>
      </c>
      <c r="DG263">
        <v>1118729</v>
      </c>
      <c r="DH263">
        <v>17370722</v>
      </c>
      <c r="DI263">
        <v>0</v>
      </c>
      <c r="DJ263">
        <v>12890579</v>
      </c>
      <c r="DK263">
        <v>0</v>
      </c>
      <c r="DL263">
        <v>0</v>
      </c>
      <c r="DM263">
        <v>0</v>
      </c>
      <c r="DN263">
        <v>0</v>
      </c>
      <c r="DO263">
        <v>31327</v>
      </c>
      <c r="DP263">
        <v>23769454</v>
      </c>
      <c r="DQ263">
        <v>0</v>
      </c>
      <c r="DR263">
        <v>0</v>
      </c>
      <c r="DS263">
        <v>0</v>
      </c>
      <c r="DT263">
        <v>0</v>
      </c>
      <c r="DU263">
        <v>0</v>
      </c>
      <c r="DV263">
        <v>0</v>
      </c>
      <c r="DW263">
        <v>0</v>
      </c>
      <c r="DX263">
        <v>0</v>
      </c>
      <c r="DY263">
        <v>0</v>
      </c>
      <c r="DZ263">
        <v>0</v>
      </c>
      <c r="EA263">
        <v>0</v>
      </c>
      <c r="EB263">
        <v>0</v>
      </c>
      <c r="EC263">
        <v>0</v>
      </c>
    </row>
    <row r="264" spans="1:133" x14ac:dyDescent="0.3">
      <c r="A264">
        <v>106361266</v>
      </c>
      <c r="B264" s="1" t="s">
        <v>1261</v>
      </c>
      <c r="C264">
        <v>20202</v>
      </c>
      <c r="D264" s="2">
        <v>43834</v>
      </c>
      <c r="E264" s="1" t="s">
        <v>3389</v>
      </c>
      <c r="F264" s="1" t="s">
        <v>2729</v>
      </c>
      <c r="G264" s="1" t="s">
        <v>213</v>
      </c>
      <c r="H264" s="1" t="s">
        <v>2685</v>
      </c>
      <c r="I264">
        <v>1209</v>
      </c>
      <c r="J264" s="1" t="s">
        <v>137</v>
      </c>
      <c r="K264" s="1" t="s">
        <v>138</v>
      </c>
      <c r="L264" s="1" t="s">
        <v>139</v>
      </c>
      <c r="M264" s="1" t="s">
        <v>2405</v>
      </c>
      <c r="N264" s="1" t="s">
        <v>1263</v>
      </c>
      <c r="O264" s="1" t="s">
        <v>1264</v>
      </c>
      <c r="P264">
        <v>92352</v>
      </c>
      <c r="Q264" s="1" t="s">
        <v>1265</v>
      </c>
      <c r="R264">
        <v>37</v>
      </c>
      <c r="S264">
        <v>37</v>
      </c>
      <c r="T264">
        <v>25</v>
      </c>
      <c r="U264">
        <v>20</v>
      </c>
      <c r="V264">
        <v>13</v>
      </c>
      <c r="W264">
        <v>13</v>
      </c>
      <c r="X264">
        <v>10</v>
      </c>
      <c r="Y264">
        <v>0</v>
      </c>
      <c r="Z264">
        <v>0</v>
      </c>
      <c r="AA264">
        <v>1</v>
      </c>
      <c r="AB264">
        <v>8</v>
      </c>
      <c r="AC264">
        <v>0</v>
      </c>
      <c r="AD264">
        <v>1</v>
      </c>
      <c r="AE264">
        <v>66</v>
      </c>
      <c r="AF264">
        <v>5</v>
      </c>
      <c r="AG264">
        <v>91</v>
      </c>
      <c r="AH264">
        <v>55</v>
      </c>
      <c r="AI264">
        <v>1221</v>
      </c>
      <c r="AJ264">
        <v>586</v>
      </c>
      <c r="AK264">
        <v>0</v>
      </c>
      <c r="AL264">
        <v>0</v>
      </c>
      <c r="AM264">
        <v>3</v>
      </c>
      <c r="AN264">
        <v>21</v>
      </c>
      <c r="AO264">
        <v>0</v>
      </c>
      <c r="AP264">
        <v>1</v>
      </c>
      <c r="AQ264">
        <v>1978</v>
      </c>
      <c r="AR264">
        <v>1764</v>
      </c>
      <c r="AS264">
        <v>1026</v>
      </c>
      <c r="AT264">
        <v>697</v>
      </c>
      <c r="AU264">
        <v>1928</v>
      </c>
      <c r="AV264">
        <v>1090</v>
      </c>
      <c r="AW264">
        <v>0</v>
      </c>
      <c r="AX264">
        <v>0</v>
      </c>
      <c r="AY264">
        <v>58</v>
      </c>
      <c r="AZ264">
        <v>1003</v>
      </c>
      <c r="BA264">
        <v>0</v>
      </c>
      <c r="BB264">
        <v>231</v>
      </c>
      <c r="BC264">
        <v>6033</v>
      </c>
      <c r="BD264">
        <v>552361</v>
      </c>
      <c r="BE264">
        <v>342860</v>
      </c>
      <c r="BF264">
        <v>1379249</v>
      </c>
      <c r="BG264">
        <v>727941</v>
      </c>
      <c r="BH264">
        <v>0</v>
      </c>
      <c r="BI264">
        <v>0</v>
      </c>
      <c r="BJ264">
        <v>16171</v>
      </c>
      <c r="BK264">
        <v>172329</v>
      </c>
      <c r="BL264">
        <v>0</v>
      </c>
      <c r="BM264">
        <v>1589</v>
      </c>
      <c r="BN264">
        <v>3192500</v>
      </c>
      <c r="BO264">
        <v>1436154</v>
      </c>
      <c r="BP264">
        <v>1635851</v>
      </c>
      <c r="BQ264">
        <v>1964013</v>
      </c>
      <c r="BR264">
        <v>1561879</v>
      </c>
      <c r="BS264">
        <v>0</v>
      </c>
      <c r="BT264">
        <v>0</v>
      </c>
      <c r="BU264">
        <v>170703</v>
      </c>
      <c r="BV264">
        <v>1790985</v>
      </c>
      <c r="BW264">
        <v>0</v>
      </c>
      <c r="BX264">
        <v>247667</v>
      </c>
      <c r="BY264">
        <v>8807252</v>
      </c>
      <c r="BZ264">
        <v>418420</v>
      </c>
      <c r="CA264">
        <v>784526</v>
      </c>
      <c r="CB264">
        <v>1211530</v>
      </c>
      <c r="CC264">
        <v>348285</v>
      </c>
      <c r="CD264">
        <v>-3733701</v>
      </c>
      <c r="CE264">
        <v>-73781</v>
      </c>
      <c r="CF264">
        <v>0</v>
      </c>
      <c r="CG264">
        <v>0</v>
      </c>
      <c r="CH264">
        <v>118025</v>
      </c>
      <c r="CI264">
        <v>1598594</v>
      </c>
      <c r="CJ264">
        <v>0</v>
      </c>
      <c r="CK264">
        <v>55891</v>
      </c>
      <c r="CL264">
        <v>0</v>
      </c>
      <c r="CM264">
        <v>0</v>
      </c>
      <c r="CN264">
        <v>0</v>
      </c>
      <c r="CO264">
        <v>35712</v>
      </c>
      <c r="CP264">
        <v>763501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1203989</v>
      </c>
      <c r="CW264">
        <v>767181</v>
      </c>
      <c r="CX264">
        <v>3012867</v>
      </c>
      <c r="CY264">
        <v>6023521</v>
      </c>
      <c r="CZ264">
        <v>0</v>
      </c>
      <c r="DA264">
        <v>0</v>
      </c>
      <c r="DB264">
        <v>68849</v>
      </c>
      <c r="DC264">
        <v>29984</v>
      </c>
      <c r="DD264">
        <v>0</v>
      </c>
      <c r="DE264">
        <v>129860</v>
      </c>
      <c r="DF264">
        <v>11236251</v>
      </c>
      <c r="DG264">
        <v>148793</v>
      </c>
      <c r="DH264">
        <v>7058664</v>
      </c>
      <c r="DI264">
        <v>0</v>
      </c>
      <c r="DJ264">
        <v>1444551</v>
      </c>
      <c r="DK264">
        <v>0</v>
      </c>
      <c r="DL264">
        <v>0</v>
      </c>
      <c r="DM264">
        <v>0</v>
      </c>
      <c r="DN264">
        <v>0</v>
      </c>
      <c r="DO264">
        <v>275651</v>
      </c>
      <c r="DP264">
        <v>16025590</v>
      </c>
      <c r="DQ264">
        <v>0</v>
      </c>
      <c r="DR264">
        <v>0</v>
      </c>
      <c r="DS264">
        <v>0</v>
      </c>
      <c r="DT264">
        <v>0</v>
      </c>
      <c r="DU264">
        <v>0</v>
      </c>
      <c r="DV264">
        <v>0</v>
      </c>
      <c r="DW264">
        <v>0</v>
      </c>
      <c r="DX264">
        <v>0</v>
      </c>
      <c r="DY264">
        <v>0</v>
      </c>
      <c r="DZ264">
        <v>0</v>
      </c>
      <c r="EA264">
        <v>0</v>
      </c>
      <c r="EB264">
        <v>0</v>
      </c>
      <c r="EC264">
        <v>0</v>
      </c>
    </row>
    <row r="265" spans="1:133" x14ac:dyDescent="0.3">
      <c r="A265">
        <v>106281266</v>
      </c>
      <c r="B265" s="1" t="s">
        <v>1266</v>
      </c>
      <c r="C265">
        <v>20202</v>
      </c>
      <c r="D265" s="2">
        <v>43834</v>
      </c>
      <c r="E265" s="1" t="s">
        <v>3389</v>
      </c>
      <c r="F265" s="1" t="s">
        <v>2729</v>
      </c>
      <c r="G265" s="1" t="s">
        <v>1267</v>
      </c>
      <c r="H265" s="1" t="s">
        <v>2678</v>
      </c>
      <c r="I265">
        <v>407</v>
      </c>
      <c r="J265" s="1" t="s">
        <v>222</v>
      </c>
      <c r="K265" s="1" t="s">
        <v>223</v>
      </c>
      <c r="L265" s="1" t="s">
        <v>158</v>
      </c>
      <c r="M265" s="1" t="s">
        <v>2406</v>
      </c>
      <c r="N265" s="1" t="s">
        <v>1269</v>
      </c>
      <c r="O265" s="1" t="s">
        <v>1270</v>
      </c>
      <c r="P265">
        <v>94558</v>
      </c>
      <c r="Q265" s="1" t="s">
        <v>1271</v>
      </c>
      <c r="R265">
        <v>1418</v>
      </c>
      <c r="S265">
        <v>1193</v>
      </c>
      <c r="T265">
        <v>1193</v>
      </c>
      <c r="U265">
        <v>39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1</v>
      </c>
      <c r="AB265">
        <v>0</v>
      </c>
      <c r="AC265">
        <v>0</v>
      </c>
      <c r="AD265">
        <v>158</v>
      </c>
      <c r="AE265">
        <v>198</v>
      </c>
      <c r="AF265">
        <v>0</v>
      </c>
      <c r="AG265">
        <v>40696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81</v>
      </c>
      <c r="AN265">
        <v>0</v>
      </c>
      <c r="AO265">
        <v>0</v>
      </c>
      <c r="AP265">
        <v>65650</v>
      </c>
      <c r="AQ265">
        <v>106427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22513055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45063</v>
      </c>
      <c r="BK265">
        <v>0</v>
      </c>
      <c r="BL265">
        <v>0</v>
      </c>
      <c r="BM265">
        <v>36317373</v>
      </c>
      <c r="BN265">
        <v>58875491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429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10226</v>
      </c>
      <c r="CP265">
        <v>10655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22512626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45063</v>
      </c>
      <c r="DC265">
        <v>0</v>
      </c>
      <c r="DD265">
        <v>0</v>
      </c>
      <c r="DE265">
        <v>36307147</v>
      </c>
      <c r="DF265">
        <v>58864836</v>
      </c>
      <c r="DG265">
        <v>0</v>
      </c>
      <c r="DH265">
        <v>94162447</v>
      </c>
      <c r="DI265">
        <v>0</v>
      </c>
      <c r="DJ265">
        <v>35297611</v>
      </c>
      <c r="DK265">
        <v>0</v>
      </c>
      <c r="DL265">
        <v>0</v>
      </c>
      <c r="DM265">
        <v>0</v>
      </c>
      <c r="DN265">
        <v>0</v>
      </c>
      <c r="DO265">
        <v>0</v>
      </c>
      <c r="DP265">
        <v>0</v>
      </c>
      <c r="DQ265">
        <v>0</v>
      </c>
      <c r="DR265">
        <v>0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v>0</v>
      </c>
      <c r="EB265">
        <v>0</v>
      </c>
      <c r="EC265">
        <v>0</v>
      </c>
    </row>
    <row r="266" spans="1:133" x14ac:dyDescent="0.3">
      <c r="A266">
        <v>106274043</v>
      </c>
      <c r="B266" s="1" t="s">
        <v>1272</v>
      </c>
      <c r="C266">
        <v>20202</v>
      </c>
      <c r="D266" s="2">
        <v>43834</v>
      </c>
      <c r="E266" s="1" t="s">
        <v>3389</v>
      </c>
      <c r="F266" s="1" t="s">
        <v>2729</v>
      </c>
      <c r="G266" s="1" t="s">
        <v>463</v>
      </c>
      <c r="H266" s="1" t="s">
        <v>2686</v>
      </c>
      <c r="I266">
        <v>705</v>
      </c>
      <c r="J266" s="1" t="s">
        <v>214</v>
      </c>
      <c r="K266" s="1" t="s">
        <v>138</v>
      </c>
      <c r="L266" s="1" t="s">
        <v>158</v>
      </c>
      <c r="M266" s="1" t="s">
        <v>2407</v>
      </c>
      <c r="N266" s="1" t="s">
        <v>1274</v>
      </c>
      <c r="O266" s="1" t="s">
        <v>1275</v>
      </c>
      <c r="P266">
        <v>93906</v>
      </c>
      <c r="Q266" s="1" t="s">
        <v>1276</v>
      </c>
      <c r="R266">
        <v>172</v>
      </c>
      <c r="S266">
        <v>168</v>
      </c>
      <c r="T266">
        <v>168</v>
      </c>
      <c r="U266">
        <v>471</v>
      </c>
      <c r="V266">
        <v>0</v>
      </c>
      <c r="W266">
        <v>689</v>
      </c>
      <c r="X266">
        <v>892</v>
      </c>
      <c r="Y266">
        <v>0</v>
      </c>
      <c r="Z266">
        <v>0</v>
      </c>
      <c r="AA266">
        <v>407</v>
      </c>
      <c r="AB266">
        <v>0</v>
      </c>
      <c r="AC266">
        <v>4</v>
      </c>
      <c r="AD266">
        <v>26</v>
      </c>
      <c r="AE266">
        <v>2489</v>
      </c>
      <c r="AF266">
        <v>0</v>
      </c>
      <c r="AG266">
        <v>3227</v>
      </c>
      <c r="AH266">
        <v>0</v>
      </c>
      <c r="AI266">
        <v>2667</v>
      </c>
      <c r="AJ266">
        <v>2844</v>
      </c>
      <c r="AK266">
        <v>0</v>
      </c>
      <c r="AL266">
        <v>0</v>
      </c>
      <c r="AM266">
        <v>1847</v>
      </c>
      <c r="AN266">
        <v>0</v>
      </c>
      <c r="AO266">
        <v>9</v>
      </c>
      <c r="AP266">
        <v>81</v>
      </c>
      <c r="AQ266">
        <v>10675</v>
      </c>
      <c r="AR266">
        <v>0</v>
      </c>
      <c r="AS266">
        <v>4141</v>
      </c>
      <c r="AT266">
        <v>0</v>
      </c>
      <c r="AU266">
        <v>2901</v>
      </c>
      <c r="AV266">
        <v>9893</v>
      </c>
      <c r="AW266">
        <v>0</v>
      </c>
      <c r="AX266">
        <v>0</v>
      </c>
      <c r="AY266">
        <v>5225</v>
      </c>
      <c r="AZ266">
        <v>0</v>
      </c>
      <c r="BA266">
        <v>158</v>
      </c>
      <c r="BB266">
        <v>1935</v>
      </c>
      <c r="BC266">
        <v>24253</v>
      </c>
      <c r="BD266">
        <v>53318236</v>
      </c>
      <c r="BE266">
        <v>0</v>
      </c>
      <c r="BF266">
        <v>46358987</v>
      </c>
      <c r="BG266">
        <v>57164953</v>
      </c>
      <c r="BH266">
        <v>0</v>
      </c>
      <c r="BI266">
        <v>0</v>
      </c>
      <c r="BJ266">
        <v>39883296</v>
      </c>
      <c r="BK266">
        <v>0</v>
      </c>
      <c r="BL266">
        <v>337013</v>
      </c>
      <c r="BM266">
        <v>2057180</v>
      </c>
      <c r="BN266">
        <v>199119665</v>
      </c>
      <c r="BO266">
        <v>9903356</v>
      </c>
      <c r="BP266">
        <v>0</v>
      </c>
      <c r="BQ266">
        <v>9372753</v>
      </c>
      <c r="BR266">
        <v>25415331</v>
      </c>
      <c r="BS266">
        <v>0</v>
      </c>
      <c r="BT266">
        <v>0</v>
      </c>
      <c r="BU266">
        <v>16832765</v>
      </c>
      <c r="BV266">
        <v>0</v>
      </c>
      <c r="BW266">
        <v>477509</v>
      </c>
      <c r="BX266">
        <v>5310677</v>
      </c>
      <c r="BY266">
        <v>67312391</v>
      </c>
      <c r="BZ266">
        <v>7972064</v>
      </c>
      <c r="CA266">
        <v>51595151</v>
      </c>
      <c r="CB266">
        <v>0</v>
      </c>
      <c r="CC266">
        <v>43968452</v>
      </c>
      <c r="CD266">
        <v>69959672</v>
      </c>
      <c r="CE266">
        <v>-6967830</v>
      </c>
      <c r="CF266">
        <v>0</v>
      </c>
      <c r="CG266">
        <v>0</v>
      </c>
      <c r="CH266">
        <v>37441536</v>
      </c>
      <c r="CI266">
        <v>0</v>
      </c>
      <c r="CJ266">
        <v>0</v>
      </c>
      <c r="CK266">
        <v>809897</v>
      </c>
      <c r="CL266">
        <v>0</v>
      </c>
      <c r="CM266">
        <v>0</v>
      </c>
      <c r="CN266">
        <v>0</v>
      </c>
      <c r="CO266">
        <v>0</v>
      </c>
      <c r="CP266">
        <v>204778942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11626441</v>
      </c>
      <c r="CW266">
        <v>0</v>
      </c>
      <c r="CX266">
        <v>18726493</v>
      </c>
      <c r="CY266">
        <v>12620612</v>
      </c>
      <c r="CZ266">
        <v>0</v>
      </c>
      <c r="DA266">
        <v>0</v>
      </c>
      <c r="DB266">
        <v>18670318</v>
      </c>
      <c r="DC266">
        <v>0</v>
      </c>
      <c r="DD266">
        <v>0</v>
      </c>
      <c r="DE266">
        <v>9250</v>
      </c>
      <c r="DF266">
        <v>61653114</v>
      </c>
      <c r="DG266">
        <v>6333871</v>
      </c>
      <c r="DH266">
        <v>86608163</v>
      </c>
      <c r="DI266">
        <v>0</v>
      </c>
      <c r="DJ266">
        <v>1528354</v>
      </c>
      <c r="DK266">
        <v>0</v>
      </c>
      <c r="DL266">
        <v>0</v>
      </c>
      <c r="DM266">
        <v>0</v>
      </c>
      <c r="DN266">
        <v>0</v>
      </c>
      <c r="DO266">
        <v>7430518</v>
      </c>
      <c r="DP266">
        <v>124764459</v>
      </c>
      <c r="DQ266">
        <v>0</v>
      </c>
      <c r="DR266">
        <v>0</v>
      </c>
      <c r="DS266">
        <v>0</v>
      </c>
      <c r="DT266">
        <v>0</v>
      </c>
      <c r="DU266">
        <v>0</v>
      </c>
      <c r="DV266">
        <v>0</v>
      </c>
      <c r="DW266">
        <v>0</v>
      </c>
      <c r="DX266">
        <v>0</v>
      </c>
      <c r="DY266">
        <v>0</v>
      </c>
      <c r="DZ266">
        <v>0</v>
      </c>
      <c r="EA266">
        <v>0</v>
      </c>
      <c r="EB266">
        <v>0</v>
      </c>
      <c r="EC266">
        <v>0</v>
      </c>
    </row>
    <row r="267" spans="1:133" x14ac:dyDescent="0.3">
      <c r="A267">
        <v>106301304</v>
      </c>
      <c r="B267" s="1" t="s">
        <v>1277</v>
      </c>
      <c r="C267">
        <v>20202</v>
      </c>
      <c r="D267" s="2">
        <v>43834</v>
      </c>
      <c r="E267" s="1" t="s">
        <v>3389</v>
      </c>
      <c r="F267" s="1" t="s">
        <v>2729</v>
      </c>
      <c r="G267" s="1" t="s">
        <v>156</v>
      </c>
      <c r="H267" s="1" t="s">
        <v>2680</v>
      </c>
      <c r="I267">
        <v>1016</v>
      </c>
      <c r="J267" s="1" t="s">
        <v>188</v>
      </c>
      <c r="K267" s="1" t="s">
        <v>138</v>
      </c>
      <c r="L267" s="1" t="s">
        <v>158</v>
      </c>
      <c r="M267" s="1" t="s">
        <v>2408</v>
      </c>
      <c r="N267" s="1" t="s">
        <v>1279</v>
      </c>
      <c r="O267" s="1" t="s">
        <v>777</v>
      </c>
      <c r="P267">
        <v>92663</v>
      </c>
      <c r="Q267" s="1" t="s">
        <v>1280</v>
      </c>
      <c r="R267">
        <v>36</v>
      </c>
      <c r="S267">
        <v>36</v>
      </c>
      <c r="T267">
        <v>36</v>
      </c>
      <c r="U267">
        <v>94</v>
      </c>
      <c r="V267">
        <v>14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108</v>
      </c>
      <c r="AF267">
        <v>0</v>
      </c>
      <c r="AG267">
        <v>1872</v>
      </c>
      <c r="AH267">
        <v>25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2122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2657935</v>
      </c>
      <c r="BE267">
        <v>345304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3003239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975766</v>
      </c>
      <c r="CB267">
        <v>119398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1095164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1682169</v>
      </c>
      <c r="CW267">
        <v>225906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0</v>
      </c>
      <c r="DF267">
        <v>1908075</v>
      </c>
      <c r="DG267">
        <v>0</v>
      </c>
      <c r="DH267">
        <v>2454105</v>
      </c>
      <c r="DI267">
        <v>0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v>0</v>
      </c>
      <c r="DP267">
        <v>0</v>
      </c>
      <c r="DQ267">
        <v>0</v>
      </c>
      <c r="DR267">
        <v>0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0</v>
      </c>
      <c r="DY267">
        <v>0</v>
      </c>
      <c r="DZ267">
        <v>0</v>
      </c>
      <c r="EA267">
        <v>0</v>
      </c>
      <c r="EB267">
        <v>0</v>
      </c>
      <c r="EC267">
        <v>0</v>
      </c>
    </row>
    <row r="268" spans="1:133" x14ac:dyDescent="0.3">
      <c r="A268">
        <v>106514033</v>
      </c>
      <c r="B268" s="1" t="s">
        <v>1281</v>
      </c>
      <c r="C268">
        <v>20202</v>
      </c>
      <c r="D268" s="2">
        <v>43834</v>
      </c>
      <c r="E268" s="1" t="s">
        <v>3389</v>
      </c>
      <c r="F268" s="1" t="s">
        <v>2729</v>
      </c>
      <c r="G268" s="1" t="s">
        <v>1282</v>
      </c>
      <c r="H268" s="1" t="s">
        <v>2687</v>
      </c>
      <c r="I268">
        <v>227</v>
      </c>
      <c r="J268" s="1" t="s">
        <v>188</v>
      </c>
      <c r="K268" s="1" t="s">
        <v>311</v>
      </c>
      <c r="L268" s="1" t="s">
        <v>158</v>
      </c>
      <c r="M268" s="1" t="s">
        <v>2409</v>
      </c>
      <c r="N268" s="1" t="s">
        <v>3242</v>
      </c>
      <c r="O268" s="1" t="s">
        <v>2707</v>
      </c>
      <c r="P268">
        <v>95993</v>
      </c>
      <c r="Q268" s="1" t="s">
        <v>2410</v>
      </c>
      <c r="R268">
        <v>16</v>
      </c>
      <c r="S268">
        <v>16</v>
      </c>
      <c r="T268">
        <v>16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73</v>
      </c>
      <c r="AE268">
        <v>73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1400</v>
      </c>
      <c r="AQ268">
        <v>140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1288800</v>
      </c>
      <c r="BN268">
        <v>128880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0</v>
      </c>
      <c r="DA268">
        <v>0</v>
      </c>
      <c r="DB268">
        <v>0</v>
      </c>
      <c r="DC268">
        <v>0</v>
      </c>
      <c r="DD268">
        <v>0</v>
      </c>
      <c r="DE268">
        <v>1288800</v>
      </c>
      <c r="DF268">
        <v>1288800</v>
      </c>
      <c r="DG268">
        <v>0</v>
      </c>
      <c r="DH268">
        <v>1322210</v>
      </c>
      <c r="DI268">
        <v>0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0</v>
      </c>
      <c r="DP268">
        <v>0</v>
      </c>
      <c r="DQ268">
        <v>0</v>
      </c>
      <c r="DR268">
        <v>0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0</v>
      </c>
      <c r="DY268">
        <v>0</v>
      </c>
      <c r="DZ268">
        <v>0</v>
      </c>
      <c r="EA268">
        <v>0</v>
      </c>
      <c r="EB268">
        <v>0</v>
      </c>
      <c r="EC268">
        <v>0</v>
      </c>
    </row>
    <row r="269" spans="1:133" x14ac:dyDescent="0.3">
      <c r="A269">
        <v>106481357</v>
      </c>
      <c r="B269" s="1" t="s">
        <v>1287</v>
      </c>
      <c r="C269">
        <v>20202</v>
      </c>
      <c r="D269" s="2">
        <v>43834</v>
      </c>
      <c r="E269" s="1" t="s">
        <v>3389</v>
      </c>
      <c r="F269" s="1" t="s">
        <v>2729</v>
      </c>
      <c r="G269" s="1" t="s">
        <v>503</v>
      </c>
      <c r="H269" s="1" t="s">
        <v>2678</v>
      </c>
      <c r="I269">
        <v>408</v>
      </c>
      <c r="J269" s="1" t="s">
        <v>165</v>
      </c>
      <c r="K269" s="1" t="s">
        <v>138</v>
      </c>
      <c r="L269" s="1" t="s">
        <v>158</v>
      </c>
      <c r="M269" s="1" t="s">
        <v>2411</v>
      </c>
      <c r="N269" s="1" t="s">
        <v>3212</v>
      </c>
      <c r="O269" s="1" t="s">
        <v>1290</v>
      </c>
      <c r="P269">
        <v>94533</v>
      </c>
      <c r="Q269" s="1" t="s">
        <v>2413</v>
      </c>
      <c r="R269">
        <v>204</v>
      </c>
      <c r="S269">
        <v>204</v>
      </c>
      <c r="T269">
        <v>204</v>
      </c>
      <c r="U269">
        <v>781</v>
      </c>
      <c r="V269">
        <v>121</v>
      </c>
      <c r="W269">
        <v>193</v>
      </c>
      <c r="X269">
        <v>568</v>
      </c>
      <c r="Y269">
        <v>0</v>
      </c>
      <c r="Z269">
        <v>3</v>
      </c>
      <c r="AA269">
        <v>84</v>
      </c>
      <c r="AB269">
        <v>244</v>
      </c>
      <c r="AC269">
        <v>2</v>
      </c>
      <c r="AD269">
        <v>18</v>
      </c>
      <c r="AE269">
        <v>2014</v>
      </c>
      <c r="AF269">
        <v>0</v>
      </c>
      <c r="AG269">
        <v>3850</v>
      </c>
      <c r="AH269">
        <v>653</v>
      </c>
      <c r="AI269">
        <v>1065</v>
      </c>
      <c r="AJ269">
        <v>2395</v>
      </c>
      <c r="AK269">
        <v>0</v>
      </c>
      <c r="AL269">
        <v>9</v>
      </c>
      <c r="AM269">
        <v>359</v>
      </c>
      <c r="AN269">
        <v>836</v>
      </c>
      <c r="AO269">
        <v>12</v>
      </c>
      <c r="AP269">
        <v>80</v>
      </c>
      <c r="AQ269">
        <v>9259</v>
      </c>
      <c r="AR269">
        <v>0</v>
      </c>
      <c r="AS269">
        <v>26589</v>
      </c>
      <c r="AT269">
        <v>3525</v>
      </c>
      <c r="AU269">
        <v>2508</v>
      </c>
      <c r="AV269">
        <v>18454</v>
      </c>
      <c r="AW269">
        <v>0</v>
      </c>
      <c r="AX269">
        <v>0</v>
      </c>
      <c r="AY269">
        <v>9894</v>
      </c>
      <c r="AZ269">
        <v>21148</v>
      </c>
      <c r="BA269">
        <v>18</v>
      </c>
      <c r="BB269">
        <v>1500</v>
      </c>
      <c r="BC269">
        <v>83636</v>
      </c>
      <c r="BD269">
        <v>226163726</v>
      </c>
      <c r="BE269">
        <v>32970330</v>
      </c>
      <c r="BF269">
        <v>50583945</v>
      </c>
      <c r="BG269">
        <v>112036617</v>
      </c>
      <c r="BH269">
        <v>0</v>
      </c>
      <c r="BI269">
        <v>2139718</v>
      </c>
      <c r="BJ269">
        <v>25146777</v>
      </c>
      <c r="BK269">
        <v>60158602</v>
      </c>
      <c r="BL269">
        <v>839820</v>
      </c>
      <c r="BM269">
        <v>3346718</v>
      </c>
      <c r="BN269">
        <v>513386253</v>
      </c>
      <c r="BO269">
        <v>123368415</v>
      </c>
      <c r="BP269">
        <v>14941281</v>
      </c>
      <c r="BQ269">
        <v>24867033</v>
      </c>
      <c r="BR269">
        <v>110968611</v>
      </c>
      <c r="BS269">
        <v>0</v>
      </c>
      <c r="BT269">
        <v>0</v>
      </c>
      <c r="BU269">
        <v>19729193</v>
      </c>
      <c r="BV269">
        <v>96640134</v>
      </c>
      <c r="BW269">
        <v>763275</v>
      </c>
      <c r="BX269">
        <v>11445067</v>
      </c>
      <c r="BY269">
        <v>402723009</v>
      </c>
      <c r="BZ269">
        <v>458096</v>
      </c>
      <c r="CA269">
        <v>312878226</v>
      </c>
      <c r="CB269">
        <v>46577251</v>
      </c>
      <c r="CC269">
        <v>66886627</v>
      </c>
      <c r="CD269">
        <v>226307980</v>
      </c>
      <c r="CE269">
        <v>-551508</v>
      </c>
      <c r="CF269">
        <v>0</v>
      </c>
      <c r="CG269">
        <v>764632</v>
      </c>
      <c r="CH269">
        <v>35630935</v>
      </c>
      <c r="CI269">
        <v>109080334</v>
      </c>
      <c r="CJ269">
        <v>0</v>
      </c>
      <c r="CK269">
        <v>14345783</v>
      </c>
      <c r="CL269">
        <v>0</v>
      </c>
      <c r="CM269">
        <v>0</v>
      </c>
      <c r="CN269">
        <v>0</v>
      </c>
      <c r="CO269">
        <v>809230</v>
      </c>
      <c r="CP269">
        <v>813187586</v>
      </c>
      <c r="CQ269">
        <v>0</v>
      </c>
      <c r="CR269">
        <v>15059148</v>
      </c>
      <c r="CS269">
        <v>0</v>
      </c>
      <c r="CT269">
        <v>12237092</v>
      </c>
      <c r="CU269">
        <v>27296240</v>
      </c>
      <c r="CV269">
        <v>36653915</v>
      </c>
      <c r="CW269">
        <v>1334360</v>
      </c>
      <c r="CX269">
        <v>9115859</v>
      </c>
      <c r="CY269">
        <v>11756396</v>
      </c>
      <c r="CZ269">
        <v>0</v>
      </c>
      <c r="DA269">
        <v>1375086</v>
      </c>
      <c r="DB269">
        <v>9245035</v>
      </c>
      <c r="DC269">
        <v>59955494</v>
      </c>
      <c r="DD269">
        <v>0</v>
      </c>
      <c r="DE269">
        <v>781771</v>
      </c>
      <c r="DF269">
        <v>130217916</v>
      </c>
      <c r="DG269">
        <v>16400599</v>
      </c>
      <c r="DH269">
        <v>153749344</v>
      </c>
      <c r="DI269">
        <v>0</v>
      </c>
      <c r="DJ269">
        <v>16060697</v>
      </c>
      <c r="DK269">
        <v>0</v>
      </c>
      <c r="DL269">
        <v>0</v>
      </c>
      <c r="DM269">
        <v>0</v>
      </c>
      <c r="DN269">
        <v>0</v>
      </c>
      <c r="DO269">
        <v>3108825</v>
      </c>
      <c r="DP269">
        <v>326310962</v>
      </c>
      <c r="DQ269">
        <v>0</v>
      </c>
      <c r="DR269">
        <v>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0</v>
      </c>
      <c r="DY269">
        <v>0</v>
      </c>
      <c r="DZ269">
        <v>0</v>
      </c>
      <c r="EA269">
        <v>0</v>
      </c>
      <c r="EB269">
        <v>0</v>
      </c>
      <c r="EC269">
        <v>0</v>
      </c>
    </row>
    <row r="270" spans="1:133" x14ac:dyDescent="0.3">
      <c r="A270">
        <v>106141273</v>
      </c>
      <c r="B270" s="1" t="s">
        <v>1296</v>
      </c>
      <c r="C270">
        <v>20202</v>
      </c>
      <c r="D270" s="2">
        <v>43834</v>
      </c>
      <c r="E270" s="1" t="s">
        <v>3389</v>
      </c>
      <c r="F270" s="1" t="s">
        <v>2729</v>
      </c>
      <c r="G270" s="1" t="s">
        <v>1297</v>
      </c>
      <c r="H270" s="1" t="s">
        <v>2685</v>
      </c>
      <c r="I270">
        <v>1203</v>
      </c>
      <c r="J270" s="1" t="s">
        <v>137</v>
      </c>
      <c r="K270" s="1" t="s">
        <v>138</v>
      </c>
      <c r="L270" s="1" t="s">
        <v>139</v>
      </c>
      <c r="M270" s="1" t="s">
        <v>2414</v>
      </c>
      <c r="N270" s="1" t="s">
        <v>1299</v>
      </c>
      <c r="O270" s="1" t="s">
        <v>1300</v>
      </c>
      <c r="P270">
        <v>93514</v>
      </c>
      <c r="Q270" s="1" t="s">
        <v>3416</v>
      </c>
      <c r="R270">
        <v>25</v>
      </c>
      <c r="S270">
        <v>25</v>
      </c>
      <c r="T270">
        <v>19</v>
      </c>
      <c r="U270">
        <v>78</v>
      </c>
      <c r="V270">
        <v>6</v>
      </c>
      <c r="W270">
        <v>12</v>
      </c>
      <c r="X270">
        <v>27</v>
      </c>
      <c r="Y270">
        <v>0</v>
      </c>
      <c r="Z270">
        <v>0</v>
      </c>
      <c r="AA270">
        <v>6</v>
      </c>
      <c r="AB270">
        <v>35</v>
      </c>
      <c r="AC270">
        <v>0</v>
      </c>
      <c r="AD270">
        <v>3</v>
      </c>
      <c r="AE270">
        <v>167</v>
      </c>
      <c r="AF270">
        <v>0</v>
      </c>
      <c r="AG270">
        <v>305</v>
      </c>
      <c r="AH270">
        <v>22</v>
      </c>
      <c r="AI270">
        <v>31</v>
      </c>
      <c r="AJ270">
        <v>79</v>
      </c>
      <c r="AK270">
        <v>0</v>
      </c>
      <c r="AL270">
        <v>0</v>
      </c>
      <c r="AM270">
        <v>17</v>
      </c>
      <c r="AN270">
        <v>106</v>
      </c>
      <c r="AO270">
        <v>0</v>
      </c>
      <c r="AP270">
        <v>7</v>
      </c>
      <c r="AQ270">
        <v>567</v>
      </c>
      <c r="AR270">
        <v>0</v>
      </c>
      <c r="AS270">
        <v>4943</v>
      </c>
      <c r="AT270">
        <v>190</v>
      </c>
      <c r="AU270">
        <v>573</v>
      </c>
      <c r="AV270">
        <v>2051</v>
      </c>
      <c r="AW270">
        <v>1</v>
      </c>
      <c r="AX270">
        <v>0</v>
      </c>
      <c r="AY270">
        <v>352</v>
      </c>
      <c r="AZ270">
        <v>5106</v>
      </c>
      <c r="BA270">
        <v>11</v>
      </c>
      <c r="BB270">
        <v>762</v>
      </c>
      <c r="BC270">
        <v>13989</v>
      </c>
      <c r="BD270">
        <v>3041363</v>
      </c>
      <c r="BE270">
        <v>183332</v>
      </c>
      <c r="BF270">
        <v>250886</v>
      </c>
      <c r="BG270">
        <v>668537</v>
      </c>
      <c r="BH270">
        <v>0</v>
      </c>
      <c r="BI270">
        <v>0</v>
      </c>
      <c r="BJ270">
        <v>128679</v>
      </c>
      <c r="BK270">
        <v>1412153</v>
      </c>
      <c r="BL270">
        <v>0</v>
      </c>
      <c r="BM270">
        <v>28660</v>
      </c>
      <c r="BN270">
        <v>5713610</v>
      </c>
      <c r="BO270">
        <v>9568754</v>
      </c>
      <c r="BP270">
        <v>430320</v>
      </c>
      <c r="BQ270">
        <v>1490755</v>
      </c>
      <c r="BR270">
        <v>3197220</v>
      </c>
      <c r="BS270">
        <v>329</v>
      </c>
      <c r="BT270">
        <v>0</v>
      </c>
      <c r="BU270">
        <v>965048</v>
      </c>
      <c r="BV270">
        <v>6935070</v>
      </c>
      <c r="BW270">
        <v>15471</v>
      </c>
      <c r="BX270">
        <v>1037260</v>
      </c>
      <c r="BY270">
        <v>23640227</v>
      </c>
      <c r="BZ270">
        <v>974435</v>
      </c>
      <c r="CA270">
        <v>4027168</v>
      </c>
      <c r="CB270">
        <v>132314</v>
      </c>
      <c r="CC270">
        <v>-179816</v>
      </c>
      <c r="CD270">
        <v>-450031</v>
      </c>
      <c r="CE270">
        <v>0</v>
      </c>
      <c r="CF270">
        <v>0</v>
      </c>
      <c r="CG270">
        <v>0</v>
      </c>
      <c r="CH270">
        <v>125467</v>
      </c>
      <c r="CI270">
        <v>820808</v>
      </c>
      <c r="CJ270">
        <v>0</v>
      </c>
      <c r="CK270">
        <v>298027</v>
      </c>
      <c r="CL270">
        <v>0</v>
      </c>
      <c r="CM270">
        <v>0</v>
      </c>
      <c r="CN270">
        <v>0</v>
      </c>
      <c r="CO270">
        <v>3759277</v>
      </c>
      <c r="CP270">
        <v>9507649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8582949</v>
      </c>
      <c r="CW270">
        <v>481338</v>
      </c>
      <c r="CX270">
        <v>1921457</v>
      </c>
      <c r="CY270">
        <v>4315788</v>
      </c>
      <c r="CZ270">
        <v>329</v>
      </c>
      <c r="DA270">
        <v>0</v>
      </c>
      <c r="DB270">
        <v>968260</v>
      </c>
      <c r="DC270">
        <v>7526415</v>
      </c>
      <c r="DD270">
        <v>-282556</v>
      </c>
      <c r="DE270">
        <v>-3667792</v>
      </c>
      <c r="DF270">
        <v>19846188</v>
      </c>
      <c r="DG270">
        <v>5611609</v>
      </c>
      <c r="DH270">
        <v>20312833</v>
      </c>
      <c r="DI270">
        <v>0</v>
      </c>
      <c r="DJ270">
        <v>-195806</v>
      </c>
      <c r="DK270">
        <v>0</v>
      </c>
      <c r="DL270">
        <v>0</v>
      </c>
      <c r="DM270">
        <v>0</v>
      </c>
      <c r="DN270">
        <v>0</v>
      </c>
      <c r="DO270">
        <v>324814</v>
      </c>
      <c r="DP270">
        <v>76217642</v>
      </c>
      <c r="DQ270">
        <v>0</v>
      </c>
      <c r="DR270">
        <v>0</v>
      </c>
      <c r="DS270">
        <v>0</v>
      </c>
      <c r="DT270">
        <v>0</v>
      </c>
      <c r="DU270">
        <v>0</v>
      </c>
      <c r="DV270">
        <v>0</v>
      </c>
      <c r="DW270">
        <v>0</v>
      </c>
      <c r="DX270">
        <v>0</v>
      </c>
      <c r="DY270">
        <v>0</v>
      </c>
      <c r="DZ270">
        <v>0</v>
      </c>
      <c r="EA270">
        <v>0</v>
      </c>
      <c r="EB270">
        <v>0</v>
      </c>
      <c r="EC270">
        <v>0</v>
      </c>
    </row>
    <row r="271" spans="1:133" x14ac:dyDescent="0.3">
      <c r="A271">
        <v>106190568</v>
      </c>
      <c r="B271" s="1" t="s">
        <v>1302</v>
      </c>
      <c r="C271">
        <v>20202</v>
      </c>
      <c r="D271" s="2">
        <v>43834</v>
      </c>
      <c r="E271" s="1" t="s">
        <v>3389</v>
      </c>
      <c r="F271" s="1" t="s">
        <v>2729</v>
      </c>
      <c r="G271" s="1" t="s">
        <v>171</v>
      </c>
      <c r="H271" s="1" t="s">
        <v>2675</v>
      </c>
      <c r="I271">
        <v>905</v>
      </c>
      <c r="J271" s="1" t="s">
        <v>165</v>
      </c>
      <c r="K271" s="1" t="s">
        <v>138</v>
      </c>
      <c r="L271" s="1" t="s">
        <v>158</v>
      </c>
      <c r="M271" s="1" t="s">
        <v>2415</v>
      </c>
      <c r="N271" s="1" t="s">
        <v>1304</v>
      </c>
      <c r="O271" s="1" t="s">
        <v>1305</v>
      </c>
      <c r="P271">
        <v>91325</v>
      </c>
      <c r="Q271" s="1" t="s">
        <v>2896</v>
      </c>
      <c r="R271">
        <v>394</v>
      </c>
      <c r="S271">
        <v>394</v>
      </c>
      <c r="T271">
        <v>177</v>
      </c>
      <c r="U271">
        <v>682</v>
      </c>
      <c r="V271">
        <v>543</v>
      </c>
      <c r="W271">
        <v>284</v>
      </c>
      <c r="X271">
        <v>502</v>
      </c>
      <c r="Y271">
        <v>0</v>
      </c>
      <c r="Z271">
        <v>0</v>
      </c>
      <c r="AA271">
        <v>85</v>
      </c>
      <c r="AB271">
        <v>620</v>
      </c>
      <c r="AC271">
        <v>26</v>
      </c>
      <c r="AD271">
        <v>49</v>
      </c>
      <c r="AE271">
        <v>2791</v>
      </c>
      <c r="AF271">
        <v>0</v>
      </c>
      <c r="AG271">
        <v>4330</v>
      </c>
      <c r="AH271">
        <v>2679</v>
      </c>
      <c r="AI271">
        <v>1666</v>
      </c>
      <c r="AJ271">
        <v>2642</v>
      </c>
      <c r="AK271">
        <v>0</v>
      </c>
      <c r="AL271">
        <v>0</v>
      </c>
      <c r="AM271">
        <v>364</v>
      </c>
      <c r="AN271">
        <v>2651</v>
      </c>
      <c r="AO271">
        <v>122</v>
      </c>
      <c r="AP271">
        <v>234</v>
      </c>
      <c r="AQ271">
        <v>14688</v>
      </c>
      <c r="AR271">
        <v>0</v>
      </c>
      <c r="AS271">
        <v>2578</v>
      </c>
      <c r="AT271">
        <v>1431</v>
      </c>
      <c r="AU271">
        <v>1941</v>
      </c>
      <c r="AV271">
        <v>3392</v>
      </c>
      <c r="AW271">
        <v>0</v>
      </c>
      <c r="AX271">
        <v>0</v>
      </c>
      <c r="AY271">
        <v>864</v>
      </c>
      <c r="AZ271">
        <v>3858</v>
      </c>
      <c r="BA271">
        <v>3108</v>
      </c>
      <c r="BB271">
        <v>3530</v>
      </c>
      <c r="BC271">
        <v>20702</v>
      </c>
      <c r="BD271">
        <v>114244867</v>
      </c>
      <c r="BE271">
        <v>85876955</v>
      </c>
      <c r="BF271">
        <v>49045788</v>
      </c>
      <c r="BG271">
        <v>73963985</v>
      </c>
      <c r="BH271">
        <v>0</v>
      </c>
      <c r="BI271">
        <v>0</v>
      </c>
      <c r="BJ271">
        <v>7954290</v>
      </c>
      <c r="BK271">
        <v>71000729</v>
      </c>
      <c r="BL271">
        <v>1636424</v>
      </c>
      <c r="BM271">
        <v>3110382</v>
      </c>
      <c r="BN271">
        <v>406833420</v>
      </c>
      <c r="BO271">
        <v>32977471</v>
      </c>
      <c r="BP271">
        <v>16801478</v>
      </c>
      <c r="BQ271">
        <v>14118469</v>
      </c>
      <c r="BR271">
        <v>24460802</v>
      </c>
      <c r="BS271">
        <v>0</v>
      </c>
      <c r="BT271">
        <v>0</v>
      </c>
      <c r="BU271">
        <v>2320737</v>
      </c>
      <c r="BV271">
        <v>30195396</v>
      </c>
      <c r="BW271">
        <v>1791428</v>
      </c>
      <c r="BX271">
        <v>2063290</v>
      </c>
      <c r="BY271">
        <v>124729071</v>
      </c>
      <c r="BZ271">
        <v>746955</v>
      </c>
      <c r="CA271">
        <v>128120271</v>
      </c>
      <c r="CB271">
        <v>89962115</v>
      </c>
      <c r="CC271">
        <v>47940897</v>
      </c>
      <c r="CD271">
        <v>81323616</v>
      </c>
      <c r="CE271">
        <v>0</v>
      </c>
      <c r="CF271">
        <v>0</v>
      </c>
      <c r="CG271">
        <v>0</v>
      </c>
      <c r="CH271">
        <v>7787342</v>
      </c>
      <c r="CI271">
        <v>71222849</v>
      </c>
      <c r="CJ271">
        <v>0</v>
      </c>
      <c r="CK271">
        <v>7861268</v>
      </c>
      <c r="CL271">
        <v>0</v>
      </c>
      <c r="CM271">
        <v>0</v>
      </c>
      <c r="CN271">
        <v>0</v>
      </c>
      <c r="CO271">
        <v>11540425</v>
      </c>
      <c r="CP271">
        <v>446505738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16910542</v>
      </c>
      <c r="CW271">
        <v>12551605</v>
      </c>
      <c r="CX271">
        <v>7516814</v>
      </c>
      <c r="CY271">
        <v>16719794</v>
      </c>
      <c r="CZ271">
        <v>0</v>
      </c>
      <c r="DA271">
        <v>0</v>
      </c>
      <c r="DB271">
        <v>1966868</v>
      </c>
      <c r="DC271">
        <v>28935808</v>
      </c>
      <c r="DD271">
        <v>0</v>
      </c>
      <c r="DE271">
        <v>455322</v>
      </c>
      <c r="DF271">
        <v>85056753</v>
      </c>
      <c r="DG271">
        <v>10324808</v>
      </c>
      <c r="DH271">
        <v>103480947</v>
      </c>
      <c r="DI271">
        <v>0</v>
      </c>
      <c r="DJ271">
        <v>2001760</v>
      </c>
      <c r="DK271">
        <v>0</v>
      </c>
      <c r="DL271">
        <v>0</v>
      </c>
      <c r="DM271">
        <v>0</v>
      </c>
      <c r="DN271">
        <v>0</v>
      </c>
      <c r="DO271">
        <v>2106541</v>
      </c>
      <c r="DP271">
        <v>230431487</v>
      </c>
      <c r="DQ271">
        <v>0</v>
      </c>
      <c r="DR271">
        <v>0</v>
      </c>
      <c r="DS271">
        <v>0</v>
      </c>
      <c r="DT271">
        <v>0</v>
      </c>
      <c r="DU271">
        <v>0</v>
      </c>
      <c r="DV271">
        <v>0</v>
      </c>
      <c r="DW271">
        <v>0</v>
      </c>
      <c r="DX271">
        <v>0</v>
      </c>
      <c r="DY271">
        <v>0</v>
      </c>
      <c r="DZ271">
        <v>0</v>
      </c>
      <c r="EA271">
        <v>0</v>
      </c>
      <c r="EB271">
        <v>0</v>
      </c>
      <c r="EC271">
        <v>0</v>
      </c>
    </row>
    <row r="272" spans="1:133" x14ac:dyDescent="0.3">
      <c r="A272">
        <v>106214034</v>
      </c>
      <c r="B272" s="1" t="s">
        <v>1307</v>
      </c>
      <c r="C272">
        <v>20202</v>
      </c>
      <c r="D272" s="2">
        <v>43834</v>
      </c>
      <c r="E272" s="1" t="s">
        <v>3389</v>
      </c>
      <c r="F272" s="1" t="s">
        <v>2729</v>
      </c>
      <c r="G272" s="1" t="s">
        <v>893</v>
      </c>
      <c r="H272" s="1" t="s">
        <v>2688</v>
      </c>
      <c r="I272">
        <v>405</v>
      </c>
      <c r="J272" s="1" t="s">
        <v>165</v>
      </c>
      <c r="K272" s="1" t="s">
        <v>138</v>
      </c>
      <c r="L272" s="1" t="s">
        <v>158</v>
      </c>
      <c r="M272" s="1" t="s">
        <v>2416</v>
      </c>
      <c r="N272" s="1" t="s">
        <v>1309</v>
      </c>
      <c r="O272" s="1" t="s">
        <v>1310</v>
      </c>
      <c r="P272">
        <v>94945</v>
      </c>
      <c r="Q272" s="1" t="s">
        <v>3320</v>
      </c>
      <c r="R272">
        <v>47</v>
      </c>
      <c r="S272">
        <v>47</v>
      </c>
      <c r="T272">
        <v>18</v>
      </c>
      <c r="U272">
        <v>199</v>
      </c>
      <c r="V272">
        <v>31</v>
      </c>
      <c r="W272">
        <v>16</v>
      </c>
      <c r="X272">
        <v>27</v>
      </c>
      <c r="Y272">
        <v>0</v>
      </c>
      <c r="Z272">
        <v>0</v>
      </c>
      <c r="AA272">
        <v>11</v>
      </c>
      <c r="AB272">
        <v>61</v>
      </c>
      <c r="AC272">
        <v>2</v>
      </c>
      <c r="AD272">
        <v>2</v>
      </c>
      <c r="AE272">
        <v>349</v>
      </c>
      <c r="AF272">
        <v>0</v>
      </c>
      <c r="AG272">
        <v>688</v>
      </c>
      <c r="AH272">
        <v>116</v>
      </c>
      <c r="AI272">
        <v>60</v>
      </c>
      <c r="AJ272">
        <v>122</v>
      </c>
      <c r="AK272">
        <v>0</v>
      </c>
      <c r="AL272">
        <v>0</v>
      </c>
      <c r="AM272">
        <v>35</v>
      </c>
      <c r="AN272">
        <v>158</v>
      </c>
      <c r="AO272">
        <v>2</v>
      </c>
      <c r="AP272">
        <v>4</v>
      </c>
      <c r="AQ272">
        <v>1185</v>
      </c>
      <c r="AR272">
        <v>0</v>
      </c>
      <c r="AS272">
        <v>749</v>
      </c>
      <c r="AT272">
        <v>112</v>
      </c>
      <c r="AU272">
        <v>148</v>
      </c>
      <c r="AV272">
        <v>713</v>
      </c>
      <c r="AW272">
        <v>0</v>
      </c>
      <c r="AX272">
        <v>1</v>
      </c>
      <c r="AY272">
        <v>125</v>
      </c>
      <c r="AZ272">
        <v>669</v>
      </c>
      <c r="BA272">
        <v>150</v>
      </c>
      <c r="BB272">
        <v>22</v>
      </c>
      <c r="BC272">
        <v>2689</v>
      </c>
      <c r="BD272">
        <v>13148834</v>
      </c>
      <c r="BE272">
        <v>2029391</v>
      </c>
      <c r="BF272">
        <v>971031</v>
      </c>
      <c r="BG272">
        <v>1801366</v>
      </c>
      <c r="BH272">
        <v>0</v>
      </c>
      <c r="BI272">
        <v>0</v>
      </c>
      <c r="BJ272">
        <v>919150</v>
      </c>
      <c r="BK272">
        <v>4793577</v>
      </c>
      <c r="BL272">
        <v>68891</v>
      </c>
      <c r="BM272">
        <v>65356</v>
      </c>
      <c r="BN272">
        <v>23797596</v>
      </c>
      <c r="BO272">
        <v>9659206</v>
      </c>
      <c r="BP272">
        <v>1798135</v>
      </c>
      <c r="BQ272">
        <v>893053</v>
      </c>
      <c r="BR272">
        <v>5062093</v>
      </c>
      <c r="BS272">
        <v>0</v>
      </c>
      <c r="BT272">
        <v>9075</v>
      </c>
      <c r="BU272">
        <v>1600693</v>
      </c>
      <c r="BV272">
        <v>7540057</v>
      </c>
      <c r="BW272">
        <v>762857</v>
      </c>
      <c r="BX272">
        <v>109023</v>
      </c>
      <c r="BY272">
        <v>27434192</v>
      </c>
      <c r="BZ272">
        <v>266722</v>
      </c>
      <c r="CA272">
        <v>18376841</v>
      </c>
      <c r="CB272">
        <v>3059301</v>
      </c>
      <c r="CC272">
        <v>824120</v>
      </c>
      <c r="CD272">
        <v>6106514</v>
      </c>
      <c r="CE272">
        <v>0</v>
      </c>
      <c r="CF272">
        <v>0</v>
      </c>
      <c r="CG272">
        <v>9075</v>
      </c>
      <c r="CH272">
        <v>1644284</v>
      </c>
      <c r="CI272">
        <v>5087218</v>
      </c>
      <c r="CJ272">
        <v>0</v>
      </c>
      <c r="CK272">
        <v>831748</v>
      </c>
      <c r="CL272">
        <v>0</v>
      </c>
      <c r="CM272">
        <v>0</v>
      </c>
      <c r="CN272">
        <v>0</v>
      </c>
      <c r="CO272">
        <v>97644</v>
      </c>
      <c r="CP272">
        <v>36303467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4188349</v>
      </c>
      <c r="CW272">
        <v>762091</v>
      </c>
      <c r="CX272">
        <v>1039964</v>
      </c>
      <c r="CY272">
        <v>756945</v>
      </c>
      <c r="CZ272">
        <v>0</v>
      </c>
      <c r="DA272">
        <v>0</v>
      </c>
      <c r="DB272">
        <v>863892</v>
      </c>
      <c r="DC272">
        <v>7240345</v>
      </c>
      <c r="DD272">
        <v>0</v>
      </c>
      <c r="DE272">
        <v>76735</v>
      </c>
      <c r="DF272">
        <v>14928321</v>
      </c>
      <c r="DG272">
        <v>1391429</v>
      </c>
      <c r="DH272">
        <v>19937853</v>
      </c>
      <c r="DI272">
        <v>0</v>
      </c>
      <c r="DJ272">
        <v>182792</v>
      </c>
      <c r="DK272">
        <v>0</v>
      </c>
      <c r="DL272">
        <v>0</v>
      </c>
      <c r="DM272">
        <v>0</v>
      </c>
      <c r="DN272">
        <v>0</v>
      </c>
      <c r="DO272">
        <v>0</v>
      </c>
      <c r="DP272">
        <v>38010666</v>
      </c>
      <c r="DQ272">
        <v>0</v>
      </c>
      <c r="DR272">
        <v>0</v>
      </c>
      <c r="DS272">
        <v>0</v>
      </c>
      <c r="DT272">
        <v>0</v>
      </c>
      <c r="DU272">
        <v>0</v>
      </c>
      <c r="DV272">
        <v>0</v>
      </c>
      <c r="DW272">
        <v>0</v>
      </c>
      <c r="DX272">
        <v>0</v>
      </c>
      <c r="DY272">
        <v>0</v>
      </c>
      <c r="DZ272">
        <v>0</v>
      </c>
      <c r="EA272">
        <v>0</v>
      </c>
      <c r="EB272">
        <v>0</v>
      </c>
      <c r="EC272">
        <v>0</v>
      </c>
    </row>
    <row r="273" spans="1:133" x14ac:dyDescent="0.3">
      <c r="A273">
        <v>106500967</v>
      </c>
      <c r="B273" s="1" t="s">
        <v>3234</v>
      </c>
      <c r="C273">
        <v>20202</v>
      </c>
      <c r="D273" s="2">
        <v>43834</v>
      </c>
      <c r="E273" s="1" t="s">
        <v>3389</v>
      </c>
      <c r="F273" s="1" t="s">
        <v>2729</v>
      </c>
      <c r="G273" s="1" t="s">
        <v>361</v>
      </c>
      <c r="H273" s="1" t="s">
        <v>2676</v>
      </c>
      <c r="I273">
        <v>511</v>
      </c>
      <c r="J273" s="1" t="s">
        <v>137</v>
      </c>
      <c r="K273" s="1" t="s">
        <v>138</v>
      </c>
      <c r="L273" s="1" t="s">
        <v>139</v>
      </c>
      <c r="M273" s="1" t="s">
        <v>2417</v>
      </c>
      <c r="N273" s="1" t="s">
        <v>1314</v>
      </c>
      <c r="O273" s="1" t="s">
        <v>1315</v>
      </c>
      <c r="P273">
        <v>95361</v>
      </c>
      <c r="Q273" s="1" t="s">
        <v>1316</v>
      </c>
      <c r="R273">
        <v>150</v>
      </c>
      <c r="S273">
        <v>144</v>
      </c>
      <c r="T273">
        <v>144</v>
      </c>
      <c r="U273">
        <v>77</v>
      </c>
      <c r="V273">
        <v>20</v>
      </c>
      <c r="W273">
        <v>22</v>
      </c>
      <c r="X273">
        <v>39</v>
      </c>
      <c r="Y273">
        <v>0</v>
      </c>
      <c r="Z273">
        <v>0</v>
      </c>
      <c r="AA273">
        <v>19</v>
      </c>
      <c r="AB273">
        <v>10</v>
      </c>
      <c r="AC273">
        <v>0</v>
      </c>
      <c r="AD273">
        <v>2</v>
      </c>
      <c r="AE273">
        <v>189</v>
      </c>
      <c r="AF273">
        <v>0</v>
      </c>
      <c r="AG273">
        <v>602</v>
      </c>
      <c r="AH273">
        <v>172</v>
      </c>
      <c r="AI273">
        <v>6989</v>
      </c>
      <c r="AJ273">
        <v>292</v>
      </c>
      <c r="AK273">
        <v>0</v>
      </c>
      <c r="AL273">
        <v>0</v>
      </c>
      <c r="AM273">
        <v>121</v>
      </c>
      <c r="AN273">
        <v>38</v>
      </c>
      <c r="AO273">
        <v>0</v>
      </c>
      <c r="AP273">
        <v>255</v>
      </c>
      <c r="AQ273">
        <v>8469</v>
      </c>
      <c r="AR273">
        <v>0</v>
      </c>
      <c r="AS273">
        <v>2596</v>
      </c>
      <c r="AT273">
        <v>885</v>
      </c>
      <c r="AU273">
        <v>1898</v>
      </c>
      <c r="AV273">
        <v>9037</v>
      </c>
      <c r="AW273">
        <v>0</v>
      </c>
      <c r="AX273">
        <v>0</v>
      </c>
      <c r="AY273">
        <v>2611</v>
      </c>
      <c r="AZ273">
        <v>214</v>
      </c>
      <c r="BA273">
        <v>520</v>
      </c>
      <c r="BB273">
        <v>1650</v>
      </c>
      <c r="BC273">
        <v>19411</v>
      </c>
      <c r="BD273">
        <v>2596915</v>
      </c>
      <c r="BE273">
        <v>666596</v>
      </c>
      <c r="BF273">
        <v>4525870</v>
      </c>
      <c r="BG273">
        <v>1817899</v>
      </c>
      <c r="BH273">
        <v>0</v>
      </c>
      <c r="BI273">
        <v>0</v>
      </c>
      <c r="BJ273">
        <v>816519</v>
      </c>
      <c r="BK273">
        <v>472148</v>
      </c>
      <c r="BL273">
        <v>0</v>
      </c>
      <c r="BM273">
        <v>134085</v>
      </c>
      <c r="BN273">
        <v>11030032</v>
      </c>
      <c r="BO273">
        <v>4100288</v>
      </c>
      <c r="BP273">
        <v>2451952</v>
      </c>
      <c r="BQ273">
        <v>2391201</v>
      </c>
      <c r="BR273">
        <v>10453039</v>
      </c>
      <c r="BS273">
        <v>0</v>
      </c>
      <c r="BT273">
        <v>0</v>
      </c>
      <c r="BU273">
        <v>3731427</v>
      </c>
      <c r="BV273">
        <v>991465</v>
      </c>
      <c r="BW273">
        <v>201435</v>
      </c>
      <c r="BX273">
        <v>1493476</v>
      </c>
      <c r="BY273">
        <v>25814283</v>
      </c>
      <c r="BZ273">
        <v>942792</v>
      </c>
      <c r="CA273">
        <v>5599852</v>
      </c>
      <c r="CB273">
        <v>2785474</v>
      </c>
      <c r="CC273">
        <v>2606858</v>
      </c>
      <c r="CD273">
        <v>7390269</v>
      </c>
      <c r="CE273">
        <v>0</v>
      </c>
      <c r="CF273">
        <v>0</v>
      </c>
      <c r="CG273">
        <v>0</v>
      </c>
      <c r="CH273">
        <v>1243177</v>
      </c>
      <c r="CI273">
        <v>813797</v>
      </c>
      <c r="CJ273">
        <v>0</v>
      </c>
      <c r="CK273">
        <v>201435</v>
      </c>
      <c r="CL273">
        <v>0</v>
      </c>
      <c r="CM273">
        <v>0</v>
      </c>
      <c r="CN273">
        <v>0</v>
      </c>
      <c r="CO273">
        <v>315469</v>
      </c>
      <c r="CP273">
        <v>21899123</v>
      </c>
      <c r="CQ273">
        <v>0</v>
      </c>
      <c r="CR273">
        <v>0</v>
      </c>
      <c r="CS273">
        <v>0</v>
      </c>
      <c r="CT273">
        <v>23836</v>
      </c>
      <c r="CU273">
        <v>23836</v>
      </c>
      <c r="CV273">
        <v>1097351</v>
      </c>
      <c r="CW273">
        <v>333074</v>
      </c>
      <c r="CX273">
        <v>4310213</v>
      </c>
      <c r="CY273">
        <v>4880669</v>
      </c>
      <c r="CZ273">
        <v>0</v>
      </c>
      <c r="DA273">
        <v>0</v>
      </c>
      <c r="DB273">
        <v>3304769</v>
      </c>
      <c r="DC273">
        <v>673652</v>
      </c>
      <c r="DD273">
        <v>0</v>
      </c>
      <c r="DE273">
        <v>369300</v>
      </c>
      <c r="DF273">
        <v>14969028</v>
      </c>
      <c r="DG273">
        <v>2577057</v>
      </c>
      <c r="DH273">
        <v>18381303</v>
      </c>
      <c r="DI273">
        <v>0</v>
      </c>
      <c r="DJ273">
        <v>2754013</v>
      </c>
      <c r="DK273">
        <v>0</v>
      </c>
      <c r="DL273">
        <v>0</v>
      </c>
      <c r="DM273">
        <v>0</v>
      </c>
      <c r="DN273">
        <v>0</v>
      </c>
      <c r="DO273">
        <v>317609</v>
      </c>
      <c r="DP273">
        <v>73391736</v>
      </c>
      <c r="DQ273">
        <v>0</v>
      </c>
      <c r="DR273">
        <v>0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0</v>
      </c>
      <c r="DY273">
        <v>0</v>
      </c>
      <c r="DZ273">
        <v>0</v>
      </c>
      <c r="EA273">
        <v>0</v>
      </c>
      <c r="EB273">
        <v>0</v>
      </c>
      <c r="EC273">
        <v>0</v>
      </c>
    </row>
    <row r="274" spans="1:133" x14ac:dyDescent="0.3">
      <c r="A274">
        <v>106198495</v>
      </c>
      <c r="B274" s="1" t="s">
        <v>2946</v>
      </c>
      <c r="C274">
        <v>20202</v>
      </c>
      <c r="D274" s="2">
        <v>43834</v>
      </c>
      <c r="E274" s="1" t="s">
        <v>3389</v>
      </c>
      <c r="F274" s="1" t="s">
        <v>2729</v>
      </c>
      <c r="G274" s="1" t="s">
        <v>171</v>
      </c>
      <c r="H274" s="1" t="s">
        <v>2675</v>
      </c>
      <c r="I274">
        <v>933</v>
      </c>
      <c r="J274" s="1" t="s">
        <v>188</v>
      </c>
      <c r="K274" s="1" t="s">
        <v>311</v>
      </c>
      <c r="L274" s="1" t="s">
        <v>158</v>
      </c>
      <c r="M274" s="1" t="s">
        <v>2419</v>
      </c>
      <c r="N274" s="1" t="s">
        <v>2420</v>
      </c>
      <c r="O274" s="1" t="s">
        <v>442</v>
      </c>
      <c r="P274">
        <v>90806</v>
      </c>
      <c r="Q274" s="1" t="s">
        <v>2421</v>
      </c>
      <c r="R274">
        <v>36</v>
      </c>
      <c r="S274">
        <v>36</v>
      </c>
      <c r="T274">
        <v>36</v>
      </c>
      <c r="U274">
        <v>115</v>
      </c>
      <c r="V274">
        <v>12</v>
      </c>
      <c r="W274">
        <v>0</v>
      </c>
      <c r="X274">
        <v>0</v>
      </c>
      <c r="Y274">
        <v>0</v>
      </c>
      <c r="Z274">
        <v>0</v>
      </c>
      <c r="AA274">
        <v>88</v>
      </c>
      <c r="AB274">
        <v>22</v>
      </c>
      <c r="AC274">
        <v>0</v>
      </c>
      <c r="AD274">
        <v>5</v>
      </c>
      <c r="AE274">
        <v>242</v>
      </c>
      <c r="AF274">
        <v>0</v>
      </c>
      <c r="AG274">
        <v>1819</v>
      </c>
      <c r="AH274">
        <v>73</v>
      </c>
      <c r="AI274">
        <v>0</v>
      </c>
      <c r="AJ274">
        <v>0</v>
      </c>
      <c r="AK274">
        <v>0</v>
      </c>
      <c r="AL274">
        <v>0</v>
      </c>
      <c r="AM274">
        <v>485</v>
      </c>
      <c r="AN274">
        <v>125</v>
      </c>
      <c r="AO274">
        <v>0</v>
      </c>
      <c r="AP274">
        <v>39</v>
      </c>
      <c r="AQ274">
        <v>2541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2545200</v>
      </c>
      <c r="BE274">
        <v>114800</v>
      </c>
      <c r="BF274">
        <v>0</v>
      </c>
      <c r="BG274">
        <v>0</v>
      </c>
      <c r="BH274">
        <v>0</v>
      </c>
      <c r="BI274">
        <v>0</v>
      </c>
      <c r="BJ274">
        <v>845600</v>
      </c>
      <c r="BK274">
        <v>207200</v>
      </c>
      <c r="BL274">
        <v>0</v>
      </c>
      <c r="BM274">
        <v>54600</v>
      </c>
      <c r="BN274">
        <v>376740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216949</v>
      </c>
      <c r="CA274">
        <v>680190</v>
      </c>
      <c r="CB274">
        <v>26305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336342</v>
      </c>
      <c r="CI274">
        <v>67433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8400</v>
      </c>
      <c r="CP274">
        <v>1335619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1733896</v>
      </c>
      <c r="CW274">
        <v>81128</v>
      </c>
      <c r="CX274">
        <v>0</v>
      </c>
      <c r="CY274">
        <v>0</v>
      </c>
      <c r="CZ274">
        <v>0</v>
      </c>
      <c r="DA274">
        <v>0</v>
      </c>
      <c r="DB274">
        <v>432509</v>
      </c>
      <c r="DC274">
        <v>139767</v>
      </c>
      <c r="DD274">
        <v>0</v>
      </c>
      <c r="DE274">
        <v>44481</v>
      </c>
      <c r="DF274">
        <v>2431781</v>
      </c>
      <c r="DG274">
        <v>0</v>
      </c>
      <c r="DH274">
        <v>2191648</v>
      </c>
      <c r="DI274">
        <v>0</v>
      </c>
      <c r="DJ274">
        <v>0</v>
      </c>
      <c r="DK274">
        <v>0</v>
      </c>
      <c r="DL274">
        <v>0</v>
      </c>
      <c r="DM274">
        <v>0</v>
      </c>
      <c r="DN274">
        <v>0</v>
      </c>
      <c r="DO274">
        <v>20775</v>
      </c>
      <c r="DP274">
        <v>339565</v>
      </c>
      <c r="DQ274">
        <v>0</v>
      </c>
      <c r="DR274">
        <v>0</v>
      </c>
      <c r="DS274">
        <v>0</v>
      </c>
      <c r="DT274">
        <v>0</v>
      </c>
      <c r="DU274">
        <v>0</v>
      </c>
      <c r="DV274">
        <v>0</v>
      </c>
      <c r="DW274">
        <v>0</v>
      </c>
      <c r="DX274">
        <v>0</v>
      </c>
      <c r="DY274">
        <v>0</v>
      </c>
      <c r="DZ274">
        <v>0</v>
      </c>
      <c r="EA274">
        <v>0</v>
      </c>
      <c r="EB274">
        <v>0</v>
      </c>
      <c r="EC274">
        <v>0</v>
      </c>
    </row>
    <row r="275" spans="1:133" x14ac:dyDescent="0.3">
      <c r="A275">
        <v>106560501</v>
      </c>
      <c r="B275" s="1" t="s">
        <v>1321</v>
      </c>
      <c r="C275">
        <v>20202</v>
      </c>
      <c r="D275" s="2">
        <v>43834</v>
      </c>
      <c r="E275" s="1" t="s">
        <v>3389</v>
      </c>
      <c r="F275" s="1" t="s">
        <v>2729</v>
      </c>
      <c r="G275" s="1" t="s">
        <v>249</v>
      </c>
      <c r="H275" s="1" t="s">
        <v>2677</v>
      </c>
      <c r="I275">
        <v>809</v>
      </c>
      <c r="J275" s="1" t="s">
        <v>165</v>
      </c>
      <c r="K275" s="1" t="s">
        <v>138</v>
      </c>
      <c r="L275" s="1" t="s">
        <v>139</v>
      </c>
      <c r="M275" s="1" t="s">
        <v>2423</v>
      </c>
      <c r="N275" s="1" t="s">
        <v>1323</v>
      </c>
      <c r="O275" s="1" t="s">
        <v>1324</v>
      </c>
      <c r="P275">
        <v>93023</v>
      </c>
      <c r="Q275" s="1" t="s">
        <v>471</v>
      </c>
      <c r="R275">
        <v>91</v>
      </c>
      <c r="S275">
        <v>91</v>
      </c>
      <c r="T275">
        <v>63</v>
      </c>
      <c r="U275">
        <v>45</v>
      </c>
      <c r="V275">
        <v>10</v>
      </c>
      <c r="W275">
        <v>3</v>
      </c>
      <c r="X275">
        <v>13</v>
      </c>
      <c r="Y275">
        <v>0</v>
      </c>
      <c r="Z275">
        <v>0</v>
      </c>
      <c r="AA275">
        <v>0</v>
      </c>
      <c r="AB275">
        <v>7</v>
      </c>
      <c r="AC275">
        <v>4</v>
      </c>
      <c r="AD275">
        <v>2</v>
      </c>
      <c r="AE275">
        <v>84</v>
      </c>
      <c r="AF275">
        <v>16</v>
      </c>
      <c r="AG275">
        <v>839</v>
      </c>
      <c r="AH275">
        <v>402</v>
      </c>
      <c r="AI275">
        <v>878</v>
      </c>
      <c r="AJ275">
        <v>3109</v>
      </c>
      <c r="AK275">
        <v>0</v>
      </c>
      <c r="AL275">
        <v>0</v>
      </c>
      <c r="AM275">
        <v>0</v>
      </c>
      <c r="AN275">
        <v>399</v>
      </c>
      <c r="AO275">
        <v>5</v>
      </c>
      <c r="AP275">
        <v>24</v>
      </c>
      <c r="AQ275">
        <v>5656</v>
      </c>
      <c r="AR275">
        <v>5049</v>
      </c>
      <c r="AS275">
        <v>1045</v>
      </c>
      <c r="AT275">
        <v>492</v>
      </c>
      <c r="AU275">
        <v>190</v>
      </c>
      <c r="AV275">
        <v>1123</v>
      </c>
      <c r="AW275">
        <v>0</v>
      </c>
      <c r="AX275">
        <v>0</v>
      </c>
      <c r="AY275">
        <v>158</v>
      </c>
      <c r="AZ275">
        <v>1465</v>
      </c>
      <c r="BA275">
        <v>28</v>
      </c>
      <c r="BB275">
        <v>100</v>
      </c>
      <c r="BC275">
        <v>4601</v>
      </c>
      <c r="BD275">
        <v>1706465</v>
      </c>
      <c r="BE275">
        <v>428249</v>
      </c>
      <c r="BF275">
        <v>135932</v>
      </c>
      <c r="BG275">
        <v>2549659</v>
      </c>
      <c r="BH275">
        <v>0</v>
      </c>
      <c r="BI275">
        <v>0</v>
      </c>
      <c r="BJ275">
        <v>0</v>
      </c>
      <c r="BK275">
        <v>809382</v>
      </c>
      <c r="BL275">
        <v>20571</v>
      </c>
      <c r="BM275">
        <v>32378</v>
      </c>
      <c r="BN275">
        <v>5682636</v>
      </c>
      <c r="BO275">
        <v>1449293</v>
      </c>
      <c r="BP275">
        <v>767622</v>
      </c>
      <c r="BQ275">
        <v>224351</v>
      </c>
      <c r="BR275">
        <v>979507</v>
      </c>
      <c r="BS275">
        <v>0</v>
      </c>
      <c r="BT275">
        <v>0</v>
      </c>
      <c r="BU275">
        <v>134330</v>
      </c>
      <c r="BV275">
        <v>1943716</v>
      </c>
      <c r="BW275">
        <v>45537</v>
      </c>
      <c r="BX275">
        <v>121644</v>
      </c>
      <c r="BY275">
        <v>5666000</v>
      </c>
      <c r="BZ275">
        <v>295312</v>
      </c>
      <c r="CA275">
        <v>1560058</v>
      </c>
      <c r="CB275">
        <v>916023</v>
      </c>
      <c r="CC275">
        <v>127784</v>
      </c>
      <c r="CD275">
        <v>1586312</v>
      </c>
      <c r="CE275">
        <v>0</v>
      </c>
      <c r="CF275">
        <v>0</v>
      </c>
      <c r="CG275">
        <v>0</v>
      </c>
      <c r="CH275">
        <v>81682</v>
      </c>
      <c r="CI275">
        <v>1037152</v>
      </c>
      <c r="CJ275">
        <v>0</v>
      </c>
      <c r="CK275">
        <v>66108</v>
      </c>
      <c r="CL275">
        <v>0</v>
      </c>
      <c r="CM275">
        <v>0</v>
      </c>
      <c r="CN275">
        <v>0</v>
      </c>
      <c r="CO275">
        <v>88333</v>
      </c>
      <c r="CP275">
        <v>5758764</v>
      </c>
      <c r="CQ275">
        <v>0</v>
      </c>
      <c r="CR275">
        <v>88714</v>
      </c>
      <c r="CS275">
        <v>0</v>
      </c>
      <c r="CT275">
        <v>0</v>
      </c>
      <c r="CU275">
        <v>88714</v>
      </c>
      <c r="CV275">
        <v>1495006</v>
      </c>
      <c r="CW275">
        <v>259392</v>
      </c>
      <c r="CX275">
        <v>215173</v>
      </c>
      <c r="CY275">
        <v>1987355</v>
      </c>
      <c r="CZ275">
        <v>0</v>
      </c>
      <c r="DA275">
        <v>0</v>
      </c>
      <c r="DB275">
        <v>45269</v>
      </c>
      <c r="DC275">
        <v>1575027</v>
      </c>
      <c r="DD275">
        <v>0</v>
      </c>
      <c r="DE275">
        <v>101364</v>
      </c>
      <c r="DF275">
        <v>5678586</v>
      </c>
      <c r="DG275">
        <v>4794741</v>
      </c>
      <c r="DH275">
        <v>9249689</v>
      </c>
      <c r="DI275">
        <v>0</v>
      </c>
      <c r="DJ275">
        <v>233019</v>
      </c>
      <c r="DK275">
        <v>0</v>
      </c>
      <c r="DL275">
        <v>0</v>
      </c>
      <c r="DM275">
        <v>0</v>
      </c>
      <c r="DN275">
        <v>0</v>
      </c>
      <c r="DO275">
        <v>2337222</v>
      </c>
      <c r="DP275">
        <v>32874502</v>
      </c>
      <c r="DQ275">
        <v>0</v>
      </c>
      <c r="DR275">
        <v>0</v>
      </c>
      <c r="DS275">
        <v>0</v>
      </c>
      <c r="DT275">
        <v>0</v>
      </c>
      <c r="DU275">
        <v>0</v>
      </c>
      <c r="DV275">
        <v>0</v>
      </c>
      <c r="DW275">
        <v>0</v>
      </c>
      <c r="DX275">
        <v>0</v>
      </c>
      <c r="DY275">
        <v>0</v>
      </c>
      <c r="DZ275">
        <v>0</v>
      </c>
      <c r="EA275">
        <v>0</v>
      </c>
      <c r="EB275">
        <v>0</v>
      </c>
      <c r="EC275">
        <v>0</v>
      </c>
    </row>
    <row r="276" spans="1:133" x14ac:dyDescent="0.3">
      <c r="A276">
        <v>106190534</v>
      </c>
      <c r="B276" s="1" t="s">
        <v>1325</v>
      </c>
      <c r="C276">
        <v>20202</v>
      </c>
      <c r="D276" s="2">
        <v>43834</v>
      </c>
      <c r="E276" s="1" t="s">
        <v>3389</v>
      </c>
      <c r="F276" s="1" t="s">
        <v>2729</v>
      </c>
      <c r="G276" s="1" t="s">
        <v>171</v>
      </c>
      <c r="H276" s="1" t="s">
        <v>2675</v>
      </c>
      <c r="I276">
        <v>925</v>
      </c>
      <c r="J276" s="1" t="s">
        <v>188</v>
      </c>
      <c r="K276" s="1" t="s">
        <v>138</v>
      </c>
      <c r="L276" s="1" t="s">
        <v>158</v>
      </c>
      <c r="M276" s="1" t="s">
        <v>2424</v>
      </c>
      <c r="N276" s="1" t="s">
        <v>2888</v>
      </c>
      <c r="O276" s="1" t="s">
        <v>281</v>
      </c>
      <c r="P276">
        <v>90036</v>
      </c>
      <c r="Q276" s="1" t="s">
        <v>1328</v>
      </c>
      <c r="R276">
        <v>204</v>
      </c>
      <c r="S276">
        <v>204</v>
      </c>
      <c r="T276">
        <v>67</v>
      </c>
      <c r="U276">
        <v>374</v>
      </c>
      <c r="V276">
        <v>81</v>
      </c>
      <c r="W276">
        <v>99</v>
      </c>
      <c r="X276">
        <v>148</v>
      </c>
      <c r="Y276">
        <v>0</v>
      </c>
      <c r="Z276">
        <v>0</v>
      </c>
      <c r="AA276">
        <v>36</v>
      </c>
      <c r="AB276">
        <v>34</v>
      </c>
      <c r="AC276">
        <v>0</v>
      </c>
      <c r="AD276">
        <v>58</v>
      </c>
      <c r="AE276">
        <v>830</v>
      </c>
      <c r="AF276">
        <v>0</v>
      </c>
      <c r="AG276">
        <v>2925</v>
      </c>
      <c r="AH276">
        <v>548</v>
      </c>
      <c r="AI276">
        <v>594</v>
      </c>
      <c r="AJ276">
        <v>1333</v>
      </c>
      <c r="AK276">
        <v>0</v>
      </c>
      <c r="AL276">
        <v>0</v>
      </c>
      <c r="AM276">
        <v>282</v>
      </c>
      <c r="AN276">
        <v>169</v>
      </c>
      <c r="AO276">
        <v>0</v>
      </c>
      <c r="AP276">
        <v>181</v>
      </c>
      <c r="AQ276">
        <v>6032</v>
      </c>
      <c r="AR276">
        <v>0</v>
      </c>
      <c r="AS276">
        <v>947</v>
      </c>
      <c r="AT276">
        <v>242</v>
      </c>
      <c r="AU276">
        <v>278</v>
      </c>
      <c r="AV276">
        <v>1183</v>
      </c>
      <c r="AW276">
        <v>0</v>
      </c>
      <c r="AX276">
        <v>0</v>
      </c>
      <c r="AY276">
        <v>375</v>
      </c>
      <c r="AZ276">
        <v>399</v>
      </c>
      <c r="BA276">
        <v>0</v>
      </c>
      <c r="BB276">
        <v>919</v>
      </c>
      <c r="BC276">
        <v>4343</v>
      </c>
      <c r="BD276">
        <v>42434977</v>
      </c>
      <c r="BE276">
        <v>7664316</v>
      </c>
      <c r="BF276">
        <v>9543289</v>
      </c>
      <c r="BG276">
        <v>21178313</v>
      </c>
      <c r="BH276">
        <v>0</v>
      </c>
      <c r="BI276">
        <v>0</v>
      </c>
      <c r="BJ276">
        <v>4505999</v>
      </c>
      <c r="BK276">
        <v>3045935</v>
      </c>
      <c r="BL276">
        <v>0</v>
      </c>
      <c r="BM276">
        <v>4673410</v>
      </c>
      <c r="BN276">
        <v>93046239</v>
      </c>
      <c r="BO276">
        <v>5549632</v>
      </c>
      <c r="BP276">
        <v>1421894</v>
      </c>
      <c r="BQ276">
        <v>1644043</v>
      </c>
      <c r="BR276">
        <v>6894246</v>
      </c>
      <c r="BS276">
        <v>0</v>
      </c>
      <c r="BT276">
        <v>0</v>
      </c>
      <c r="BU276">
        <v>2237162</v>
      </c>
      <c r="BV276">
        <v>2374209</v>
      </c>
      <c r="BW276">
        <v>0</v>
      </c>
      <c r="BX276">
        <v>5330142</v>
      </c>
      <c r="BY276">
        <v>25451328</v>
      </c>
      <c r="BZ276">
        <v>545244</v>
      </c>
      <c r="CA276">
        <v>42404702</v>
      </c>
      <c r="CB276">
        <v>6705952</v>
      </c>
      <c r="CC276">
        <v>10372195</v>
      </c>
      <c r="CD276">
        <v>24789940</v>
      </c>
      <c r="CE276">
        <v>0</v>
      </c>
      <c r="CF276">
        <v>0</v>
      </c>
      <c r="CG276">
        <v>0</v>
      </c>
      <c r="CH276">
        <v>6447129</v>
      </c>
      <c r="CI276">
        <v>3339578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8191429</v>
      </c>
      <c r="CP276">
        <v>102796169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5579907</v>
      </c>
      <c r="CW276">
        <v>2380258</v>
      </c>
      <c r="CX276">
        <v>815137</v>
      </c>
      <c r="CY276">
        <v>3282619</v>
      </c>
      <c r="CZ276">
        <v>0</v>
      </c>
      <c r="DA276">
        <v>0</v>
      </c>
      <c r="DB276">
        <v>296032</v>
      </c>
      <c r="DC276">
        <v>2080566</v>
      </c>
      <c r="DD276">
        <v>0</v>
      </c>
      <c r="DE276">
        <v>1266879</v>
      </c>
      <c r="DF276">
        <v>15701398</v>
      </c>
      <c r="DG276">
        <v>200757</v>
      </c>
      <c r="DH276">
        <v>17088481</v>
      </c>
      <c r="DI276">
        <v>0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56422</v>
      </c>
      <c r="DP276">
        <v>45035943</v>
      </c>
      <c r="DQ276">
        <v>0</v>
      </c>
      <c r="DR276">
        <v>0</v>
      </c>
      <c r="DS276">
        <v>0</v>
      </c>
      <c r="DT276">
        <v>0</v>
      </c>
      <c r="DU276">
        <v>0</v>
      </c>
      <c r="DV276">
        <v>0</v>
      </c>
      <c r="DW276">
        <v>0</v>
      </c>
      <c r="DX276">
        <v>0</v>
      </c>
      <c r="DY276">
        <v>0</v>
      </c>
      <c r="DZ276">
        <v>0</v>
      </c>
      <c r="EA276">
        <v>0</v>
      </c>
      <c r="EB276">
        <v>0</v>
      </c>
      <c r="EC276">
        <v>0</v>
      </c>
    </row>
    <row r="277" spans="1:133" x14ac:dyDescent="0.3">
      <c r="A277">
        <v>106301566</v>
      </c>
      <c r="B277" s="1" t="s">
        <v>2426</v>
      </c>
      <c r="C277">
        <v>20202</v>
      </c>
      <c r="D277" s="2">
        <v>43834</v>
      </c>
      <c r="E277" s="1" t="s">
        <v>3389</v>
      </c>
      <c r="F277" s="1" t="s">
        <v>2729</v>
      </c>
      <c r="G277" s="1" t="s">
        <v>156</v>
      </c>
      <c r="H277" s="1" t="s">
        <v>2680</v>
      </c>
      <c r="I277">
        <v>1015</v>
      </c>
      <c r="J277" s="1" t="s">
        <v>188</v>
      </c>
      <c r="K277" s="1" t="s">
        <v>138</v>
      </c>
      <c r="L277" s="1" t="s">
        <v>158</v>
      </c>
      <c r="M277" s="1" t="s">
        <v>2137</v>
      </c>
      <c r="N277" s="1" t="s">
        <v>1334</v>
      </c>
      <c r="O277" s="1" t="s">
        <v>1335</v>
      </c>
      <c r="P277">
        <v>92705</v>
      </c>
      <c r="Q277" s="1" t="s">
        <v>2684</v>
      </c>
      <c r="R277">
        <v>228</v>
      </c>
      <c r="S277">
        <v>228</v>
      </c>
      <c r="T277">
        <v>228</v>
      </c>
      <c r="U277">
        <v>314</v>
      </c>
      <c r="V277">
        <v>228</v>
      </c>
      <c r="W277">
        <v>375</v>
      </c>
      <c r="X277">
        <v>590</v>
      </c>
      <c r="Y277">
        <v>0</v>
      </c>
      <c r="Z277">
        <v>0</v>
      </c>
      <c r="AA277">
        <v>56</v>
      </c>
      <c r="AB277">
        <v>213</v>
      </c>
      <c r="AC277">
        <v>0</v>
      </c>
      <c r="AD277">
        <v>46</v>
      </c>
      <c r="AE277">
        <v>1822</v>
      </c>
      <c r="AF277">
        <v>0</v>
      </c>
      <c r="AG277">
        <v>3365</v>
      </c>
      <c r="AH277">
        <v>1755</v>
      </c>
      <c r="AI277">
        <v>1974</v>
      </c>
      <c r="AJ277">
        <v>2617</v>
      </c>
      <c r="AK277">
        <v>0</v>
      </c>
      <c r="AL277">
        <v>0</v>
      </c>
      <c r="AM277">
        <v>471</v>
      </c>
      <c r="AN277">
        <v>960</v>
      </c>
      <c r="AO277">
        <v>0</v>
      </c>
      <c r="AP277">
        <v>149</v>
      </c>
      <c r="AQ277">
        <v>11291</v>
      </c>
      <c r="AR277">
        <v>0</v>
      </c>
      <c r="AS277">
        <v>489</v>
      </c>
      <c r="AT277">
        <v>505</v>
      </c>
      <c r="AU277">
        <v>923</v>
      </c>
      <c r="AV277">
        <v>2242</v>
      </c>
      <c r="AW277">
        <v>0</v>
      </c>
      <c r="AX277">
        <v>0</v>
      </c>
      <c r="AY277">
        <v>301</v>
      </c>
      <c r="AZ277">
        <v>816</v>
      </c>
      <c r="BA277">
        <v>0</v>
      </c>
      <c r="BB277">
        <v>870</v>
      </c>
      <c r="BC277">
        <v>6146</v>
      </c>
      <c r="BD277">
        <v>33613060</v>
      </c>
      <c r="BE277">
        <v>25151831</v>
      </c>
      <c r="BF277">
        <v>27795951</v>
      </c>
      <c r="BG277">
        <v>37584378</v>
      </c>
      <c r="BH277">
        <v>0</v>
      </c>
      <c r="BI277">
        <v>0</v>
      </c>
      <c r="BJ277">
        <v>12087670</v>
      </c>
      <c r="BK277">
        <v>21615837</v>
      </c>
      <c r="BL277">
        <v>0</v>
      </c>
      <c r="BM277">
        <v>3007417</v>
      </c>
      <c r="BN277">
        <v>160856144</v>
      </c>
      <c r="BO277">
        <v>2742601</v>
      </c>
      <c r="BP277">
        <v>3425196</v>
      </c>
      <c r="BQ277">
        <v>4728916</v>
      </c>
      <c r="BR277">
        <v>12349877</v>
      </c>
      <c r="BS277">
        <v>0</v>
      </c>
      <c r="BT277">
        <v>0</v>
      </c>
      <c r="BU277">
        <v>1934496</v>
      </c>
      <c r="BV277">
        <v>6269682</v>
      </c>
      <c r="BW277">
        <v>0</v>
      </c>
      <c r="BX277">
        <v>4271718</v>
      </c>
      <c r="BY277">
        <v>35722486</v>
      </c>
      <c r="BZ277">
        <v>197351</v>
      </c>
      <c r="CA277">
        <v>29350108</v>
      </c>
      <c r="CB277">
        <v>23070377</v>
      </c>
      <c r="CC277">
        <v>26257488</v>
      </c>
      <c r="CD277">
        <v>38776488</v>
      </c>
      <c r="CE277">
        <v>-1902239</v>
      </c>
      <c r="CF277">
        <v>0</v>
      </c>
      <c r="CG277">
        <v>0</v>
      </c>
      <c r="CH277">
        <v>11320165</v>
      </c>
      <c r="CI277">
        <v>22512119</v>
      </c>
      <c r="CJ277">
        <v>0</v>
      </c>
      <c r="CK277">
        <v>491871</v>
      </c>
      <c r="CL277">
        <v>0</v>
      </c>
      <c r="CM277">
        <v>0</v>
      </c>
      <c r="CN277">
        <v>0</v>
      </c>
      <c r="CO277">
        <v>5679129</v>
      </c>
      <c r="CP277">
        <v>155752857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7005553</v>
      </c>
      <c r="CW277">
        <v>5506650</v>
      </c>
      <c r="CX277">
        <v>8169618</v>
      </c>
      <c r="CY277">
        <v>11157768</v>
      </c>
      <c r="CZ277">
        <v>0</v>
      </c>
      <c r="DA277">
        <v>0</v>
      </c>
      <c r="DB277">
        <v>2702001</v>
      </c>
      <c r="DC277">
        <v>5373400</v>
      </c>
      <c r="DD277">
        <v>0</v>
      </c>
      <c r="DE277">
        <v>910783</v>
      </c>
      <c r="DF277">
        <v>40825773</v>
      </c>
      <c r="DG277">
        <v>32701821</v>
      </c>
      <c r="DH277">
        <v>49498403</v>
      </c>
      <c r="DI277">
        <v>1547255</v>
      </c>
      <c r="DJ277">
        <v>0</v>
      </c>
      <c r="DK277">
        <v>0</v>
      </c>
      <c r="DL277">
        <v>0</v>
      </c>
      <c r="DM277">
        <v>0</v>
      </c>
      <c r="DN277">
        <v>0</v>
      </c>
      <c r="DO277">
        <v>687122</v>
      </c>
      <c r="DP277">
        <v>10652419</v>
      </c>
      <c r="DQ277">
        <v>0</v>
      </c>
      <c r="DR277">
        <v>0</v>
      </c>
      <c r="DS277">
        <v>0</v>
      </c>
      <c r="DT277">
        <v>0</v>
      </c>
      <c r="DU277">
        <v>0</v>
      </c>
      <c r="DV277">
        <v>0</v>
      </c>
      <c r="DW277">
        <v>0</v>
      </c>
      <c r="DX277">
        <v>0</v>
      </c>
      <c r="DY277">
        <v>0</v>
      </c>
      <c r="DZ277">
        <v>0</v>
      </c>
      <c r="EA277">
        <v>0</v>
      </c>
      <c r="EB277">
        <v>0</v>
      </c>
      <c r="EC277">
        <v>0</v>
      </c>
    </row>
    <row r="278" spans="1:133" x14ac:dyDescent="0.3">
      <c r="A278">
        <v>106040802</v>
      </c>
      <c r="B278" s="1" t="s">
        <v>1336</v>
      </c>
      <c r="C278">
        <v>20202</v>
      </c>
      <c r="D278" s="2">
        <v>43834</v>
      </c>
      <c r="E278" s="1" t="s">
        <v>3389</v>
      </c>
      <c r="F278" s="1" t="s">
        <v>2729</v>
      </c>
      <c r="G278" s="1" t="s">
        <v>310</v>
      </c>
      <c r="H278" s="1" t="s">
        <v>2674</v>
      </c>
      <c r="I278">
        <v>221</v>
      </c>
      <c r="J278" s="1" t="s">
        <v>165</v>
      </c>
      <c r="K278" s="1" t="s">
        <v>138</v>
      </c>
      <c r="L278" s="1" t="s">
        <v>139</v>
      </c>
      <c r="M278" s="1" t="s">
        <v>2427</v>
      </c>
      <c r="N278" s="1" t="s">
        <v>1338</v>
      </c>
      <c r="O278" s="1" t="s">
        <v>1339</v>
      </c>
      <c r="P278">
        <v>95948</v>
      </c>
      <c r="Q278" s="1" t="s">
        <v>2757</v>
      </c>
      <c r="R278">
        <v>106</v>
      </c>
      <c r="S278">
        <v>106</v>
      </c>
      <c r="T278">
        <v>85</v>
      </c>
      <c r="U278">
        <v>45</v>
      </c>
      <c r="V278">
        <v>0</v>
      </c>
      <c r="W278">
        <v>18</v>
      </c>
      <c r="X278">
        <v>30</v>
      </c>
      <c r="Y278">
        <v>0</v>
      </c>
      <c r="Z278">
        <v>0</v>
      </c>
      <c r="AA278">
        <v>14</v>
      </c>
      <c r="AB278">
        <v>0</v>
      </c>
      <c r="AC278">
        <v>0</v>
      </c>
      <c r="AD278">
        <v>1</v>
      </c>
      <c r="AE278">
        <v>108</v>
      </c>
      <c r="AF278">
        <v>9</v>
      </c>
      <c r="AG278">
        <v>308</v>
      </c>
      <c r="AH278">
        <v>0</v>
      </c>
      <c r="AI278">
        <v>5915</v>
      </c>
      <c r="AJ278">
        <v>111</v>
      </c>
      <c r="AK278">
        <v>0</v>
      </c>
      <c r="AL278">
        <v>0</v>
      </c>
      <c r="AM278">
        <v>77</v>
      </c>
      <c r="AN278">
        <v>0</v>
      </c>
      <c r="AO278">
        <v>0</v>
      </c>
      <c r="AP278">
        <v>5</v>
      </c>
      <c r="AQ278">
        <v>6416</v>
      </c>
      <c r="AR278">
        <v>5892</v>
      </c>
      <c r="AS278">
        <v>3862</v>
      </c>
      <c r="AT278">
        <v>0</v>
      </c>
      <c r="AU278">
        <v>1854</v>
      </c>
      <c r="AV278">
        <v>6641</v>
      </c>
      <c r="AW278">
        <v>0</v>
      </c>
      <c r="AX278">
        <v>0</v>
      </c>
      <c r="AY278">
        <v>3801</v>
      </c>
      <c r="AZ278">
        <v>0</v>
      </c>
      <c r="BA278">
        <v>0</v>
      </c>
      <c r="BB278">
        <v>1381</v>
      </c>
      <c r="BC278">
        <v>17539</v>
      </c>
      <c r="BD278">
        <v>1100911</v>
      </c>
      <c r="BE278">
        <v>0</v>
      </c>
      <c r="BF278">
        <v>1363678</v>
      </c>
      <c r="BG278">
        <v>201762</v>
      </c>
      <c r="BH278">
        <v>0</v>
      </c>
      <c r="BI278">
        <v>0</v>
      </c>
      <c r="BJ278">
        <v>191477</v>
      </c>
      <c r="BK278">
        <v>0</v>
      </c>
      <c r="BL278">
        <v>0</v>
      </c>
      <c r="BM278">
        <v>11501</v>
      </c>
      <c r="BN278">
        <v>2869329</v>
      </c>
      <c r="BO278">
        <v>3875930</v>
      </c>
      <c r="BP278">
        <v>0</v>
      </c>
      <c r="BQ278">
        <v>1505549</v>
      </c>
      <c r="BR278">
        <v>4662823</v>
      </c>
      <c r="BS278">
        <v>0</v>
      </c>
      <c r="BT278">
        <v>0</v>
      </c>
      <c r="BU278">
        <v>2584453</v>
      </c>
      <c r="BV278">
        <v>0</v>
      </c>
      <c r="BW278">
        <v>0</v>
      </c>
      <c r="BX278">
        <v>832547</v>
      </c>
      <c r="BY278">
        <v>13461302</v>
      </c>
      <c r="BZ278">
        <v>625653</v>
      </c>
      <c r="CA278">
        <v>4745119</v>
      </c>
      <c r="CB278">
        <v>0</v>
      </c>
      <c r="CC278">
        <v>1647580</v>
      </c>
      <c r="CD278">
        <v>2793363</v>
      </c>
      <c r="CE278">
        <v>-67429</v>
      </c>
      <c r="CF278">
        <v>0</v>
      </c>
      <c r="CG278">
        <v>0</v>
      </c>
      <c r="CH278">
        <v>1656615</v>
      </c>
      <c r="CI278">
        <v>0</v>
      </c>
      <c r="CJ278">
        <v>0</v>
      </c>
      <c r="CK278">
        <v>49184</v>
      </c>
      <c r="CL278">
        <v>0</v>
      </c>
      <c r="CM278">
        <v>0</v>
      </c>
      <c r="CN278">
        <v>0</v>
      </c>
      <c r="CO278">
        <v>0</v>
      </c>
      <c r="CP278">
        <v>11450085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231722</v>
      </c>
      <c r="CW278">
        <v>0</v>
      </c>
      <c r="CX278">
        <v>1289076</v>
      </c>
      <c r="CY278">
        <v>2071222</v>
      </c>
      <c r="CZ278">
        <v>0</v>
      </c>
      <c r="DA278">
        <v>0</v>
      </c>
      <c r="DB278">
        <v>1070131</v>
      </c>
      <c r="DC278">
        <v>0</v>
      </c>
      <c r="DD278">
        <v>0</v>
      </c>
      <c r="DE278">
        <v>218395</v>
      </c>
      <c r="DF278">
        <v>4880546</v>
      </c>
      <c r="DG278">
        <v>2393279</v>
      </c>
      <c r="DH278">
        <v>7410613</v>
      </c>
      <c r="DI278">
        <v>1111692</v>
      </c>
      <c r="DJ278">
        <v>419757</v>
      </c>
      <c r="DK278">
        <v>0</v>
      </c>
      <c r="DL278">
        <v>0</v>
      </c>
      <c r="DM278">
        <v>0</v>
      </c>
      <c r="DN278">
        <v>0</v>
      </c>
      <c r="DO278">
        <v>53298</v>
      </c>
      <c r="DP278">
        <v>2564008</v>
      </c>
      <c r="DQ278">
        <v>0</v>
      </c>
      <c r="DR278">
        <v>0</v>
      </c>
      <c r="DS278">
        <v>0</v>
      </c>
      <c r="DT278">
        <v>0</v>
      </c>
      <c r="DU278">
        <v>0</v>
      </c>
      <c r="DV278">
        <v>0</v>
      </c>
      <c r="DW278">
        <v>0</v>
      </c>
      <c r="DX278">
        <v>0</v>
      </c>
      <c r="DY278">
        <v>0</v>
      </c>
      <c r="DZ278">
        <v>0</v>
      </c>
      <c r="EA278">
        <v>0</v>
      </c>
      <c r="EB278">
        <v>0</v>
      </c>
      <c r="EC278">
        <v>0</v>
      </c>
    </row>
    <row r="279" spans="1:133" x14ac:dyDescent="0.3">
      <c r="A279">
        <v>106040937</v>
      </c>
      <c r="B279" s="1" t="s">
        <v>1341</v>
      </c>
      <c r="C279">
        <v>20202</v>
      </c>
      <c r="D279" s="2">
        <v>43834</v>
      </c>
      <c r="E279" s="1" t="s">
        <v>3389</v>
      </c>
      <c r="F279" s="1" t="s">
        <v>2729</v>
      </c>
      <c r="G279" s="1" t="s">
        <v>310</v>
      </c>
      <c r="H279" s="1" t="s">
        <v>2674</v>
      </c>
      <c r="I279">
        <v>221</v>
      </c>
      <c r="J279" s="1" t="s">
        <v>165</v>
      </c>
      <c r="K279" s="1" t="s">
        <v>138</v>
      </c>
      <c r="L279" s="1" t="s">
        <v>158</v>
      </c>
      <c r="M279" s="1" t="s">
        <v>2428</v>
      </c>
      <c r="N279" s="1" t="s">
        <v>1343</v>
      </c>
      <c r="O279" s="1" t="s">
        <v>1344</v>
      </c>
      <c r="P279">
        <v>95966</v>
      </c>
      <c r="Q279" s="1" t="s">
        <v>1345</v>
      </c>
      <c r="R279">
        <v>153</v>
      </c>
      <c r="S279">
        <v>153</v>
      </c>
      <c r="T279">
        <v>153</v>
      </c>
      <c r="U279">
        <v>1302</v>
      </c>
      <c r="V279">
        <v>97</v>
      </c>
      <c r="W279">
        <v>236</v>
      </c>
      <c r="X279">
        <v>1140</v>
      </c>
      <c r="Y279">
        <v>1</v>
      </c>
      <c r="Z279">
        <v>0</v>
      </c>
      <c r="AA279">
        <v>287</v>
      </c>
      <c r="AB279">
        <v>96</v>
      </c>
      <c r="AC279">
        <v>24</v>
      </c>
      <c r="AD279">
        <v>36</v>
      </c>
      <c r="AE279">
        <v>3219</v>
      </c>
      <c r="AF279">
        <v>0</v>
      </c>
      <c r="AG279">
        <v>4593</v>
      </c>
      <c r="AH279">
        <v>360</v>
      </c>
      <c r="AI279">
        <v>754</v>
      </c>
      <c r="AJ279">
        <v>3277</v>
      </c>
      <c r="AK279">
        <v>2</v>
      </c>
      <c r="AL279">
        <v>0</v>
      </c>
      <c r="AM279">
        <v>837</v>
      </c>
      <c r="AN279">
        <v>237</v>
      </c>
      <c r="AO279">
        <v>77</v>
      </c>
      <c r="AP279">
        <v>56</v>
      </c>
      <c r="AQ279">
        <v>10193</v>
      </c>
      <c r="AR279">
        <v>0</v>
      </c>
      <c r="AS279">
        <v>59474</v>
      </c>
      <c r="AT279">
        <v>3631</v>
      </c>
      <c r="AU279">
        <v>5138</v>
      </c>
      <c r="AV279">
        <v>45628</v>
      </c>
      <c r="AW279">
        <v>0</v>
      </c>
      <c r="AX279">
        <v>53</v>
      </c>
      <c r="AY279">
        <v>9184</v>
      </c>
      <c r="AZ279">
        <v>22937</v>
      </c>
      <c r="BA279">
        <v>28</v>
      </c>
      <c r="BB279">
        <v>5034</v>
      </c>
      <c r="BC279">
        <v>151107</v>
      </c>
      <c r="BD279">
        <v>47467648</v>
      </c>
      <c r="BE279">
        <v>3922935</v>
      </c>
      <c r="BF279">
        <v>6668960</v>
      </c>
      <c r="BG279">
        <v>35440976</v>
      </c>
      <c r="BH279">
        <v>19674</v>
      </c>
      <c r="BI279">
        <v>0</v>
      </c>
      <c r="BJ279">
        <v>10427727</v>
      </c>
      <c r="BK279">
        <v>3288898</v>
      </c>
      <c r="BL279">
        <v>698475</v>
      </c>
      <c r="BM279">
        <v>1257586</v>
      </c>
      <c r="BN279">
        <v>109192879</v>
      </c>
      <c r="BO279">
        <v>46808629</v>
      </c>
      <c r="BP279">
        <v>2623793</v>
      </c>
      <c r="BQ279">
        <v>3408282</v>
      </c>
      <c r="BR279">
        <v>34069060</v>
      </c>
      <c r="BS279">
        <v>0</v>
      </c>
      <c r="BT279">
        <v>49232</v>
      </c>
      <c r="BU279">
        <v>19083490</v>
      </c>
      <c r="BV279">
        <v>6957322</v>
      </c>
      <c r="BW279">
        <v>20996</v>
      </c>
      <c r="BX279">
        <v>3034789</v>
      </c>
      <c r="BY279">
        <v>116055593</v>
      </c>
      <c r="BZ279">
        <v>2338691</v>
      </c>
      <c r="CA279">
        <v>69004125</v>
      </c>
      <c r="CB279">
        <v>5252965</v>
      </c>
      <c r="CC279">
        <v>8720990</v>
      </c>
      <c r="CD279">
        <v>45251597</v>
      </c>
      <c r="CE279">
        <v>-1174142</v>
      </c>
      <c r="CF279">
        <v>14750</v>
      </c>
      <c r="CG279">
        <v>24437</v>
      </c>
      <c r="CH279">
        <v>20974511</v>
      </c>
      <c r="CI279">
        <v>5024448</v>
      </c>
      <c r="CJ279">
        <v>0</v>
      </c>
      <c r="CK279">
        <v>982085</v>
      </c>
      <c r="CL279">
        <v>-359841</v>
      </c>
      <c r="CM279">
        <v>0</v>
      </c>
      <c r="CN279">
        <v>0</v>
      </c>
      <c r="CO279">
        <v>1231719</v>
      </c>
      <c r="CP279">
        <v>157286335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25272152</v>
      </c>
      <c r="CW279">
        <v>1293763</v>
      </c>
      <c r="CX279">
        <v>2530394</v>
      </c>
      <c r="CY279">
        <v>24263363</v>
      </c>
      <c r="CZ279">
        <v>0</v>
      </c>
      <c r="DA279">
        <v>24795</v>
      </c>
      <c r="DB279">
        <v>8536706</v>
      </c>
      <c r="DC279">
        <v>3799034</v>
      </c>
      <c r="DD279">
        <v>97227</v>
      </c>
      <c r="DE279">
        <v>2144703</v>
      </c>
      <c r="DF279">
        <v>67962137</v>
      </c>
      <c r="DG279">
        <v>1412749</v>
      </c>
      <c r="DH279">
        <v>79455001</v>
      </c>
      <c r="DI279">
        <v>12679696</v>
      </c>
      <c r="DJ279">
        <v>1006946</v>
      </c>
      <c r="DK279">
        <v>0</v>
      </c>
      <c r="DL279">
        <v>0</v>
      </c>
      <c r="DM279">
        <v>0</v>
      </c>
      <c r="DN279">
        <v>0</v>
      </c>
      <c r="DO279">
        <v>17473501</v>
      </c>
      <c r="DP279">
        <v>103962545</v>
      </c>
      <c r="DQ279">
        <v>0</v>
      </c>
      <c r="DR279">
        <v>0</v>
      </c>
      <c r="DS279">
        <v>0</v>
      </c>
      <c r="DT279">
        <v>0</v>
      </c>
      <c r="DU279">
        <v>0</v>
      </c>
      <c r="DV279">
        <v>0</v>
      </c>
      <c r="DW279">
        <v>0</v>
      </c>
      <c r="DX279">
        <v>0</v>
      </c>
      <c r="DY279">
        <v>0</v>
      </c>
      <c r="DZ279">
        <v>0</v>
      </c>
      <c r="EA279">
        <v>9112084</v>
      </c>
      <c r="EB279">
        <v>0</v>
      </c>
      <c r="EC279">
        <v>10349706</v>
      </c>
    </row>
    <row r="280" spans="1:133" x14ac:dyDescent="0.3">
      <c r="A280">
        <v>106331226</v>
      </c>
      <c r="B280" s="1" t="s">
        <v>1350</v>
      </c>
      <c r="C280">
        <v>20202</v>
      </c>
      <c r="D280" s="2">
        <v>43834</v>
      </c>
      <c r="E280" s="1" t="s">
        <v>3389</v>
      </c>
      <c r="F280" s="1" t="s">
        <v>2729</v>
      </c>
      <c r="G280" s="1" t="s">
        <v>483</v>
      </c>
      <c r="H280" s="1" t="s">
        <v>2685</v>
      </c>
      <c r="I280">
        <v>1111</v>
      </c>
      <c r="J280" s="1" t="s">
        <v>188</v>
      </c>
      <c r="K280" s="1" t="s">
        <v>138</v>
      </c>
      <c r="L280" s="1" t="s">
        <v>158</v>
      </c>
      <c r="M280" s="1" t="s">
        <v>2708</v>
      </c>
      <c r="N280" s="1" t="s">
        <v>1352</v>
      </c>
      <c r="O280" s="1" t="s">
        <v>876</v>
      </c>
      <c r="P280">
        <v>92506</v>
      </c>
      <c r="Q280" s="1" t="s">
        <v>2709</v>
      </c>
      <c r="R280">
        <v>68</v>
      </c>
      <c r="S280">
        <v>68</v>
      </c>
      <c r="T280">
        <v>62</v>
      </c>
      <c r="U280">
        <v>109</v>
      </c>
      <c r="V280">
        <v>148</v>
      </c>
      <c r="W280">
        <v>14</v>
      </c>
      <c r="X280">
        <v>235</v>
      </c>
      <c r="Y280">
        <v>0</v>
      </c>
      <c r="Z280">
        <v>0</v>
      </c>
      <c r="AA280">
        <v>122</v>
      </c>
      <c r="AB280">
        <v>61</v>
      </c>
      <c r="AC280">
        <v>0</v>
      </c>
      <c r="AD280">
        <v>1</v>
      </c>
      <c r="AE280">
        <v>690</v>
      </c>
      <c r="AF280">
        <v>0</v>
      </c>
      <c r="AG280">
        <v>1196</v>
      </c>
      <c r="AH280">
        <v>1243</v>
      </c>
      <c r="AI280">
        <v>50</v>
      </c>
      <c r="AJ280">
        <v>1312</v>
      </c>
      <c r="AK280">
        <v>0</v>
      </c>
      <c r="AL280">
        <v>0</v>
      </c>
      <c r="AM280">
        <v>934</v>
      </c>
      <c r="AN280">
        <v>524</v>
      </c>
      <c r="AO280">
        <v>0</v>
      </c>
      <c r="AP280">
        <v>19</v>
      </c>
      <c r="AQ280">
        <v>5278</v>
      </c>
      <c r="AR280">
        <v>0</v>
      </c>
      <c r="AS280">
        <v>398</v>
      </c>
      <c r="AT280">
        <v>292</v>
      </c>
      <c r="AU280">
        <v>0</v>
      </c>
      <c r="AV280">
        <v>0</v>
      </c>
      <c r="AW280">
        <v>0</v>
      </c>
      <c r="AX280">
        <v>0</v>
      </c>
      <c r="AY280">
        <v>114</v>
      </c>
      <c r="AZ280">
        <v>218</v>
      </c>
      <c r="BA280">
        <v>0</v>
      </c>
      <c r="BB280">
        <v>0</v>
      </c>
      <c r="BC280">
        <v>1022</v>
      </c>
      <c r="BD280">
        <v>2691000</v>
      </c>
      <c r="BE280">
        <v>2796750</v>
      </c>
      <c r="BF280">
        <v>112500</v>
      </c>
      <c r="BG280">
        <v>2952000</v>
      </c>
      <c r="BH280">
        <v>0</v>
      </c>
      <c r="BI280">
        <v>0</v>
      </c>
      <c r="BJ280">
        <v>2101500</v>
      </c>
      <c r="BK280">
        <v>1179000</v>
      </c>
      <c r="BL280">
        <v>0</v>
      </c>
      <c r="BM280">
        <v>42750</v>
      </c>
      <c r="BN280">
        <v>11875500</v>
      </c>
      <c r="BO280">
        <v>237089</v>
      </c>
      <c r="BP280">
        <v>183114</v>
      </c>
      <c r="BQ280">
        <v>0</v>
      </c>
      <c r="BR280">
        <v>0</v>
      </c>
      <c r="BS280">
        <v>0</v>
      </c>
      <c r="BT280">
        <v>0</v>
      </c>
      <c r="BU280">
        <v>46532</v>
      </c>
      <c r="BV280">
        <v>125923</v>
      </c>
      <c r="BW280">
        <v>0</v>
      </c>
      <c r="BX280">
        <v>0</v>
      </c>
      <c r="BY280">
        <v>592658</v>
      </c>
      <c r="BZ280">
        <v>124242</v>
      </c>
      <c r="CA280">
        <v>1672083</v>
      </c>
      <c r="CB280">
        <v>1813631</v>
      </c>
      <c r="CC280">
        <v>1481638</v>
      </c>
      <c r="CD280">
        <v>654370</v>
      </c>
      <c r="CE280">
        <v>0</v>
      </c>
      <c r="CF280">
        <v>0</v>
      </c>
      <c r="CG280">
        <v>0</v>
      </c>
      <c r="CH280">
        <v>837995</v>
      </c>
      <c r="CI280">
        <v>785929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8700</v>
      </c>
      <c r="CP280">
        <v>7378588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1226828</v>
      </c>
      <c r="CW280">
        <v>1136540</v>
      </c>
      <c r="CX280">
        <v>-1370259</v>
      </c>
      <c r="CY280">
        <v>2268214</v>
      </c>
      <c r="CZ280">
        <v>0</v>
      </c>
      <c r="DA280">
        <v>0</v>
      </c>
      <c r="DB280">
        <v>1288632</v>
      </c>
      <c r="DC280">
        <v>505991</v>
      </c>
      <c r="DD280">
        <v>0</v>
      </c>
      <c r="DE280">
        <v>33624</v>
      </c>
      <c r="DF280">
        <v>5089570</v>
      </c>
      <c r="DG280">
        <v>329</v>
      </c>
      <c r="DH280">
        <v>3266161</v>
      </c>
      <c r="DI280">
        <v>0</v>
      </c>
      <c r="DJ280">
        <v>0</v>
      </c>
      <c r="DK280">
        <v>0</v>
      </c>
      <c r="DL280">
        <v>0</v>
      </c>
      <c r="DM280">
        <v>0</v>
      </c>
      <c r="DN280">
        <v>0</v>
      </c>
      <c r="DO280">
        <v>108552</v>
      </c>
      <c r="DP280">
        <v>9801961</v>
      </c>
      <c r="DQ280">
        <v>0</v>
      </c>
      <c r="DR280">
        <v>0</v>
      </c>
      <c r="DS280">
        <v>0</v>
      </c>
      <c r="DT280">
        <v>0</v>
      </c>
      <c r="DU280">
        <v>0</v>
      </c>
      <c r="DV280">
        <v>0</v>
      </c>
      <c r="DW280">
        <v>0</v>
      </c>
      <c r="DX280">
        <v>0</v>
      </c>
      <c r="DY280">
        <v>0</v>
      </c>
      <c r="DZ280">
        <v>0</v>
      </c>
      <c r="EA280">
        <v>0</v>
      </c>
      <c r="EB280">
        <v>0</v>
      </c>
      <c r="EC280">
        <v>0</v>
      </c>
    </row>
    <row r="281" spans="1:133" x14ac:dyDescent="0.3">
      <c r="A281">
        <v>106190696</v>
      </c>
      <c r="B281" s="1" t="s">
        <v>1354</v>
      </c>
      <c r="C281">
        <v>20202</v>
      </c>
      <c r="D281" s="2">
        <v>43834</v>
      </c>
      <c r="E281" s="1" t="s">
        <v>3389</v>
      </c>
      <c r="F281" s="1" t="s">
        <v>2729</v>
      </c>
      <c r="G281" s="1" t="s">
        <v>171</v>
      </c>
      <c r="H281" s="1" t="s">
        <v>2675</v>
      </c>
      <c r="I281">
        <v>907</v>
      </c>
      <c r="J281" s="1" t="s">
        <v>188</v>
      </c>
      <c r="K281" s="1" t="s">
        <v>138</v>
      </c>
      <c r="L281" s="1" t="s">
        <v>158</v>
      </c>
      <c r="M281" s="1" t="s">
        <v>2434</v>
      </c>
      <c r="N281" s="1" t="s">
        <v>1356</v>
      </c>
      <c r="O281" s="1" t="s">
        <v>1357</v>
      </c>
      <c r="P281">
        <v>91352</v>
      </c>
      <c r="Q281" s="1" t="s">
        <v>2710</v>
      </c>
      <c r="R281">
        <v>231</v>
      </c>
      <c r="S281">
        <v>231</v>
      </c>
      <c r="T281">
        <v>231</v>
      </c>
      <c r="U281">
        <v>127</v>
      </c>
      <c r="V281">
        <v>47</v>
      </c>
      <c r="W281">
        <v>559</v>
      </c>
      <c r="X281">
        <v>156</v>
      </c>
      <c r="Y281">
        <v>0</v>
      </c>
      <c r="Z281">
        <v>0</v>
      </c>
      <c r="AA281">
        <v>31</v>
      </c>
      <c r="AB281">
        <v>43</v>
      </c>
      <c r="AC281">
        <v>0</v>
      </c>
      <c r="AD281">
        <v>21</v>
      </c>
      <c r="AE281">
        <v>984</v>
      </c>
      <c r="AF281">
        <v>0</v>
      </c>
      <c r="AG281">
        <v>926</v>
      </c>
      <c r="AH281">
        <v>456</v>
      </c>
      <c r="AI281">
        <v>5574</v>
      </c>
      <c r="AJ281">
        <v>4829</v>
      </c>
      <c r="AK281">
        <v>0</v>
      </c>
      <c r="AL281">
        <v>0</v>
      </c>
      <c r="AM281">
        <v>216</v>
      </c>
      <c r="AN281">
        <v>501</v>
      </c>
      <c r="AO281">
        <v>0</v>
      </c>
      <c r="AP281">
        <v>213</v>
      </c>
      <c r="AQ281">
        <v>12715</v>
      </c>
      <c r="AR281">
        <v>0</v>
      </c>
      <c r="AS281">
        <v>166</v>
      </c>
      <c r="AT281">
        <v>37</v>
      </c>
      <c r="AU281">
        <v>257</v>
      </c>
      <c r="AV281">
        <v>561</v>
      </c>
      <c r="AW281">
        <v>0</v>
      </c>
      <c r="AX281">
        <v>0</v>
      </c>
      <c r="AY281">
        <v>109</v>
      </c>
      <c r="AZ281">
        <v>163</v>
      </c>
      <c r="BA281">
        <v>0</v>
      </c>
      <c r="BB281">
        <v>216</v>
      </c>
      <c r="BC281">
        <v>1509</v>
      </c>
      <c r="BD281">
        <v>3749113</v>
      </c>
      <c r="BE281">
        <v>2198449</v>
      </c>
      <c r="BF281">
        <v>15025628</v>
      </c>
      <c r="BG281">
        <v>13412736</v>
      </c>
      <c r="BH281">
        <v>0</v>
      </c>
      <c r="BI281">
        <v>0</v>
      </c>
      <c r="BJ281">
        <v>861692</v>
      </c>
      <c r="BK281">
        <v>890116</v>
      </c>
      <c r="BL281">
        <v>0</v>
      </c>
      <c r="BM281">
        <v>1092556</v>
      </c>
      <c r="BN281">
        <v>37230290</v>
      </c>
      <c r="BO281">
        <v>244052</v>
      </c>
      <c r="BP281">
        <v>153616</v>
      </c>
      <c r="BQ281">
        <v>674098</v>
      </c>
      <c r="BR281">
        <v>1733881</v>
      </c>
      <c r="BS281">
        <v>0</v>
      </c>
      <c r="BT281">
        <v>0</v>
      </c>
      <c r="BU281">
        <v>205814</v>
      </c>
      <c r="BV281">
        <v>329702</v>
      </c>
      <c r="BW281">
        <v>0</v>
      </c>
      <c r="BX281">
        <v>496942</v>
      </c>
      <c r="BY281">
        <v>3838105</v>
      </c>
      <c r="BZ281">
        <v>870169</v>
      </c>
      <c r="CA281">
        <v>3192872</v>
      </c>
      <c r="CB281">
        <v>1537342</v>
      </c>
      <c r="CC281">
        <v>11244126</v>
      </c>
      <c r="CD281">
        <v>741543</v>
      </c>
      <c r="CE281">
        <v>-1306317</v>
      </c>
      <c r="CF281">
        <v>0</v>
      </c>
      <c r="CG281">
        <v>0</v>
      </c>
      <c r="CH281">
        <v>911505</v>
      </c>
      <c r="CI281">
        <v>982839</v>
      </c>
      <c r="CJ281">
        <v>0</v>
      </c>
      <c r="CK281">
        <v>28643</v>
      </c>
      <c r="CL281">
        <v>0</v>
      </c>
      <c r="CM281">
        <v>0</v>
      </c>
      <c r="CN281">
        <v>0</v>
      </c>
      <c r="CO281">
        <v>193057</v>
      </c>
      <c r="CP281">
        <v>18395779</v>
      </c>
      <c r="CQ281">
        <v>0</v>
      </c>
      <c r="CR281">
        <v>0</v>
      </c>
      <c r="CS281">
        <v>0</v>
      </c>
      <c r="CT281">
        <v>90000</v>
      </c>
      <c r="CU281">
        <v>90000</v>
      </c>
      <c r="CV281">
        <v>800293</v>
      </c>
      <c r="CW281">
        <v>814723</v>
      </c>
      <c r="CX281">
        <v>4455600</v>
      </c>
      <c r="CY281">
        <v>15711391</v>
      </c>
      <c r="CZ281">
        <v>0</v>
      </c>
      <c r="DA281">
        <v>0</v>
      </c>
      <c r="DB281">
        <v>156001</v>
      </c>
      <c r="DC281">
        <v>326979</v>
      </c>
      <c r="DD281">
        <v>0</v>
      </c>
      <c r="DE281">
        <v>497629</v>
      </c>
      <c r="DF281">
        <v>22762616</v>
      </c>
      <c r="DG281">
        <v>5791610</v>
      </c>
      <c r="DH281">
        <v>22908016</v>
      </c>
      <c r="DI281">
        <v>654130</v>
      </c>
      <c r="DJ281">
        <v>31318</v>
      </c>
      <c r="DK281">
        <v>0</v>
      </c>
      <c r="DL281">
        <v>0</v>
      </c>
      <c r="DM281">
        <v>0</v>
      </c>
      <c r="DN281">
        <v>0</v>
      </c>
      <c r="DO281">
        <v>875759</v>
      </c>
      <c r="DP281">
        <v>14620733</v>
      </c>
      <c r="DQ281">
        <v>0</v>
      </c>
      <c r="DR281">
        <v>0</v>
      </c>
      <c r="DS281">
        <v>0</v>
      </c>
      <c r="DT281">
        <v>0</v>
      </c>
      <c r="DU281">
        <v>0</v>
      </c>
      <c r="DV281">
        <v>0</v>
      </c>
      <c r="DW281">
        <v>0</v>
      </c>
      <c r="DX281">
        <v>0</v>
      </c>
      <c r="DY281">
        <v>0</v>
      </c>
      <c r="DZ281">
        <v>0</v>
      </c>
      <c r="EA281">
        <v>0</v>
      </c>
      <c r="EB281">
        <v>0</v>
      </c>
      <c r="EC281">
        <v>0</v>
      </c>
    </row>
    <row r="282" spans="1:133" x14ac:dyDescent="0.3">
      <c r="A282">
        <v>106196405</v>
      </c>
      <c r="B282" s="1" t="s">
        <v>1359</v>
      </c>
      <c r="C282">
        <v>20202</v>
      </c>
      <c r="D282" s="2">
        <v>43834</v>
      </c>
      <c r="E282" s="1" t="s">
        <v>3389</v>
      </c>
      <c r="F282" s="1" t="s">
        <v>2729</v>
      </c>
      <c r="G282" s="1" t="s">
        <v>171</v>
      </c>
      <c r="H282" s="1" t="s">
        <v>2675</v>
      </c>
      <c r="I282">
        <v>901</v>
      </c>
      <c r="J282" s="1" t="s">
        <v>188</v>
      </c>
      <c r="K282" s="1" t="s">
        <v>138</v>
      </c>
      <c r="L282" s="1" t="s">
        <v>158</v>
      </c>
      <c r="M282" s="1" t="s">
        <v>2435</v>
      </c>
      <c r="N282" s="1" t="s">
        <v>1361</v>
      </c>
      <c r="O282" s="1" t="s">
        <v>1362</v>
      </c>
      <c r="P282">
        <v>93551</v>
      </c>
      <c r="Q282" s="1" t="s">
        <v>3417</v>
      </c>
      <c r="R282">
        <v>184</v>
      </c>
      <c r="S282">
        <v>125</v>
      </c>
      <c r="T282">
        <v>125</v>
      </c>
      <c r="U282">
        <v>380</v>
      </c>
      <c r="V282">
        <v>347</v>
      </c>
      <c r="W282">
        <v>144</v>
      </c>
      <c r="X282">
        <v>446</v>
      </c>
      <c r="Y282">
        <v>0</v>
      </c>
      <c r="Z282">
        <v>0</v>
      </c>
      <c r="AA282">
        <v>99</v>
      </c>
      <c r="AB282">
        <v>242</v>
      </c>
      <c r="AC282">
        <v>0</v>
      </c>
      <c r="AD282">
        <v>51</v>
      </c>
      <c r="AE282">
        <v>1709</v>
      </c>
      <c r="AF282">
        <v>0</v>
      </c>
      <c r="AG282">
        <v>2579</v>
      </c>
      <c r="AH282">
        <v>1699</v>
      </c>
      <c r="AI282">
        <v>850</v>
      </c>
      <c r="AJ282">
        <v>2054</v>
      </c>
      <c r="AK282">
        <v>0</v>
      </c>
      <c r="AL282">
        <v>0</v>
      </c>
      <c r="AM282">
        <v>437</v>
      </c>
      <c r="AN282">
        <v>999</v>
      </c>
      <c r="AO282">
        <v>0</v>
      </c>
      <c r="AP282">
        <v>237</v>
      </c>
      <c r="AQ282">
        <v>8855</v>
      </c>
      <c r="AR282">
        <v>0</v>
      </c>
      <c r="AS282">
        <v>1178</v>
      </c>
      <c r="AT282">
        <v>974</v>
      </c>
      <c r="AU282">
        <v>1185</v>
      </c>
      <c r="AV282">
        <v>5053</v>
      </c>
      <c r="AW282">
        <v>0</v>
      </c>
      <c r="AX282">
        <v>0</v>
      </c>
      <c r="AY282">
        <v>789</v>
      </c>
      <c r="AZ282">
        <v>1928</v>
      </c>
      <c r="BA282">
        <v>34</v>
      </c>
      <c r="BB282">
        <v>924</v>
      </c>
      <c r="BC282">
        <v>12065</v>
      </c>
      <c r="BD282">
        <v>51187839</v>
      </c>
      <c r="BE282">
        <v>41760556</v>
      </c>
      <c r="BF282">
        <v>19208370</v>
      </c>
      <c r="BG282">
        <v>49338767</v>
      </c>
      <c r="BH282">
        <v>0</v>
      </c>
      <c r="BI282">
        <v>0</v>
      </c>
      <c r="BJ282">
        <v>8284304</v>
      </c>
      <c r="BK282">
        <v>28149261</v>
      </c>
      <c r="BL282">
        <v>0</v>
      </c>
      <c r="BM282">
        <v>5044687</v>
      </c>
      <c r="BN282">
        <v>202973784</v>
      </c>
      <c r="BO282">
        <v>21039063</v>
      </c>
      <c r="BP282">
        <v>21025960</v>
      </c>
      <c r="BQ282">
        <v>13294200</v>
      </c>
      <c r="BR282">
        <v>58099946</v>
      </c>
      <c r="BS282">
        <v>0</v>
      </c>
      <c r="BT282">
        <v>0</v>
      </c>
      <c r="BU282">
        <v>9594874</v>
      </c>
      <c r="BV282">
        <v>35445752</v>
      </c>
      <c r="BW282">
        <v>141012</v>
      </c>
      <c r="BX282">
        <v>6517894</v>
      </c>
      <c r="BY282">
        <v>165158701</v>
      </c>
      <c r="BZ282">
        <v>4518645</v>
      </c>
      <c r="CA282">
        <v>63558399</v>
      </c>
      <c r="CB282">
        <v>53777174</v>
      </c>
      <c r="CC282">
        <v>28656289</v>
      </c>
      <c r="CD282">
        <v>97679274</v>
      </c>
      <c r="CE282">
        <v>0</v>
      </c>
      <c r="CF282">
        <v>0</v>
      </c>
      <c r="CG282">
        <v>0</v>
      </c>
      <c r="CH282">
        <v>9072390</v>
      </c>
      <c r="CI282">
        <v>55661051</v>
      </c>
      <c r="CJ282">
        <v>0</v>
      </c>
      <c r="CK282">
        <v>498330</v>
      </c>
      <c r="CL282">
        <v>0</v>
      </c>
      <c r="CM282">
        <v>0</v>
      </c>
      <c r="CN282">
        <v>0</v>
      </c>
      <c r="CO282">
        <v>13638292</v>
      </c>
      <c r="CP282">
        <v>327059844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7781953</v>
      </c>
      <c r="CW282">
        <v>8238668</v>
      </c>
      <c r="CX282">
        <v>3447328</v>
      </c>
      <c r="CY282">
        <v>8440682</v>
      </c>
      <c r="CZ282">
        <v>0</v>
      </c>
      <c r="DA282">
        <v>0</v>
      </c>
      <c r="DB282">
        <v>8587330</v>
      </c>
      <c r="DC282">
        <v>7153365</v>
      </c>
      <c r="DD282">
        <v>-359049</v>
      </c>
      <c r="DE282">
        <v>-2217636</v>
      </c>
      <c r="DF282">
        <v>41072641</v>
      </c>
      <c r="DG282">
        <v>4076047</v>
      </c>
      <c r="DH282">
        <v>4836951</v>
      </c>
      <c r="DI282">
        <v>0</v>
      </c>
      <c r="DJ282">
        <v>0</v>
      </c>
      <c r="DK282">
        <v>0</v>
      </c>
      <c r="DL282">
        <v>0</v>
      </c>
      <c r="DM282">
        <v>0</v>
      </c>
      <c r="DN282">
        <v>0</v>
      </c>
      <c r="DO282">
        <v>834196</v>
      </c>
      <c r="DP282">
        <v>173927614</v>
      </c>
      <c r="DQ282">
        <v>0</v>
      </c>
      <c r="DR282">
        <v>0</v>
      </c>
      <c r="DS282">
        <v>0</v>
      </c>
      <c r="DT282">
        <v>0</v>
      </c>
      <c r="DU282">
        <v>0</v>
      </c>
      <c r="DV282">
        <v>0</v>
      </c>
      <c r="DW282">
        <v>0</v>
      </c>
      <c r="DX282">
        <v>0</v>
      </c>
      <c r="DY282">
        <v>0</v>
      </c>
      <c r="DZ282">
        <v>0</v>
      </c>
      <c r="EA282">
        <v>0</v>
      </c>
      <c r="EB282">
        <v>0</v>
      </c>
      <c r="EC282">
        <v>0</v>
      </c>
    </row>
    <row r="283" spans="1:133" x14ac:dyDescent="0.3">
      <c r="A283">
        <v>106331288</v>
      </c>
      <c r="B283" s="1" t="s">
        <v>1364</v>
      </c>
      <c r="C283">
        <v>20202</v>
      </c>
      <c r="D283" s="2">
        <v>43834</v>
      </c>
      <c r="E283" s="1" t="s">
        <v>3389</v>
      </c>
      <c r="F283" s="1" t="s">
        <v>2729</v>
      </c>
      <c r="G283" s="1" t="s">
        <v>483</v>
      </c>
      <c r="H283" s="1" t="s">
        <v>2685</v>
      </c>
      <c r="I283">
        <v>1101</v>
      </c>
      <c r="J283" s="1" t="s">
        <v>137</v>
      </c>
      <c r="K283" s="1" t="s">
        <v>138</v>
      </c>
      <c r="L283" s="1" t="s">
        <v>139</v>
      </c>
      <c r="M283" s="1" t="s">
        <v>2436</v>
      </c>
      <c r="N283" s="1" t="s">
        <v>1366</v>
      </c>
      <c r="O283" s="1" t="s">
        <v>1367</v>
      </c>
      <c r="P283">
        <v>92225</v>
      </c>
      <c r="Q283" s="1" t="s">
        <v>1368</v>
      </c>
      <c r="R283">
        <v>51</v>
      </c>
      <c r="S283">
        <v>37</v>
      </c>
      <c r="T283">
        <v>35</v>
      </c>
      <c r="U283">
        <v>25</v>
      </c>
      <c r="V283">
        <v>11</v>
      </c>
      <c r="W283">
        <v>58</v>
      </c>
      <c r="X283">
        <v>4</v>
      </c>
      <c r="Y283">
        <v>0</v>
      </c>
      <c r="Z283">
        <v>0</v>
      </c>
      <c r="AA283">
        <v>18</v>
      </c>
      <c r="AB283">
        <v>3</v>
      </c>
      <c r="AC283">
        <v>0</v>
      </c>
      <c r="AD283">
        <v>9</v>
      </c>
      <c r="AE283">
        <v>128</v>
      </c>
      <c r="AF283">
        <v>0</v>
      </c>
      <c r="AG283">
        <v>84</v>
      </c>
      <c r="AH283">
        <v>52</v>
      </c>
      <c r="AI283">
        <v>304</v>
      </c>
      <c r="AJ283">
        <v>15</v>
      </c>
      <c r="AK283">
        <v>0</v>
      </c>
      <c r="AL283">
        <v>0</v>
      </c>
      <c r="AM283">
        <v>106</v>
      </c>
      <c r="AN283">
        <v>5</v>
      </c>
      <c r="AO283">
        <v>0</v>
      </c>
      <c r="AP283">
        <v>15</v>
      </c>
      <c r="AQ283">
        <v>581</v>
      </c>
      <c r="AR283">
        <v>0</v>
      </c>
      <c r="AS283">
        <v>648</v>
      </c>
      <c r="AT283">
        <v>97</v>
      </c>
      <c r="AU283">
        <v>1251</v>
      </c>
      <c r="AV283">
        <v>67</v>
      </c>
      <c r="AW283">
        <v>0</v>
      </c>
      <c r="AX283">
        <v>0</v>
      </c>
      <c r="AY283">
        <v>556</v>
      </c>
      <c r="AZ283">
        <v>309</v>
      </c>
      <c r="BA283">
        <v>0</v>
      </c>
      <c r="BB283">
        <v>435</v>
      </c>
      <c r="BC283">
        <v>3363</v>
      </c>
      <c r="BD283">
        <v>748561</v>
      </c>
      <c r="BE283">
        <v>429171</v>
      </c>
      <c r="BF283">
        <v>922726</v>
      </c>
      <c r="BG283">
        <v>149948</v>
      </c>
      <c r="BH283">
        <v>0</v>
      </c>
      <c r="BI283">
        <v>0</v>
      </c>
      <c r="BJ283">
        <v>472082</v>
      </c>
      <c r="BK283">
        <v>103051</v>
      </c>
      <c r="BL283">
        <v>0</v>
      </c>
      <c r="BM283">
        <v>145368</v>
      </c>
      <c r="BN283">
        <v>2970907</v>
      </c>
      <c r="BO283">
        <v>2084990</v>
      </c>
      <c r="BP283">
        <v>528953</v>
      </c>
      <c r="BQ283">
        <v>2920903</v>
      </c>
      <c r="BR283">
        <v>277966</v>
      </c>
      <c r="BS283">
        <v>0</v>
      </c>
      <c r="BT283">
        <v>0</v>
      </c>
      <c r="BU283">
        <v>2068650</v>
      </c>
      <c r="BV283">
        <v>790513</v>
      </c>
      <c r="BW283">
        <v>0</v>
      </c>
      <c r="BX283">
        <v>1316757</v>
      </c>
      <c r="BY283">
        <v>9988732</v>
      </c>
      <c r="BZ283">
        <v>1185081</v>
      </c>
      <c r="CA283">
        <v>1977169</v>
      </c>
      <c r="CB283">
        <v>744089</v>
      </c>
      <c r="CC283">
        <v>3174855</v>
      </c>
      <c r="CD283">
        <v>304721</v>
      </c>
      <c r="CE283">
        <v>0</v>
      </c>
      <c r="CF283">
        <v>0</v>
      </c>
      <c r="CG283">
        <v>0</v>
      </c>
      <c r="CH283">
        <v>1451864</v>
      </c>
      <c r="CI283">
        <v>440158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87220</v>
      </c>
      <c r="CP283">
        <v>9365157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856382</v>
      </c>
      <c r="CW283">
        <v>214035</v>
      </c>
      <c r="CX283">
        <v>668774</v>
      </c>
      <c r="CY283">
        <v>123193</v>
      </c>
      <c r="CZ283">
        <v>0</v>
      </c>
      <c r="DA283">
        <v>0</v>
      </c>
      <c r="DB283">
        <v>1088868</v>
      </c>
      <c r="DC283">
        <v>453406</v>
      </c>
      <c r="DD283">
        <v>0</v>
      </c>
      <c r="DE283">
        <v>189824</v>
      </c>
      <c r="DF283">
        <v>3594482</v>
      </c>
      <c r="DG283">
        <v>287657</v>
      </c>
      <c r="DH283">
        <v>5420019</v>
      </c>
      <c r="DI283">
        <v>0</v>
      </c>
      <c r="DJ283">
        <v>2262</v>
      </c>
      <c r="DK283">
        <v>0</v>
      </c>
      <c r="DL283">
        <v>0</v>
      </c>
      <c r="DM283">
        <v>0</v>
      </c>
      <c r="DN283">
        <v>0</v>
      </c>
      <c r="DO283">
        <v>0</v>
      </c>
      <c r="DP283">
        <v>1272230</v>
      </c>
      <c r="DQ283">
        <v>0</v>
      </c>
      <c r="DR283">
        <v>0</v>
      </c>
      <c r="DS283">
        <v>0</v>
      </c>
      <c r="DT283">
        <v>0</v>
      </c>
      <c r="DU283">
        <v>0</v>
      </c>
      <c r="DV283">
        <v>0</v>
      </c>
      <c r="DW283">
        <v>0</v>
      </c>
      <c r="DX283">
        <v>0</v>
      </c>
      <c r="DY283">
        <v>0</v>
      </c>
      <c r="DZ283">
        <v>0</v>
      </c>
      <c r="EA283">
        <v>0</v>
      </c>
      <c r="EB283">
        <v>0</v>
      </c>
      <c r="EC283">
        <v>0</v>
      </c>
    </row>
    <row r="284" spans="1:133" x14ac:dyDescent="0.3">
      <c r="A284">
        <v>106370755</v>
      </c>
      <c r="B284" s="1" t="s">
        <v>1369</v>
      </c>
      <c r="C284">
        <v>20202</v>
      </c>
      <c r="D284" s="2">
        <v>43834</v>
      </c>
      <c r="E284" s="1" t="s">
        <v>3389</v>
      </c>
      <c r="F284" s="1" t="s">
        <v>2729</v>
      </c>
      <c r="G284" s="1" t="s">
        <v>187</v>
      </c>
      <c r="H284" s="1" t="s">
        <v>2682</v>
      </c>
      <c r="I284">
        <v>1412</v>
      </c>
      <c r="J284" s="1" t="s">
        <v>137</v>
      </c>
      <c r="K284" s="1" t="s">
        <v>138</v>
      </c>
      <c r="L284" s="1" t="s">
        <v>158</v>
      </c>
      <c r="M284" s="1" t="s">
        <v>2437</v>
      </c>
      <c r="N284" s="1" t="s">
        <v>1371</v>
      </c>
      <c r="O284" s="1" t="s">
        <v>1372</v>
      </c>
      <c r="P284">
        <v>92025</v>
      </c>
      <c r="Q284" s="1" t="s">
        <v>2438</v>
      </c>
      <c r="R284">
        <v>578</v>
      </c>
      <c r="S284">
        <v>359</v>
      </c>
      <c r="T284">
        <v>219</v>
      </c>
      <c r="U284">
        <v>1005</v>
      </c>
      <c r="V284">
        <v>1109</v>
      </c>
      <c r="W284">
        <v>525</v>
      </c>
      <c r="X284">
        <v>811</v>
      </c>
      <c r="Y284">
        <v>0</v>
      </c>
      <c r="Z284">
        <v>0</v>
      </c>
      <c r="AA284">
        <v>391</v>
      </c>
      <c r="AB284">
        <v>960</v>
      </c>
      <c r="AC284">
        <v>99</v>
      </c>
      <c r="AD284">
        <v>0</v>
      </c>
      <c r="AE284">
        <v>4900</v>
      </c>
      <c r="AF284">
        <v>0</v>
      </c>
      <c r="AG284">
        <v>4258</v>
      </c>
      <c r="AH284">
        <v>4233</v>
      </c>
      <c r="AI284">
        <v>1940</v>
      </c>
      <c r="AJ284">
        <v>2861</v>
      </c>
      <c r="AK284">
        <v>0</v>
      </c>
      <c r="AL284">
        <v>0</v>
      </c>
      <c r="AM284">
        <v>1444</v>
      </c>
      <c r="AN284">
        <v>3130</v>
      </c>
      <c r="AO284">
        <v>263</v>
      </c>
      <c r="AP284">
        <v>0</v>
      </c>
      <c r="AQ284">
        <v>18129</v>
      </c>
      <c r="AR284">
        <v>0</v>
      </c>
      <c r="AS284">
        <v>10165</v>
      </c>
      <c r="AT284">
        <v>11425</v>
      </c>
      <c r="AU284">
        <v>1577</v>
      </c>
      <c r="AV284">
        <v>5005</v>
      </c>
      <c r="AW284">
        <v>0</v>
      </c>
      <c r="AX284">
        <v>0</v>
      </c>
      <c r="AY284">
        <v>2644</v>
      </c>
      <c r="AZ284">
        <v>7691</v>
      </c>
      <c r="BA284">
        <v>1090</v>
      </c>
      <c r="BB284">
        <v>112</v>
      </c>
      <c r="BC284">
        <v>39709</v>
      </c>
      <c r="BD284">
        <v>98931923</v>
      </c>
      <c r="BE284">
        <v>106715334</v>
      </c>
      <c r="BF284">
        <v>51037621</v>
      </c>
      <c r="BG284">
        <v>68828112</v>
      </c>
      <c r="BH284">
        <v>0</v>
      </c>
      <c r="BI284">
        <v>0</v>
      </c>
      <c r="BJ284">
        <v>43325263</v>
      </c>
      <c r="BK284">
        <v>69971398</v>
      </c>
      <c r="BL284">
        <v>660618</v>
      </c>
      <c r="BM284">
        <v>0</v>
      </c>
      <c r="BN284">
        <v>439470269</v>
      </c>
      <c r="BO284">
        <v>38159034</v>
      </c>
      <c r="BP284">
        <v>53974475</v>
      </c>
      <c r="BQ284">
        <v>12804439</v>
      </c>
      <c r="BR284">
        <v>39792005</v>
      </c>
      <c r="BS284">
        <v>0</v>
      </c>
      <c r="BT284">
        <v>0</v>
      </c>
      <c r="BU284">
        <v>25545652</v>
      </c>
      <c r="BV284">
        <v>59385065</v>
      </c>
      <c r="BW284">
        <v>8875384</v>
      </c>
      <c r="BX284">
        <v>1079766</v>
      </c>
      <c r="BY284">
        <v>239615820</v>
      </c>
      <c r="BZ284">
        <v>17633074</v>
      </c>
      <c r="CA284">
        <v>112237622</v>
      </c>
      <c r="CB284">
        <v>116747296</v>
      </c>
      <c r="CC284">
        <v>48981346</v>
      </c>
      <c r="CD284">
        <v>95856158</v>
      </c>
      <c r="CE284">
        <v>0</v>
      </c>
      <c r="CF284">
        <v>0</v>
      </c>
      <c r="CG284">
        <v>0</v>
      </c>
      <c r="CH284">
        <v>47535788</v>
      </c>
      <c r="CI284">
        <v>105630448</v>
      </c>
      <c r="CJ284">
        <v>0</v>
      </c>
      <c r="CK284">
        <v>4855226</v>
      </c>
      <c r="CL284">
        <v>0</v>
      </c>
      <c r="CM284">
        <v>0</v>
      </c>
      <c r="CN284">
        <v>0</v>
      </c>
      <c r="CO284">
        <v>1730984</v>
      </c>
      <c r="CP284">
        <v>551207942</v>
      </c>
      <c r="CQ284">
        <v>12651007</v>
      </c>
      <c r="CR284">
        <v>0</v>
      </c>
      <c r="CS284">
        <v>0</v>
      </c>
      <c r="CT284">
        <v>9811136</v>
      </c>
      <c r="CU284">
        <v>22462143</v>
      </c>
      <c r="CV284">
        <v>24853335</v>
      </c>
      <c r="CW284">
        <v>56593519</v>
      </c>
      <c r="CX284">
        <v>14860714</v>
      </c>
      <c r="CY284">
        <v>12763959</v>
      </c>
      <c r="CZ284">
        <v>0</v>
      </c>
      <c r="DA284">
        <v>0</v>
      </c>
      <c r="DB284">
        <v>16608804</v>
      </c>
      <c r="DC284">
        <v>24659959</v>
      </c>
      <c r="DD284">
        <v>0</v>
      </c>
      <c r="DE284">
        <v>0</v>
      </c>
      <c r="DF284">
        <v>150340290</v>
      </c>
      <c r="DG284">
        <v>661502</v>
      </c>
      <c r="DH284">
        <v>128689178</v>
      </c>
      <c r="DI284">
        <v>0</v>
      </c>
      <c r="DJ284">
        <v>24491113</v>
      </c>
      <c r="DK284">
        <v>0</v>
      </c>
      <c r="DL284">
        <v>0</v>
      </c>
      <c r="DM284">
        <v>0</v>
      </c>
      <c r="DN284">
        <v>0</v>
      </c>
      <c r="DO284">
        <v>9809206</v>
      </c>
      <c r="DP284">
        <v>883220783</v>
      </c>
      <c r="DQ284">
        <v>0</v>
      </c>
      <c r="DR284">
        <v>0</v>
      </c>
      <c r="DS284">
        <v>0</v>
      </c>
      <c r="DT284">
        <v>0</v>
      </c>
      <c r="DU284">
        <v>0</v>
      </c>
      <c r="DV284">
        <v>0</v>
      </c>
      <c r="DW284">
        <v>0</v>
      </c>
      <c r="DX284">
        <v>0</v>
      </c>
      <c r="DY284">
        <v>0</v>
      </c>
      <c r="DZ284">
        <v>0</v>
      </c>
      <c r="EA284">
        <v>0</v>
      </c>
      <c r="EB284">
        <v>0</v>
      </c>
      <c r="EC284">
        <v>0</v>
      </c>
    </row>
    <row r="285" spans="1:133" x14ac:dyDescent="0.3">
      <c r="A285">
        <v>106370759</v>
      </c>
      <c r="B285" s="1" t="s">
        <v>1374</v>
      </c>
      <c r="C285">
        <v>20202</v>
      </c>
      <c r="D285" s="2">
        <v>43834</v>
      </c>
      <c r="E285" s="1" t="s">
        <v>3389</v>
      </c>
      <c r="F285" s="1" t="s">
        <v>2729</v>
      </c>
      <c r="G285" s="1" t="s">
        <v>187</v>
      </c>
      <c r="H285" s="1" t="s">
        <v>2682</v>
      </c>
      <c r="I285">
        <v>1420</v>
      </c>
      <c r="J285" s="1" t="s">
        <v>146</v>
      </c>
      <c r="K285" s="1" t="s">
        <v>138</v>
      </c>
      <c r="L285" s="1" t="s">
        <v>158</v>
      </c>
      <c r="M285" s="1" t="s">
        <v>2439</v>
      </c>
      <c r="N285" s="1" t="s">
        <v>1376</v>
      </c>
      <c r="O285" s="1" t="s">
        <v>1377</v>
      </c>
      <c r="P285">
        <v>91950</v>
      </c>
      <c r="Q285" s="1" t="s">
        <v>2440</v>
      </c>
      <c r="R285">
        <v>291</v>
      </c>
      <c r="S285">
        <v>291</v>
      </c>
      <c r="T285">
        <v>291</v>
      </c>
      <c r="U285">
        <v>397</v>
      </c>
      <c r="V285">
        <v>165</v>
      </c>
      <c r="W285">
        <v>688</v>
      </c>
      <c r="X285">
        <v>285</v>
      </c>
      <c r="Y285">
        <v>1</v>
      </c>
      <c r="Z285">
        <v>0</v>
      </c>
      <c r="AA285">
        <v>242</v>
      </c>
      <c r="AB285">
        <v>7</v>
      </c>
      <c r="AC285">
        <v>3</v>
      </c>
      <c r="AD285">
        <v>120</v>
      </c>
      <c r="AE285">
        <v>1908</v>
      </c>
      <c r="AF285">
        <v>0</v>
      </c>
      <c r="AG285">
        <v>3117</v>
      </c>
      <c r="AH285">
        <v>1170</v>
      </c>
      <c r="AI285">
        <v>5598</v>
      </c>
      <c r="AJ285">
        <v>1355</v>
      </c>
      <c r="AK285">
        <v>5</v>
      </c>
      <c r="AL285">
        <v>0</v>
      </c>
      <c r="AM285">
        <v>1620</v>
      </c>
      <c r="AN285">
        <v>21</v>
      </c>
      <c r="AO285">
        <v>25</v>
      </c>
      <c r="AP285">
        <v>254</v>
      </c>
      <c r="AQ285">
        <v>13165</v>
      </c>
      <c r="AR285">
        <v>0</v>
      </c>
      <c r="AS285">
        <v>1534</v>
      </c>
      <c r="AT285">
        <v>415</v>
      </c>
      <c r="AU285">
        <v>624</v>
      </c>
      <c r="AV285">
        <v>1650</v>
      </c>
      <c r="AW285">
        <v>0</v>
      </c>
      <c r="AX285">
        <v>0</v>
      </c>
      <c r="AY285">
        <v>777</v>
      </c>
      <c r="AZ285">
        <v>21</v>
      </c>
      <c r="BA285">
        <v>11</v>
      </c>
      <c r="BB285">
        <v>379</v>
      </c>
      <c r="BC285">
        <v>5411</v>
      </c>
      <c r="BD285">
        <v>21067799</v>
      </c>
      <c r="BE285">
        <v>7857566</v>
      </c>
      <c r="BF285">
        <v>28349778</v>
      </c>
      <c r="BG285">
        <v>11526939</v>
      </c>
      <c r="BH285">
        <v>25000</v>
      </c>
      <c r="BI285">
        <v>0</v>
      </c>
      <c r="BJ285">
        <v>12074059</v>
      </c>
      <c r="BK285">
        <v>211468</v>
      </c>
      <c r="BL285">
        <v>136180</v>
      </c>
      <c r="BM285">
        <v>1731730</v>
      </c>
      <c r="BN285">
        <v>82980519</v>
      </c>
      <c r="BO285">
        <v>3226756</v>
      </c>
      <c r="BP285">
        <v>2117067</v>
      </c>
      <c r="BQ285">
        <v>2494881</v>
      </c>
      <c r="BR285">
        <v>6049010</v>
      </c>
      <c r="BS285">
        <v>0</v>
      </c>
      <c r="BT285">
        <v>0</v>
      </c>
      <c r="BU285">
        <v>2498573</v>
      </c>
      <c r="BV285">
        <v>97702</v>
      </c>
      <c r="BW285">
        <v>137391</v>
      </c>
      <c r="BX285">
        <v>1322920</v>
      </c>
      <c r="BY285">
        <v>17944300</v>
      </c>
      <c r="BZ285">
        <v>-817258</v>
      </c>
      <c r="CA285">
        <v>15696629</v>
      </c>
      <c r="CB285">
        <v>7920850</v>
      </c>
      <c r="CC285">
        <v>21996478</v>
      </c>
      <c r="CD285">
        <v>10097547</v>
      </c>
      <c r="CE285">
        <v>-2061222</v>
      </c>
      <c r="CF285">
        <v>23040</v>
      </c>
      <c r="CG285">
        <v>0</v>
      </c>
      <c r="CH285">
        <v>9507838</v>
      </c>
      <c r="CI285">
        <v>251418</v>
      </c>
      <c r="CJ285">
        <v>0</v>
      </c>
      <c r="CK285">
        <v>230899</v>
      </c>
      <c r="CL285">
        <v>0</v>
      </c>
      <c r="CM285">
        <v>0</v>
      </c>
      <c r="CN285">
        <v>0</v>
      </c>
      <c r="CO285">
        <v>2309489</v>
      </c>
      <c r="CP285">
        <v>65155708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8419461</v>
      </c>
      <c r="CW285">
        <v>2049058</v>
      </c>
      <c r="CX285">
        <v>10632143</v>
      </c>
      <c r="CY285">
        <v>7478402</v>
      </c>
      <c r="CZ285">
        <v>1960</v>
      </c>
      <c r="DA285">
        <v>0</v>
      </c>
      <c r="DB285">
        <v>5063501</v>
      </c>
      <c r="DC285">
        <v>57752</v>
      </c>
      <c r="DD285">
        <v>133</v>
      </c>
      <c r="DE285">
        <v>2066701</v>
      </c>
      <c r="DF285">
        <v>35769111</v>
      </c>
      <c r="DG285">
        <v>3132079</v>
      </c>
      <c r="DH285">
        <v>35562486</v>
      </c>
      <c r="DI285">
        <v>0</v>
      </c>
      <c r="DJ285">
        <v>274108</v>
      </c>
      <c r="DK285">
        <v>0</v>
      </c>
      <c r="DL285">
        <v>0</v>
      </c>
      <c r="DM285">
        <v>0</v>
      </c>
      <c r="DN285">
        <v>0</v>
      </c>
      <c r="DO285">
        <v>1486460</v>
      </c>
      <c r="DP285">
        <v>32689096</v>
      </c>
      <c r="DQ285">
        <v>0</v>
      </c>
      <c r="DR285">
        <v>0</v>
      </c>
      <c r="DS285">
        <v>0</v>
      </c>
      <c r="DT285">
        <v>0</v>
      </c>
      <c r="DU285">
        <v>0</v>
      </c>
      <c r="DV285">
        <v>0</v>
      </c>
      <c r="DW285">
        <v>0</v>
      </c>
      <c r="DX285">
        <v>0</v>
      </c>
      <c r="DY285">
        <v>0</v>
      </c>
      <c r="DZ285">
        <v>0</v>
      </c>
      <c r="EA285">
        <v>0</v>
      </c>
      <c r="EB285">
        <v>0</v>
      </c>
      <c r="EC285">
        <v>0</v>
      </c>
    </row>
    <row r="286" spans="1:133" x14ac:dyDescent="0.3">
      <c r="A286">
        <v>106454013</v>
      </c>
      <c r="B286" s="1" t="s">
        <v>2442</v>
      </c>
      <c r="C286">
        <v>20202</v>
      </c>
      <c r="D286" s="2">
        <v>43834</v>
      </c>
      <c r="E286" s="1" t="s">
        <v>3389</v>
      </c>
      <c r="F286" s="1" t="s">
        <v>2729</v>
      </c>
      <c r="G286" s="1" t="s">
        <v>1146</v>
      </c>
      <c r="H286" s="1" t="s">
        <v>2674</v>
      </c>
      <c r="I286">
        <v>209</v>
      </c>
      <c r="J286" s="1" t="s">
        <v>1384</v>
      </c>
      <c r="K286" s="1" t="s">
        <v>138</v>
      </c>
      <c r="L286" s="1" t="s">
        <v>158</v>
      </c>
      <c r="M286" s="1" t="s">
        <v>2443</v>
      </c>
      <c r="N286" s="1" t="s">
        <v>1386</v>
      </c>
      <c r="O286" s="1" t="s">
        <v>1200</v>
      </c>
      <c r="P286">
        <v>96001</v>
      </c>
      <c r="Q286" s="1" t="s">
        <v>1387</v>
      </c>
      <c r="R286">
        <v>10</v>
      </c>
      <c r="S286">
        <v>10</v>
      </c>
      <c r="T286">
        <v>10</v>
      </c>
      <c r="U286">
        <v>16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9</v>
      </c>
      <c r="AB286">
        <v>14</v>
      </c>
      <c r="AC286">
        <v>0</v>
      </c>
      <c r="AD286">
        <v>3</v>
      </c>
      <c r="AE286">
        <v>42</v>
      </c>
      <c r="AF286">
        <v>0</v>
      </c>
      <c r="AG286">
        <v>39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24</v>
      </c>
      <c r="AN286">
        <v>26</v>
      </c>
      <c r="AO286">
        <v>0</v>
      </c>
      <c r="AP286">
        <v>3</v>
      </c>
      <c r="AQ286">
        <v>92</v>
      </c>
      <c r="AR286">
        <v>0</v>
      </c>
      <c r="AS286">
        <v>83</v>
      </c>
      <c r="AT286">
        <v>0</v>
      </c>
      <c r="AU286">
        <v>0</v>
      </c>
      <c r="AV286">
        <v>6</v>
      </c>
      <c r="AW286">
        <v>0</v>
      </c>
      <c r="AX286">
        <v>0</v>
      </c>
      <c r="AY286">
        <v>22</v>
      </c>
      <c r="AZ286">
        <v>56</v>
      </c>
      <c r="BA286">
        <v>0</v>
      </c>
      <c r="BB286">
        <v>4</v>
      </c>
      <c r="BC286">
        <v>171</v>
      </c>
      <c r="BD286">
        <v>696737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383291</v>
      </c>
      <c r="BK286">
        <v>665266</v>
      </c>
      <c r="BL286">
        <v>0</v>
      </c>
      <c r="BM286">
        <v>126288</v>
      </c>
      <c r="BN286">
        <v>1871582</v>
      </c>
      <c r="BO286">
        <v>1483352</v>
      </c>
      <c r="BP286">
        <v>0</v>
      </c>
      <c r="BQ286">
        <v>0</v>
      </c>
      <c r="BR286">
        <v>32492</v>
      </c>
      <c r="BS286">
        <v>0</v>
      </c>
      <c r="BT286">
        <v>0</v>
      </c>
      <c r="BU286">
        <v>189900</v>
      </c>
      <c r="BV286">
        <v>1151741</v>
      </c>
      <c r="BW286">
        <v>0</v>
      </c>
      <c r="BX286">
        <v>95944</v>
      </c>
      <c r="BY286">
        <v>2953429</v>
      </c>
      <c r="BZ286">
        <v>0</v>
      </c>
      <c r="CA286">
        <v>1619679</v>
      </c>
      <c r="CB286">
        <v>0</v>
      </c>
      <c r="CC286">
        <v>0</v>
      </c>
      <c r="CD286">
        <v>30257</v>
      </c>
      <c r="CE286">
        <v>0</v>
      </c>
      <c r="CF286">
        <v>0</v>
      </c>
      <c r="CG286">
        <v>0</v>
      </c>
      <c r="CH286">
        <v>414882</v>
      </c>
      <c r="CI286">
        <v>1508087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201137</v>
      </c>
      <c r="CP286">
        <v>3774042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560410</v>
      </c>
      <c r="CW286">
        <v>0</v>
      </c>
      <c r="CX286">
        <v>0</v>
      </c>
      <c r="CY286">
        <v>2235</v>
      </c>
      <c r="CZ286">
        <v>0</v>
      </c>
      <c r="DA286">
        <v>0</v>
      </c>
      <c r="DB286">
        <v>158309</v>
      </c>
      <c r="DC286">
        <v>308920</v>
      </c>
      <c r="DD286">
        <v>0</v>
      </c>
      <c r="DE286">
        <v>21095</v>
      </c>
      <c r="DF286">
        <v>1050969</v>
      </c>
      <c r="DG286">
        <v>180015</v>
      </c>
      <c r="DH286">
        <v>1222379</v>
      </c>
      <c r="DI286">
        <v>0</v>
      </c>
      <c r="DJ286">
        <v>0</v>
      </c>
      <c r="DK286">
        <v>0</v>
      </c>
      <c r="DL286">
        <v>0</v>
      </c>
      <c r="DM286">
        <v>0</v>
      </c>
      <c r="DN286">
        <v>0</v>
      </c>
      <c r="DO286">
        <v>0</v>
      </c>
      <c r="DP286">
        <v>740571</v>
      </c>
      <c r="DQ286">
        <v>0</v>
      </c>
      <c r="DR286">
        <v>0</v>
      </c>
      <c r="DS286">
        <v>0</v>
      </c>
      <c r="DT286">
        <v>0</v>
      </c>
      <c r="DU286">
        <v>0</v>
      </c>
      <c r="DV286">
        <v>0</v>
      </c>
      <c r="DW286">
        <v>0</v>
      </c>
      <c r="DX286">
        <v>0</v>
      </c>
      <c r="DY286">
        <v>0</v>
      </c>
      <c r="DZ286">
        <v>0</v>
      </c>
      <c r="EA286">
        <v>0</v>
      </c>
      <c r="EB286">
        <v>0</v>
      </c>
      <c r="EC286">
        <v>0</v>
      </c>
    </row>
    <row r="287" spans="1:133" x14ac:dyDescent="0.3">
      <c r="A287">
        <v>106361768</v>
      </c>
      <c r="B287" s="1" t="s">
        <v>1388</v>
      </c>
      <c r="C287">
        <v>20202</v>
      </c>
      <c r="D287" s="2">
        <v>43834</v>
      </c>
      <c r="E287" s="1" t="s">
        <v>3389</v>
      </c>
      <c r="F287" s="1" t="s">
        <v>2729</v>
      </c>
      <c r="G287" s="1" t="s">
        <v>213</v>
      </c>
      <c r="H287" s="1" t="s">
        <v>2685</v>
      </c>
      <c r="I287">
        <v>1209</v>
      </c>
      <c r="J287" s="1" t="s">
        <v>222</v>
      </c>
      <c r="K287" s="1" t="s">
        <v>223</v>
      </c>
      <c r="L287" s="1" t="s">
        <v>158</v>
      </c>
      <c r="M287" s="1" t="s">
        <v>2444</v>
      </c>
      <c r="N287" s="1" t="s">
        <v>1390</v>
      </c>
      <c r="O287" s="1" t="s">
        <v>1391</v>
      </c>
      <c r="P287">
        <v>92369</v>
      </c>
      <c r="Q287" s="1" t="s">
        <v>1392</v>
      </c>
      <c r="R287">
        <v>1287</v>
      </c>
      <c r="S287">
        <v>1499</v>
      </c>
      <c r="T287">
        <v>1499</v>
      </c>
      <c r="U287">
        <v>1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121</v>
      </c>
      <c r="AE287">
        <v>122</v>
      </c>
      <c r="AF287">
        <v>0</v>
      </c>
      <c r="AG287">
        <v>99267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37107</v>
      </c>
      <c r="AQ287">
        <v>136374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51968463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19426496</v>
      </c>
      <c r="BN287">
        <v>71394959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51968463</v>
      </c>
      <c r="CW287">
        <v>0</v>
      </c>
      <c r="CX287">
        <v>0</v>
      </c>
      <c r="CY287">
        <v>0</v>
      </c>
      <c r="CZ287">
        <v>0</v>
      </c>
      <c r="DA287">
        <v>0</v>
      </c>
      <c r="DB287">
        <v>0</v>
      </c>
      <c r="DC287">
        <v>0</v>
      </c>
      <c r="DD287">
        <v>0</v>
      </c>
      <c r="DE287">
        <v>19426496</v>
      </c>
      <c r="DF287">
        <v>71394959</v>
      </c>
      <c r="DG287">
        <v>0</v>
      </c>
      <c r="DH287">
        <v>98139625</v>
      </c>
      <c r="DI287">
        <v>0</v>
      </c>
      <c r="DJ287">
        <v>26744666</v>
      </c>
      <c r="DK287">
        <v>0</v>
      </c>
      <c r="DL287">
        <v>0</v>
      </c>
      <c r="DM287">
        <v>0</v>
      </c>
      <c r="DN287">
        <v>0</v>
      </c>
      <c r="DO287">
        <v>0</v>
      </c>
      <c r="DP287">
        <v>0</v>
      </c>
      <c r="DQ287">
        <v>0</v>
      </c>
      <c r="DR287">
        <v>0</v>
      </c>
      <c r="DS287">
        <v>0</v>
      </c>
      <c r="DT287">
        <v>0</v>
      </c>
      <c r="DU287">
        <v>0</v>
      </c>
      <c r="DV287">
        <v>0</v>
      </c>
      <c r="DW287">
        <v>0</v>
      </c>
      <c r="DX287">
        <v>0</v>
      </c>
      <c r="DY287">
        <v>0</v>
      </c>
      <c r="DZ287">
        <v>0</v>
      </c>
      <c r="EA287">
        <v>0</v>
      </c>
      <c r="EB287">
        <v>0</v>
      </c>
      <c r="EC287">
        <v>0</v>
      </c>
    </row>
    <row r="288" spans="1:133" x14ac:dyDescent="0.3">
      <c r="A288">
        <v>106491001</v>
      </c>
      <c r="B288" s="1" t="s">
        <v>1393</v>
      </c>
      <c r="C288">
        <v>20202</v>
      </c>
      <c r="D288" s="2">
        <v>43834</v>
      </c>
      <c r="E288" s="1" t="s">
        <v>3389</v>
      </c>
      <c r="F288" s="1" t="s">
        <v>2729</v>
      </c>
      <c r="G288" s="1" t="s">
        <v>229</v>
      </c>
      <c r="H288" s="1" t="s">
        <v>2678</v>
      </c>
      <c r="I288">
        <v>403</v>
      </c>
      <c r="J288" s="1" t="s">
        <v>165</v>
      </c>
      <c r="K288" s="1" t="s">
        <v>138</v>
      </c>
      <c r="L288" s="1" t="s">
        <v>158</v>
      </c>
      <c r="M288" s="1" t="s">
        <v>2445</v>
      </c>
      <c r="N288" s="1" t="s">
        <v>1395</v>
      </c>
      <c r="O288" s="1" t="s">
        <v>1396</v>
      </c>
      <c r="P288">
        <v>94954</v>
      </c>
      <c r="Q288" s="1" t="s">
        <v>1397</v>
      </c>
      <c r="R288">
        <v>80</v>
      </c>
      <c r="S288">
        <v>59</v>
      </c>
      <c r="T288">
        <v>31</v>
      </c>
      <c r="U288">
        <v>200</v>
      </c>
      <c r="V288">
        <v>55</v>
      </c>
      <c r="W288">
        <v>51</v>
      </c>
      <c r="X288">
        <v>82</v>
      </c>
      <c r="Y288">
        <v>0</v>
      </c>
      <c r="Z288">
        <v>0</v>
      </c>
      <c r="AA288">
        <v>17</v>
      </c>
      <c r="AB288">
        <v>50</v>
      </c>
      <c r="AC288">
        <v>0</v>
      </c>
      <c r="AD288">
        <v>17</v>
      </c>
      <c r="AE288">
        <v>472</v>
      </c>
      <c r="AF288">
        <v>0</v>
      </c>
      <c r="AG288">
        <v>884</v>
      </c>
      <c r="AH288">
        <v>242</v>
      </c>
      <c r="AI288">
        <v>224</v>
      </c>
      <c r="AJ288">
        <v>361</v>
      </c>
      <c r="AK288">
        <v>0</v>
      </c>
      <c r="AL288">
        <v>0</v>
      </c>
      <c r="AM288">
        <v>74</v>
      </c>
      <c r="AN288">
        <v>222</v>
      </c>
      <c r="AO288">
        <v>0</v>
      </c>
      <c r="AP288">
        <v>73</v>
      </c>
      <c r="AQ288">
        <v>2080</v>
      </c>
      <c r="AR288">
        <v>0</v>
      </c>
      <c r="AS288">
        <v>2806</v>
      </c>
      <c r="AT288">
        <v>1116</v>
      </c>
      <c r="AU288">
        <v>420</v>
      </c>
      <c r="AV288">
        <v>2106</v>
      </c>
      <c r="AW288">
        <v>0</v>
      </c>
      <c r="AX288">
        <v>0</v>
      </c>
      <c r="AY288">
        <v>479</v>
      </c>
      <c r="AZ288">
        <v>2286</v>
      </c>
      <c r="BA288">
        <v>50</v>
      </c>
      <c r="BB288">
        <v>545</v>
      </c>
      <c r="BC288">
        <v>9808</v>
      </c>
      <c r="BD288">
        <v>17550007</v>
      </c>
      <c r="BE288">
        <v>4804614</v>
      </c>
      <c r="BF288">
        <v>4438654</v>
      </c>
      <c r="BG288">
        <v>7157149</v>
      </c>
      <c r="BH288">
        <v>0</v>
      </c>
      <c r="BI288">
        <v>0</v>
      </c>
      <c r="BJ288">
        <v>1462745</v>
      </c>
      <c r="BK288">
        <v>4405587</v>
      </c>
      <c r="BL288">
        <v>0</v>
      </c>
      <c r="BM288">
        <v>1450005</v>
      </c>
      <c r="BN288">
        <v>41268761</v>
      </c>
      <c r="BO288">
        <v>15171942</v>
      </c>
      <c r="BP288">
        <v>6033943</v>
      </c>
      <c r="BQ288">
        <v>2269730</v>
      </c>
      <c r="BR288">
        <v>11386457</v>
      </c>
      <c r="BS288">
        <v>0</v>
      </c>
      <c r="BT288">
        <v>0</v>
      </c>
      <c r="BU288">
        <v>2589197</v>
      </c>
      <c r="BV288">
        <v>12358645</v>
      </c>
      <c r="BW288">
        <v>272748</v>
      </c>
      <c r="BX288">
        <v>2945397</v>
      </c>
      <c r="BY288">
        <v>53028059</v>
      </c>
      <c r="BZ288">
        <v>1261007</v>
      </c>
      <c r="CA288">
        <v>26605539</v>
      </c>
      <c r="CB288">
        <v>8644615</v>
      </c>
      <c r="CC288">
        <v>5844012</v>
      </c>
      <c r="CD288">
        <v>16513409</v>
      </c>
      <c r="CE288">
        <v>0</v>
      </c>
      <c r="CF288">
        <v>0</v>
      </c>
      <c r="CG288">
        <v>0</v>
      </c>
      <c r="CH288">
        <v>3066926</v>
      </c>
      <c r="CI288">
        <v>12749490</v>
      </c>
      <c r="CJ288">
        <v>0</v>
      </c>
      <c r="CK288">
        <v>272748</v>
      </c>
      <c r="CL288">
        <v>0</v>
      </c>
      <c r="CM288">
        <v>0</v>
      </c>
      <c r="CN288">
        <v>0</v>
      </c>
      <c r="CO288">
        <v>2426519</v>
      </c>
      <c r="CP288">
        <v>77384265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6116410</v>
      </c>
      <c r="CW288">
        <v>2193942</v>
      </c>
      <c r="CX288">
        <v>864372</v>
      </c>
      <c r="CY288">
        <v>2030197</v>
      </c>
      <c r="CZ288">
        <v>0</v>
      </c>
      <c r="DA288">
        <v>0</v>
      </c>
      <c r="DB288">
        <v>985016</v>
      </c>
      <c r="DC288">
        <v>4014742</v>
      </c>
      <c r="DD288">
        <v>0</v>
      </c>
      <c r="DE288">
        <v>707876</v>
      </c>
      <c r="DF288">
        <v>16912555</v>
      </c>
      <c r="DG288">
        <v>1971385</v>
      </c>
      <c r="DH288">
        <v>17343842</v>
      </c>
      <c r="DI288">
        <v>1491960</v>
      </c>
      <c r="DJ288">
        <v>23893</v>
      </c>
      <c r="DK288">
        <v>0</v>
      </c>
      <c r="DL288">
        <v>0</v>
      </c>
      <c r="DM288">
        <v>0</v>
      </c>
      <c r="DN288">
        <v>0</v>
      </c>
      <c r="DO288">
        <v>76637</v>
      </c>
      <c r="DP288">
        <v>11168188</v>
      </c>
      <c r="DQ288">
        <v>0</v>
      </c>
      <c r="DR288">
        <v>0</v>
      </c>
      <c r="DS288">
        <v>0</v>
      </c>
      <c r="DT288">
        <v>0</v>
      </c>
      <c r="DU288">
        <v>0</v>
      </c>
      <c r="DV288">
        <v>0</v>
      </c>
      <c r="DW288">
        <v>0</v>
      </c>
      <c r="DX288">
        <v>0</v>
      </c>
      <c r="DY288">
        <v>0</v>
      </c>
      <c r="DZ288">
        <v>0</v>
      </c>
      <c r="EA288">
        <v>1021502</v>
      </c>
      <c r="EB288">
        <v>584333</v>
      </c>
      <c r="EC288">
        <v>1633280</v>
      </c>
    </row>
    <row r="289" spans="1:133" x14ac:dyDescent="0.3">
      <c r="A289">
        <v>106190243</v>
      </c>
      <c r="B289" s="1" t="s">
        <v>2852</v>
      </c>
      <c r="C289">
        <v>20202</v>
      </c>
      <c r="D289" s="2">
        <v>43834</v>
      </c>
      <c r="E289" s="1" t="s">
        <v>3389</v>
      </c>
      <c r="F289" s="1" t="s">
        <v>2729</v>
      </c>
      <c r="G289" s="1" t="s">
        <v>171</v>
      </c>
      <c r="H289" s="1" t="s">
        <v>2675</v>
      </c>
      <c r="I289">
        <v>921</v>
      </c>
      <c r="J289" s="1" t="s">
        <v>165</v>
      </c>
      <c r="K289" s="1" t="s">
        <v>138</v>
      </c>
      <c r="L289" s="1" t="s">
        <v>158</v>
      </c>
      <c r="M289" s="1" t="s">
        <v>2230</v>
      </c>
      <c r="N289" s="1" t="s">
        <v>549</v>
      </c>
      <c r="O289" s="1" t="s">
        <v>550</v>
      </c>
      <c r="P289">
        <v>90241</v>
      </c>
      <c r="Q289" s="1" t="s">
        <v>1429</v>
      </c>
      <c r="R289">
        <v>199</v>
      </c>
      <c r="S289">
        <v>156</v>
      </c>
      <c r="T289">
        <v>89</v>
      </c>
      <c r="U289">
        <v>381</v>
      </c>
      <c r="V289">
        <v>480</v>
      </c>
      <c r="W289">
        <v>128</v>
      </c>
      <c r="X289">
        <v>394</v>
      </c>
      <c r="Y289">
        <v>0</v>
      </c>
      <c r="Z289">
        <v>0</v>
      </c>
      <c r="AA289">
        <v>0</v>
      </c>
      <c r="AB289">
        <v>311</v>
      </c>
      <c r="AC289">
        <v>23</v>
      </c>
      <c r="AD289">
        <v>66</v>
      </c>
      <c r="AE289">
        <v>1783</v>
      </c>
      <c r="AF289">
        <v>0</v>
      </c>
      <c r="AG289">
        <v>2238</v>
      </c>
      <c r="AH289">
        <v>1927</v>
      </c>
      <c r="AI289">
        <v>687</v>
      </c>
      <c r="AJ289">
        <v>1586</v>
      </c>
      <c r="AK289">
        <v>0</v>
      </c>
      <c r="AL289">
        <v>0</v>
      </c>
      <c r="AM289">
        <v>0</v>
      </c>
      <c r="AN289">
        <v>1343</v>
      </c>
      <c r="AO289">
        <v>54</v>
      </c>
      <c r="AP289">
        <v>244</v>
      </c>
      <c r="AQ289">
        <v>8079</v>
      </c>
      <c r="AR289">
        <v>0</v>
      </c>
      <c r="AS289">
        <v>1328</v>
      </c>
      <c r="AT289">
        <v>2179</v>
      </c>
      <c r="AU289">
        <v>729</v>
      </c>
      <c r="AV289">
        <v>3997</v>
      </c>
      <c r="AW289">
        <v>0</v>
      </c>
      <c r="AX289">
        <v>0</v>
      </c>
      <c r="AY289">
        <v>194</v>
      </c>
      <c r="AZ289">
        <v>3643</v>
      </c>
      <c r="BA289">
        <v>83</v>
      </c>
      <c r="BB289">
        <v>659</v>
      </c>
      <c r="BC289">
        <v>12812</v>
      </c>
      <c r="BD289">
        <v>50096126</v>
      </c>
      <c r="BE289">
        <v>41185159</v>
      </c>
      <c r="BF289">
        <v>17600438</v>
      </c>
      <c r="BG289">
        <v>30094304</v>
      </c>
      <c r="BH289">
        <v>0</v>
      </c>
      <c r="BI289">
        <v>0</v>
      </c>
      <c r="BJ289">
        <v>0</v>
      </c>
      <c r="BK289">
        <v>15541548</v>
      </c>
      <c r="BL289">
        <v>471505</v>
      </c>
      <c r="BM289">
        <v>1969566</v>
      </c>
      <c r="BN289">
        <v>156958646</v>
      </c>
      <c r="BO289">
        <v>10906299</v>
      </c>
      <c r="BP289">
        <v>15695803</v>
      </c>
      <c r="BQ289">
        <v>7847748</v>
      </c>
      <c r="BR289">
        <v>23284324</v>
      </c>
      <c r="BS289">
        <v>0</v>
      </c>
      <c r="BT289">
        <v>0</v>
      </c>
      <c r="BU289">
        <v>114682</v>
      </c>
      <c r="BV289">
        <v>6197841</v>
      </c>
      <c r="BW289">
        <v>310967</v>
      </c>
      <c r="BX289">
        <v>5606661</v>
      </c>
      <c r="BY289">
        <v>69964325</v>
      </c>
      <c r="BZ289">
        <v>1475585</v>
      </c>
      <c r="CA289">
        <v>51666912</v>
      </c>
      <c r="CB289">
        <v>48448420</v>
      </c>
      <c r="CC289">
        <v>20533087</v>
      </c>
      <c r="CD289">
        <v>45357584</v>
      </c>
      <c r="CE289">
        <v>0</v>
      </c>
      <c r="CF289">
        <v>0</v>
      </c>
      <c r="CG289">
        <v>0</v>
      </c>
      <c r="CH289">
        <v>86457</v>
      </c>
      <c r="CI289">
        <v>15991402</v>
      </c>
      <c r="CJ289">
        <v>0</v>
      </c>
      <c r="CK289">
        <v>782472</v>
      </c>
      <c r="CL289">
        <v>0</v>
      </c>
      <c r="CM289">
        <v>0</v>
      </c>
      <c r="CN289">
        <v>0</v>
      </c>
      <c r="CO289">
        <v>6667190</v>
      </c>
      <c r="CP289">
        <v>191009109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8825232</v>
      </c>
      <c r="CW289">
        <v>8415534</v>
      </c>
      <c r="CX289">
        <v>4891722</v>
      </c>
      <c r="CY289">
        <v>8015560</v>
      </c>
      <c r="CZ289">
        <v>0</v>
      </c>
      <c r="DA289">
        <v>0</v>
      </c>
      <c r="DB289">
        <v>19132</v>
      </c>
      <c r="DC289">
        <v>5244239</v>
      </c>
      <c r="DD289">
        <v>0</v>
      </c>
      <c r="DE289">
        <v>502443</v>
      </c>
      <c r="DF289">
        <v>35913862</v>
      </c>
      <c r="DG289">
        <v>3920170</v>
      </c>
      <c r="DH289">
        <v>41925149</v>
      </c>
      <c r="DI289">
        <v>0</v>
      </c>
      <c r="DJ289">
        <v>0</v>
      </c>
      <c r="DK289">
        <v>0</v>
      </c>
      <c r="DL289">
        <v>0</v>
      </c>
      <c r="DM289">
        <v>0</v>
      </c>
      <c r="DN289">
        <v>0</v>
      </c>
      <c r="DO289">
        <v>1144536</v>
      </c>
      <c r="DP289">
        <v>118766652</v>
      </c>
      <c r="DQ289">
        <v>0</v>
      </c>
      <c r="DR289">
        <v>0</v>
      </c>
      <c r="DS289">
        <v>0</v>
      </c>
      <c r="DT289">
        <v>0</v>
      </c>
      <c r="DU289">
        <v>0</v>
      </c>
      <c r="DV289">
        <v>0</v>
      </c>
      <c r="DW289">
        <v>0</v>
      </c>
      <c r="DX289">
        <v>0</v>
      </c>
      <c r="DY289">
        <v>0</v>
      </c>
      <c r="DZ289">
        <v>0</v>
      </c>
      <c r="EA289">
        <v>0</v>
      </c>
      <c r="EB289">
        <v>0</v>
      </c>
      <c r="EC289">
        <v>0</v>
      </c>
    </row>
    <row r="290" spans="1:133" x14ac:dyDescent="0.3">
      <c r="A290">
        <v>106130760</v>
      </c>
      <c r="B290" s="1" t="s">
        <v>1398</v>
      </c>
      <c r="C290">
        <v>20202</v>
      </c>
      <c r="D290" s="2">
        <v>43834</v>
      </c>
      <c r="E290" s="1" t="s">
        <v>3389</v>
      </c>
      <c r="F290" s="1" t="s">
        <v>2729</v>
      </c>
      <c r="G290" s="1" t="s">
        <v>579</v>
      </c>
      <c r="H290" s="1" t="s">
        <v>2682</v>
      </c>
      <c r="I290">
        <v>1424</v>
      </c>
      <c r="J290" s="1" t="s">
        <v>137</v>
      </c>
      <c r="K290" s="1" t="s">
        <v>138</v>
      </c>
      <c r="L290" s="1" t="s">
        <v>158</v>
      </c>
      <c r="M290" s="1" t="s">
        <v>2446</v>
      </c>
      <c r="N290" s="1" t="s">
        <v>1400</v>
      </c>
      <c r="O290" s="1" t="s">
        <v>1401</v>
      </c>
      <c r="P290">
        <v>92227</v>
      </c>
      <c r="Q290" s="1" t="s">
        <v>1402</v>
      </c>
      <c r="R290">
        <v>107</v>
      </c>
      <c r="S290">
        <v>107</v>
      </c>
      <c r="T290">
        <v>91</v>
      </c>
      <c r="U290">
        <v>223</v>
      </c>
      <c r="V290">
        <v>73</v>
      </c>
      <c r="W290">
        <v>93</v>
      </c>
      <c r="X290">
        <v>361</v>
      </c>
      <c r="Y290">
        <v>0</v>
      </c>
      <c r="Z290">
        <v>0</v>
      </c>
      <c r="AA290">
        <v>20</v>
      </c>
      <c r="AB290">
        <v>156</v>
      </c>
      <c r="AC290">
        <v>0</v>
      </c>
      <c r="AD290">
        <v>63</v>
      </c>
      <c r="AE290">
        <v>989</v>
      </c>
      <c r="AF290">
        <v>0</v>
      </c>
      <c r="AG290">
        <v>1659</v>
      </c>
      <c r="AH290">
        <v>431</v>
      </c>
      <c r="AI290">
        <v>435</v>
      </c>
      <c r="AJ290">
        <v>1416</v>
      </c>
      <c r="AK290">
        <v>0</v>
      </c>
      <c r="AL290">
        <v>0</v>
      </c>
      <c r="AM290">
        <v>78</v>
      </c>
      <c r="AN290">
        <v>511</v>
      </c>
      <c r="AO290">
        <v>0</v>
      </c>
      <c r="AP290">
        <v>280</v>
      </c>
      <c r="AQ290">
        <v>4810</v>
      </c>
      <c r="AR290">
        <v>0</v>
      </c>
      <c r="AS290">
        <v>8598</v>
      </c>
      <c r="AT290">
        <v>1687</v>
      </c>
      <c r="AU290">
        <v>1622</v>
      </c>
      <c r="AV290">
        <v>16016</v>
      </c>
      <c r="AW290">
        <v>0</v>
      </c>
      <c r="AX290">
        <v>1</v>
      </c>
      <c r="AY290">
        <v>735</v>
      </c>
      <c r="AZ290">
        <v>8492</v>
      </c>
      <c r="BA290">
        <v>1</v>
      </c>
      <c r="BB290">
        <v>1128</v>
      </c>
      <c r="BC290">
        <v>38280</v>
      </c>
      <c r="BD290">
        <v>11755350</v>
      </c>
      <c r="BE290">
        <v>3061912</v>
      </c>
      <c r="BF290">
        <v>3664612</v>
      </c>
      <c r="BG290">
        <v>9491459</v>
      </c>
      <c r="BH290">
        <v>0</v>
      </c>
      <c r="BI290">
        <v>0</v>
      </c>
      <c r="BJ290">
        <v>1022596</v>
      </c>
      <c r="BK290">
        <v>3597382</v>
      </c>
      <c r="BL290">
        <v>0</v>
      </c>
      <c r="BM290">
        <v>1173424</v>
      </c>
      <c r="BN290">
        <v>33766735</v>
      </c>
      <c r="BO290">
        <v>15135974</v>
      </c>
      <c r="BP290">
        <v>3135754</v>
      </c>
      <c r="BQ290">
        <v>2426410</v>
      </c>
      <c r="BR290">
        <v>17459980</v>
      </c>
      <c r="BS290">
        <v>0</v>
      </c>
      <c r="BT290">
        <v>1947</v>
      </c>
      <c r="BU290">
        <v>1590262</v>
      </c>
      <c r="BV290">
        <v>10330582</v>
      </c>
      <c r="BW290">
        <v>2280</v>
      </c>
      <c r="BX290">
        <v>1731275</v>
      </c>
      <c r="BY290">
        <v>51814464</v>
      </c>
      <c r="BZ290">
        <v>3480571</v>
      </c>
      <c r="CA290">
        <v>19048298</v>
      </c>
      <c r="CB290">
        <v>4590469</v>
      </c>
      <c r="CC290">
        <v>5784418</v>
      </c>
      <c r="CD290">
        <v>20364768</v>
      </c>
      <c r="CE290">
        <v>-1085835</v>
      </c>
      <c r="CF290">
        <v>0</v>
      </c>
      <c r="CG290">
        <v>1800</v>
      </c>
      <c r="CH290">
        <v>1549376</v>
      </c>
      <c r="CI290">
        <v>7451490</v>
      </c>
      <c r="CJ290">
        <v>0</v>
      </c>
      <c r="CK290">
        <v>60864</v>
      </c>
      <c r="CL290">
        <v>0</v>
      </c>
      <c r="CM290">
        <v>0</v>
      </c>
      <c r="CN290">
        <v>0</v>
      </c>
      <c r="CO290">
        <v>698746</v>
      </c>
      <c r="CP290">
        <v>61944965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7354497</v>
      </c>
      <c r="CW290">
        <v>1556582</v>
      </c>
      <c r="CX290">
        <v>1323539</v>
      </c>
      <c r="CY290">
        <v>6366565</v>
      </c>
      <c r="CZ290">
        <v>0</v>
      </c>
      <c r="DA290">
        <v>131</v>
      </c>
      <c r="DB290">
        <v>840161</v>
      </c>
      <c r="DC290">
        <v>5286051</v>
      </c>
      <c r="DD290">
        <v>0</v>
      </c>
      <c r="DE290">
        <v>908708</v>
      </c>
      <c r="DF290">
        <v>23636234</v>
      </c>
      <c r="DG290">
        <v>1021338</v>
      </c>
      <c r="DH290">
        <v>31035711</v>
      </c>
      <c r="DI290">
        <v>3599257</v>
      </c>
      <c r="DJ290">
        <v>21356567</v>
      </c>
      <c r="DK290">
        <v>0</v>
      </c>
      <c r="DL290">
        <v>0</v>
      </c>
      <c r="DM290">
        <v>0</v>
      </c>
      <c r="DN290">
        <v>0</v>
      </c>
      <c r="DO290">
        <v>1999995</v>
      </c>
      <c r="DP290">
        <v>33972613</v>
      </c>
      <c r="DQ290">
        <v>0</v>
      </c>
      <c r="DR290">
        <v>0</v>
      </c>
      <c r="DS290">
        <v>0</v>
      </c>
      <c r="DT290">
        <v>0</v>
      </c>
      <c r="DU290">
        <v>0</v>
      </c>
      <c r="DV290">
        <v>0</v>
      </c>
      <c r="DW290">
        <v>0</v>
      </c>
      <c r="DX290">
        <v>0</v>
      </c>
      <c r="DY290">
        <v>0</v>
      </c>
      <c r="DZ290">
        <v>0</v>
      </c>
      <c r="EA290">
        <v>0</v>
      </c>
      <c r="EB290">
        <v>0</v>
      </c>
      <c r="EC290">
        <v>0</v>
      </c>
    </row>
    <row r="291" spans="1:133" x14ac:dyDescent="0.3">
      <c r="A291">
        <v>106301297</v>
      </c>
      <c r="B291" s="1" t="s">
        <v>1403</v>
      </c>
      <c r="C291">
        <v>20202</v>
      </c>
      <c r="D291" s="2">
        <v>43834</v>
      </c>
      <c r="E291" s="1" t="s">
        <v>3389</v>
      </c>
      <c r="F291" s="1" t="s">
        <v>2729</v>
      </c>
      <c r="G291" s="1" t="s">
        <v>156</v>
      </c>
      <c r="H291" s="1" t="s">
        <v>2680</v>
      </c>
      <c r="I291">
        <v>1011</v>
      </c>
      <c r="J291" s="1" t="s">
        <v>188</v>
      </c>
      <c r="K291" s="1" t="s">
        <v>138</v>
      </c>
      <c r="L291" s="1" t="s">
        <v>158</v>
      </c>
      <c r="M291" s="1" t="s">
        <v>2447</v>
      </c>
      <c r="N291" s="1" t="s">
        <v>1405</v>
      </c>
      <c r="O291" s="1" t="s">
        <v>1406</v>
      </c>
      <c r="P291">
        <v>92870</v>
      </c>
      <c r="Q291" s="1" t="s">
        <v>3006</v>
      </c>
      <c r="R291">
        <v>114</v>
      </c>
      <c r="S291">
        <v>94</v>
      </c>
      <c r="T291">
        <v>25</v>
      </c>
      <c r="U291">
        <v>121</v>
      </c>
      <c r="V291">
        <v>151</v>
      </c>
      <c r="W291">
        <v>38</v>
      </c>
      <c r="X291">
        <v>108</v>
      </c>
      <c r="Y291">
        <v>0</v>
      </c>
      <c r="Z291">
        <v>0</v>
      </c>
      <c r="AA291">
        <v>3</v>
      </c>
      <c r="AB291">
        <v>134</v>
      </c>
      <c r="AC291">
        <v>4</v>
      </c>
      <c r="AD291">
        <v>9</v>
      </c>
      <c r="AE291">
        <v>568</v>
      </c>
      <c r="AF291">
        <v>0</v>
      </c>
      <c r="AG291">
        <v>538</v>
      </c>
      <c r="AH291">
        <v>593</v>
      </c>
      <c r="AI291">
        <v>154</v>
      </c>
      <c r="AJ291">
        <v>407</v>
      </c>
      <c r="AK291">
        <v>0</v>
      </c>
      <c r="AL291">
        <v>0</v>
      </c>
      <c r="AM291">
        <v>13</v>
      </c>
      <c r="AN291">
        <v>542</v>
      </c>
      <c r="AO291">
        <v>15</v>
      </c>
      <c r="AP291">
        <v>10</v>
      </c>
      <c r="AQ291">
        <v>2272</v>
      </c>
      <c r="AR291">
        <v>0</v>
      </c>
      <c r="AS291">
        <v>1104</v>
      </c>
      <c r="AT291">
        <v>1258</v>
      </c>
      <c r="AU291">
        <v>292</v>
      </c>
      <c r="AV291">
        <v>1594</v>
      </c>
      <c r="AW291">
        <v>1</v>
      </c>
      <c r="AX291">
        <v>0</v>
      </c>
      <c r="AY291">
        <v>158</v>
      </c>
      <c r="AZ291">
        <v>2516</v>
      </c>
      <c r="BA291">
        <v>17</v>
      </c>
      <c r="BB291">
        <v>225</v>
      </c>
      <c r="BC291">
        <v>7165</v>
      </c>
      <c r="BD291">
        <v>19627796</v>
      </c>
      <c r="BE291">
        <v>20154247</v>
      </c>
      <c r="BF291">
        <v>5125428</v>
      </c>
      <c r="BG291">
        <v>15951525</v>
      </c>
      <c r="BH291">
        <v>0</v>
      </c>
      <c r="BI291">
        <v>0</v>
      </c>
      <c r="BJ291">
        <v>426066</v>
      </c>
      <c r="BK291">
        <v>21193909</v>
      </c>
      <c r="BL291">
        <v>461930</v>
      </c>
      <c r="BM291">
        <v>648618</v>
      </c>
      <c r="BN291">
        <v>83589519</v>
      </c>
      <c r="BO291">
        <v>12492698</v>
      </c>
      <c r="BP291">
        <v>24681732</v>
      </c>
      <c r="BQ291">
        <v>3985952</v>
      </c>
      <c r="BR291">
        <v>21897057</v>
      </c>
      <c r="BS291">
        <v>5860</v>
      </c>
      <c r="BT291">
        <v>0</v>
      </c>
      <c r="BU291">
        <v>1940674</v>
      </c>
      <c r="BV291">
        <v>36592622</v>
      </c>
      <c r="BW291">
        <v>232067</v>
      </c>
      <c r="BX291">
        <v>2292935</v>
      </c>
      <c r="BY291">
        <v>104121597</v>
      </c>
      <c r="BZ291">
        <v>1211706</v>
      </c>
      <c r="CA291">
        <v>29532078</v>
      </c>
      <c r="CB291">
        <v>41423067</v>
      </c>
      <c r="CC291">
        <v>8038676</v>
      </c>
      <c r="CD291">
        <v>35649292</v>
      </c>
      <c r="CE291">
        <v>0</v>
      </c>
      <c r="CF291">
        <v>5590</v>
      </c>
      <c r="CG291">
        <v>0</v>
      </c>
      <c r="CH291">
        <v>1967116</v>
      </c>
      <c r="CI291">
        <v>46364239</v>
      </c>
      <c r="CJ291">
        <v>0</v>
      </c>
      <c r="CK291">
        <v>693997</v>
      </c>
      <c r="CL291">
        <v>0</v>
      </c>
      <c r="CM291">
        <v>0</v>
      </c>
      <c r="CN291">
        <v>0</v>
      </c>
      <c r="CO291">
        <v>2899823</v>
      </c>
      <c r="CP291">
        <v>167785584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2588416</v>
      </c>
      <c r="CW291">
        <v>3412912</v>
      </c>
      <c r="CX291">
        <v>1072704</v>
      </c>
      <c r="CY291">
        <v>2199290</v>
      </c>
      <c r="CZ291">
        <v>270</v>
      </c>
      <c r="DA291">
        <v>0</v>
      </c>
      <c r="DB291">
        <v>344638</v>
      </c>
      <c r="DC291">
        <v>10307302</v>
      </c>
      <c r="DD291">
        <v>0</v>
      </c>
      <c r="DE291">
        <v>0</v>
      </c>
      <c r="DF291">
        <v>19925532</v>
      </c>
      <c r="DG291">
        <v>2113389</v>
      </c>
      <c r="DH291">
        <v>21459912</v>
      </c>
      <c r="DI291">
        <v>0</v>
      </c>
      <c r="DJ291">
        <v>82085</v>
      </c>
      <c r="DK291">
        <v>0</v>
      </c>
      <c r="DL291">
        <v>0</v>
      </c>
      <c r="DM291">
        <v>0</v>
      </c>
      <c r="DN291">
        <v>0</v>
      </c>
      <c r="DO291">
        <v>9062713</v>
      </c>
      <c r="DP291">
        <v>38528369</v>
      </c>
      <c r="DQ291">
        <v>0</v>
      </c>
      <c r="DR291">
        <v>0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1176268</v>
      </c>
      <c r="EB291">
        <v>707900</v>
      </c>
      <c r="EC291">
        <v>1043360</v>
      </c>
    </row>
    <row r="292" spans="1:133" x14ac:dyDescent="0.3">
      <c r="A292">
        <v>106370977</v>
      </c>
      <c r="B292" s="1" t="s">
        <v>1413</v>
      </c>
      <c r="C292">
        <v>20202</v>
      </c>
      <c r="D292" s="2">
        <v>43834</v>
      </c>
      <c r="E292" s="1" t="s">
        <v>3389</v>
      </c>
      <c r="F292" s="1" t="s">
        <v>2729</v>
      </c>
      <c r="G292" s="1" t="s">
        <v>187</v>
      </c>
      <c r="H292" s="1" t="s">
        <v>2682</v>
      </c>
      <c r="I292">
        <v>1412</v>
      </c>
      <c r="J292" s="1" t="s">
        <v>137</v>
      </c>
      <c r="K292" s="1" t="s">
        <v>138</v>
      </c>
      <c r="L292" s="1" t="s">
        <v>158</v>
      </c>
      <c r="M292" s="1" t="s">
        <v>2451</v>
      </c>
      <c r="N292" s="1" t="s">
        <v>1414</v>
      </c>
      <c r="O292" s="1" t="s">
        <v>1415</v>
      </c>
      <c r="P292">
        <v>92064</v>
      </c>
      <c r="Q292" s="1" t="s">
        <v>2438</v>
      </c>
      <c r="R292">
        <v>236</v>
      </c>
      <c r="S292">
        <v>236</v>
      </c>
      <c r="T292">
        <v>169</v>
      </c>
      <c r="U292">
        <v>366</v>
      </c>
      <c r="V292">
        <v>275</v>
      </c>
      <c r="W292">
        <v>106</v>
      </c>
      <c r="X292">
        <v>252</v>
      </c>
      <c r="Y292">
        <v>0</v>
      </c>
      <c r="Z292">
        <v>0</v>
      </c>
      <c r="AA292">
        <v>192</v>
      </c>
      <c r="AB292">
        <v>179</v>
      </c>
      <c r="AC292">
        <v>28</v>
      </c>
      <c r="AD292">
        <v>0</v>
      </c>
      <c r="AE292">
        <v>1398</v>
      </c>
      <c r="AF292">
        <v>175</v>
      </c>
      <c r="AG292">
        <v>3041</v>
      </c>
      <c r="AH292">
        <v>2103</v>
      </c>
      <c r="AI292">
        <v>1576</v>
      </c>
      <c r="AJ292">
        <v>5343</v>
      </c>
      <c r="AK292">
        <v>0</v>
      </c>
      <c r="AL292">
        <v>0</v>
      </c>
      <c r="AM292">
        <v>682</v>
      </c>
      <c r="AN292">
        <v>1149</v>
      </c>
      <c r="AO292">
        <v>53</v>
      </c>
      <c r="AP292">
        <v>0</v>
      </c>
      <c r="AQ292">
        <v>13947</v>
      </c>
      <c r="AR292">
        <v>8676</v>
      </c>
      <c r="AS292">
        <v>1907</v>
      </c>
      <c r="AT292">
        <v>1418</v>
      </c>
      <c r="AU292">
        <v>353</v>
      </c>
      <c r="AV292">
        <v>1279</v>
      </c>
      <c r="AW292">
        <v>0</v>
      </c>
      <c r="AX292">
        <v>0</v>
      </c>
      <c r="AY292">
        <v>1414</v>
      </c>
      <c r="AZ292">
        <v>1852</v>
      </c>
      <c r="BA292">
        <v>246</v>
      </c>
      <c r="BB292">
        <v>0</v>
      </c>
      <c r="BC292">
        <v>8469</v>
      </c>
      <c r="BD292">
        <v>35302567</v>
      </c>
      <c r="BE292">
        <v>21787738</v>
      </c>
      <c r="BF292">
        <v>4257430</v>
      </c>
      <c r="BG292">
        <v>16453992</v>
      </c>
      <c r="BH292">
        <v>0</v>
      </c>
      <c r="BI292">
        <v>0</v>
      </c>
      <c r="BJ292">
        <v>9784576</v>
      </c>
      <c r="BK292">
        <v>9333335</v>
      </c>
      <c r="BL292">
        <v>1779440</v>
      </c>
      <c r="BM292">
        <v>0</v>
      </c>
      <c r="BN292">
        <v>98699078</v>
      </c>
      <c r="BO292">
        <v>15637912</v>
      </c>
      <c r="BP292">
        <v>11628770</v>
      </c>
      <c r="BQ292">
        <v>2890478</v>
      </c>
      <c r="BR292">
        <v>10490632</v>
      </c>
      <c r="BS292">
        <v>0</v>
      </c>
      <c r="BT292">
        <v>0</v>
      </c>
      <c r="BU292">
        <v>11592963</v>
      </c>
      <c r="BV292">
        <v>15181521</v>
      </c>
      <c r="BW292">
        <v>2016065</v>
      </c>
      <c r="BX292">
        <v>0</v>
      </c>
      <c r="BY292">
        <v>69438341</v>
      </c>
      <c r="BZ292">
        <v>3808070</v>
      </c>
      <c r="CA292">
        <v>46007565</v>
      </c>
      <c r="CB292">
        <v>19474331</v>
      </c>
      <c r="CC292">
        <v>6333933</v>
      </c>
      <c r="CD292">
        <v>22240798</v>
      </c>
      <c r="CE292">
        <v>0</v>
      </c>
      <c r="CF292">
        <v>0</v>
      </c>
      <c r="CG292">
        <v>0</v>
      </c>
      <c r="CH292">
        <v>15887385</v>
      </c>
      <c r="CI292">
        <v>27465707</v>
      </c>
      <c r="CJ292">
        <v>0</v>
      </c>
      <c r="CK292">
        <v>771322</v>
      </c>
      <c r="CL292">
        <v>0</v>
      </c>
      <c r="CM292">
        <v>0</v>
      </c>
      <c r="CN292">
        <v>0</v>
      </c>
      <c r="CO292">
        <v>0</v>
      </c>
      <c r="CP292">
        <v>141989111</v>
      </c>
      <c r="CQ292">
        <v>5421860</v>
      </c>
      <c r="CR292">
        <v>0</v>
      </c>
      <c r="CS292">
        <v>0</v>
      </c>
      <c r="CT292">
        <v>4204773</v>
      </c>
      <c r="CU292">
        <v>9626633</v>
      </c>
      <c r="CV292">
        <v>4932914</v>
      </c>
      <c r="CW292">
        <v>19364037</v>
      </c>
      <c r="CX292">
        <v>813975</v>
      </c>
      <c r="CY292">
        <v>4703826</v>
      </c>
      <c r="CZ292">
        <v>0</v>
      </c>
      <c r="DA292">
        <v>0</v>
      </c>
      <c r="DB292">
        <v>5202888</v>
      </c>
      <c r="DC292">
        <v>757301</v>
      </c>
      <c r="DD292">
        <v>0</v>
      </c>
      <c r="DE292">
        <v>0</v>
      </c>
      <c r="DF292">
        <v>35774941</v>
      </c>
      <c r="DG292">
        <v>292735</v>
      </c>
      <c r="DH292">
        <v>42705295</v>
      </c>
      <c r="DI292">
        <v>0</v>
      </c>
      <c r="DJ292">
        <v>1886371</v>
      </c>
      <c r="DK292">
        <v>0</v>
      </c>
      <c r="DL292">
        <v>0</v>
      </c>
      <c r="DM292">
        <v>0</v>
      </c>
      <c r="DN292">
        <v>0</v>
      </c>
      <c r="DO292">
        <v>1657335</v>
      </c>
      <c r="DP292">
        <v>70284377</v>
      </c>
      <c r="DQ292">
        <v>0</v>
      </c>
      <c r="DR292">
        <v>0</v>
      </c>
      <c r="DS292">
        <v>0</v>
      </c>
      <c r="DT292">
        <v>0</v>
      </c>
      <c r="DU292">
        <v>0</v>
      </c>
      <c r="DV292">
        <v>0</v>
      </c>
      <c r="DW292">
        <v>0</v>
      </c>
      <c r="DX292">
        <v>0</v>
      </c>
      <c r="DY292">
        <v>0</v>
      </c>
      <c r="DZ292">
        <v>0</v>
      </c>
      <c r="EA292">
        <v>0</v>
      </c>
      <c r="EB292">
        <v>0</v>
      </c>
      <c r="EC292">
        <v>0</v>
      </c>
    </row>
    <row r="293" spans="1:133" x14ac:dyDescent="0.3">
      <c r="A293">
        <v>106190630</v>
      </c>
      <c r="B293" s="1" t="s">
        <v>1416</v>
      </c>
      <c r="C293">
        <v>20202</v>
      </c>
      <c r="D293" s="2">
        <v>43834</v>
      </c>
      <c r="E293" s="1" t="s">
        <v>3389</v>
      </c>
      <c r="F293" s="1" t="s">
        <v>2729</v>
      </c>
      <c r="G293" s="1" t="s">
        <v>171</v>
      </c>
      <c r="H293" s="1" t="s">
        <v>2675</v>
      </c>
      <c r="I293">
        <v>917</v>
      </c>
      <c r="J293" s="1" t="s">
        <v>165</v>
      </c>
      <c r="K293" s="1" t="s">
        <v>138</v>
      </c>
      <c r="L293" s="1" t="s">
        <v>158</v>
      </c>
      <c r="M293" s="1" t="s">
        <v>2452</v>
      </c>
      <c r="N293" s="1" t="s">
        <v>1418</v>
      </c>
      <c r="O293" s="1" t="s">
        <v>201</v>
      </c>
      <c r="P293">
        <v>91767</v>
      </c>
      <c r="Q293" s="1" t="s">
        <v>1419</v>
      </c>
      <c r="R293">
        <v>412</v>
      </c>
      <c r="S293">
        <v>372</v>
      </c>
      <c r="T293">
        <v>300</v>
      </c>
      <c r="U293">
        <v>500</v>
      </c>
      <c r="V293">
        <v>759</v>
      </c>
      <c r="W293">
        <v>658</v>
      </c>
      <c r="X293">
        <v>1227</v>
      </c>
      <c r="Y293">
        <v>0</v>
      </c>
      <c r="Z293">
        <v>0</v>
      </c>
      <c r="AA293">
        <v>18</v>
      </c>
      <c r="AB293">
        <v>782</v>
      </c>
      <c r="AC293">
        <v>31</v>
      </c>
      <c r="AD293">
        <v>57</v>
      </c>
      <c r="AE293">
        <v>4032</v>
      </c>
      <c r="AF293">
        <v>0</v>
      </c>
      <c r="AG293">
        <v>2525</v>
      </c>
      <c r="AH293">
        <v>3365</v>
      </c>
      <c r="AI293">
        <v>4259</v>
      </c>
      <c r="AJ293">
        <v>4438</v>
      </c>
      <c r="AK293">
        <v>0</v>
      </c>
      <c r="AL293">
        <v>0</v>
      </c>
      <c r="AM293">
        <v>76</v>
      </c>
      <c r="AN293">
        <v>3381</v>
      </c>
      <c r="AO293">
        <v>213</v>
      </c>
      <c r="AP293">
        <v>395</v>
      </c>
      <c r="AQ293">
        <v>18652</v>
      </c>
      <c r="AR293">
        <v>0</v>
      </c>
      <c r="AS293">
        <v>6928</v>
      </c>
      <c r="AT293">
        <v>9746</v>
      </c>
      <c r="AU293">
        <v>4980</v>
      </c>
      <c r="AV293">
        <v>15117</v>
      </c>
      <c r="AW293">
        <v>807</v>
      </c>
      <c r="AX293">
        <v>0</v>
      </c>
      <c r="AY293">
        <v>754</v>
      </c>
      <c r="AZ293">
        <v>20201</v>
      </c>
      <c r="BA293">
        <v>2606</v>
      </c>
      <c r="BB293">
        <v>6473</v>
      </c>
      <c r="BC293">
        <v>67612</v>
      </c>
      <c r="BD293">
        <v>104327486</v>
      </c>
      <c r="BE293">
        <v>134877744</v>
      </c>
      <c r="BF293">
        <v>131496224</v>
      </c>
      <c r="BG293">
        <v>145183403</v>
      </c>
      <c r="BH293">
        <v>0</v>
      </c>
      <c r="BI293">
        <v>0</v>
      </c>
      <c r="BJ293">
        <v>2313724</v>
      </c>
      <c r="BK293">
        <v>123732628</v>
      </c>
      <c r="BL293">
        <v>8890690</v>
      </c>
      <c r="BM293">
        <v>16494572</v>
      </c>
      <c r="BN293">
        <v>667316471</v>
      </c>
      <c r="BO293">
        <v>42833970</v>
      </c>
      <c r="BP293">
        <v>69953394</v>
      </c>
      <c r="BQ293">
        <v>28243251</v>
      </c>
      <c r="BR293">
        <v>81746393</v>
      </c>
      <c r="BS293">
        <v>632041</v>
      </c>
      <c r="BT293">
        <v>0</v>
      </c>
      <c r="BU293">
        <v>3083327</v>
      </c>
      <c r="BV293">
        <v>88727509</v>
      </c>
      <c r="BW293">
        <v>3018786</v>
      </c>
      <c r="BX293">
        <v>7498565</v>
      </c>
      <c r="BY293">
        <v>325737236</v>
      </c>
      <c r="BZ293">
        <v>20134169</v>
      </c>
      <c r="CA293">
        <v>146042967</v>
      </c>
      <c r="CB293">
        <v>182980679</v>
      </c>
      <c r="CC293">
        <v>147056684</v>
      </c>
      <c r="CD293">
        <v>210784957</v>
      </c>
      <c r="CE293">
        <v>-2265777</v>
      </c>
      <c r="CF293">
        <v>0</v>
      </c>
      <c r="CG293">
        <v>0</v>
      </c>
      <c r="CH293">
        <v>4965635</v>
      </c>
      <c r="CI293">
        <v>171540339</v>
      </c>
      <c r="CJ293">
        <v>0</v>
      </c>
      <c r="CK293">
        <v>11909476</v>
      </c>
      <c r="CL293">
        <v>0</v>
      </c>
      <c r="CM293">
        <v>0</v>
      </c>
      <c r="CN293">
        <v>0</v>
      </c>
      <c r="CO293">
        <v>785273</v>
      </c>
      <c r="CP293">
        <v>893934402</v>
      </c>
      <c r="CQ293">
        <v>13082286</v>
      </c>
      <c r="CR293">
        <v>0</v>
      </c>
      <c r="CS293">
        <v>0</v>
      </c>
      <c r="CT293">
        <v>0</v>
      </c>
      <c r="CU293">
        <v>13082286</v>
      </c>
      <c r="CV293">
        <v>1118489</v>
      </c>
      <c r="CW293">
        <v>34932745</v>
      </c>
      <c r="CX293">
        <v>14948568</v>
      </c>
      <c r="CY293">
        <v>16144839</v>
      </c>
      <c r="CZ293">
        <v>632041</v>
      </c>
      <c r="DA293">
        <v>0</v>
      </c>
      <c r="DB293">
        <v>431416</v>
      </c>
      <c r="DC293">
        <v>20785629</v>
      </c>
      <c r="DD293">
        <v>0</v>
      </c>
      <c r="DE293">
        <v>23207864</v>
      </c>
      <c r="DF293">
        <v>112201591</v>
      </c>
      <c r="DG293">
        <v>16976124</v>
      </c>
      <c r="DH293">
        <v>141561621</v>
      </c>
      <c r="DI293">
        <v>0</v>
      </c>
      <c r="DJ293">
        <v>-2123171</v>
      </c>
      <c r="DK293">
        <v>0</v>
      </c>
      <c r="DL293">
        <v>0</v>
      </c>
      <c r="DM293">
        <v>0</v>
      </c>
      <c r="DN293">
        <v>0</v>
      </c>
      <c r="DO293">
        <v>8877229</v>
      </c>
      <c r="DP293">
        <v>313532850</v>
      </c>
      <c r="DQ293">
        <v>0</v>
      </c>
      <c r="DR293">
        <v>0</v>
      </c>
      <c r="DS293">
        <v>0</v>
      </c>
      <c r="DT293">
        <v>0</v>
      </c>
      <c r="DU293">
        <v>0</v>
      </c>
      <c r="DV293">
        <v>0</v>
      </c>
      <c r="DW293">
        <v>0</v>
      </c>
      <c r="DX293">
        <v>0</v>
      </c>
      <c r="DY293">
        <v>0</v>
      </c>
      <c r="DZ293">
        <v>0</v>
      </c>
      <c r="EA293">
        <v>0</v>
      </c>
      <c r="EB293">
        <v>0</v>
      </c>
      <c r="EC293">
        <v>0</v>
      </c>
    </row>
    <row r="294" spans="1:133" x14ac:dyDescent="0.3">
      <c r="A294">
        <v>106541123</v>
      </c>
      <c r="B294" s="1" t="s">
        <v>1420</v>
      </c>
      <c r="C294">
        <v>20202</v>
      </c>
      <c r="D294" s="2">
        <v>43834</v>
      </c>
      <c r="E294" s="1" t="s">
        <v>3389</v>
      </c>
      <c r="F294" s="1" t="s">
        <v>2729</v>
      </c>
      <c r="G294" s="1" t="s">
        <v>926</v>
      </c>
      <c r="H294" s="1" t="s">
        <v>2673</v>
      </c>
      <c r="I294">
        <v>613</v>
      </c>
      <c r="J294" s="1" t="s">
        <v>222</v>
      </c>
      <c r="K294" s="1" t="s">
        <v>223</v>
      </c>
      <c r="L294" s="1" t="s">
        <v>158</v>
      </c>
      <c r="M294" s="1" t="s">
        <v>2453</v>
      </c>
      <c r="N294" s="1" t="s">
        <v>1422</v>
      </c>
      <c r="O294" s="1" t="s">
        <v>1423</v>
      </c>
      <c r="P294">
        <v>93258</v>
      </c>
      <c r="Q294" s="1" t="s">
        <v>3254</v>
      </c>
      <c r="R294">
        <v>1210</v>
      </c>
      <c r="S294">
        <v>203</v>
      </c>
      <c r="T294">
        <v>203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4648</v>
      </c>
      <c r="AH294">
        <v>0</v>
      </c>
      <c r="AI294">
        <v>13434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268</v>
      </c>
      <c r="AQ294">
        <v>1835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6042400</v>
      </c>
      <c r="BE294">
        <v>0</v>
      </c>
      <c r="BF294">
        <v>1746420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348400</v>
      </c>
      <c r="BN294">
        <v>2385500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5970352</v>
      </c>
      <c r="CB294">
        <v>0</v>
      </c>
      <c r="CC294">
        <v>17335697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314087</v>
      </c>
      <c r="CP294">
        <v>23620136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72048</v>
      </c>
      <c r="CW294">
        <v>0</v>
      </c>
      <c r="CX294">
        <v>128503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34313</v>
      </c>
      <c r="DF294">
        <v>234864</v>
      </c>
      <c r="DG294">
        <v>0</v>
      </c>
      <c r="DH294">
        <v>44454828</v>
      </c>
      <c r="DI294">
        <v>0</v>
      </c>
      <c r="DJ294">
        <v>44219964</v>
      </c>
      <c r="DK294">
        <v>0</v>
      </c>
      <c r="DL294">
        <v>0</v>
      </c>
      <c r="DM294">
        <v>0</v>
      </c>
      <c r="DN294">
        <v>0</v>
      </c>
      <c r="DO294">
        <v>0</v>
      </c>
      <c r="DP294">
        <v>0</v>
      </c>
      <c r="DQ294">
        <v>0</v>
      </c>
      <c r="DR294">
        <v>0</v>
      </c>
      <c r="DS294">
        <v>0</v>
      </c>
      <c r="DT294">
        <v>0</v>
      </c>
      <c r="DU294">
        <v>0</v>
      </c>
      <c r="DV294">
        <v>0</v>
      </c>
      <c r="DW294">
        <v>0</v>
      </c>
      <c r="DX294">
        <v>0</v>
      </c>
      <c r="DY294">
        <v>0</v>
      </c>
      <c r="DZ294">
        <v>0</v>
      </c>
      <c r="EA294">
        <v>0</v>
      </c>
      <c r="EB294">
        <v>0</v>
      </c>
      <c r="EC294">
        <v>0</v>
      </c>
    </row>
    <row r="295" spans="1:133" x14ac:dyDescent="0.3">
      <c r="A295">
        <v>106190631</v>
      </c>
      <c r="B295" s="1" t="s">
        <v>1425</v>
      </c>
      <c r="C295">
        <v>20202</v>
      </c>
      <c r="D295" s="2">
        <v>43834</v>
      </c>
      <c r="E295" s="1" t="s">
        <v>3389</v>
      </c>
      <c r="F295" s="1" t="s">
        <v>2729</v>
      </c>
      <c r="G295" s="1" t="s">
        <v>171</v>
      </c>
      <c r="H295" s="1" t="s">
        <v>2675</v>
      </c>
      <c r="I295">
        <v>919</v>
      </c>
      <c r="J295" s="1" t="s">
        <v>165</v>
      </c>
      <c r="K295" s="1" t="s">
        <v>138</v>
      </c>
      <c r="L295" s="1" t="s">
        <v>158</v>
      </c>
      <c r="M295" s="1" t="s">
        <v>2454</v>
      </c>
      <c r="N295" s="1" t="s">
        <v>2899</v>
      </c>
      <c r="O295" s="1" t="s">
        <v>1428</v>
      </c>
      <c r="P295">
        <v>90602</v>
      </c>
      <c r="Q295" s="1" t="s">
        <v>1429</v>
      </c>
      <c r="R295">
        <v>523</v>
      </c>
      <c r="S295">
        <v>481</v>
      </c>
      <c r="T295">
        <v>192</v>
      </c>
      <c r="U295">
        <v>754</v>
      </c>
      <c r="V295">
        <v>1306</v>
      </c>
      <c r="W295">
        <v>240</v>
      </c>
      <c r="X295">
        <v>564</v>
      </c>
      <c r="Y295">
        <v>0</v>
      </c>
      <c r="Z295">
        <v>0</v>
      </c>
      <c r="AA295">
        <v>89</v>
      </c>
      <c r="AB295">
        <v>922</v>
      </c>
      <c r="AC295">
        <v>35</v>
      </c>
      <c r="AD295">
        <v>63</v>
      </c>
      <c r="AE295">
        <v>3973</v>
      </c>
      <c r="AF295">
        <v>0</v>
      </c>
      <c r="AG295">
        <v>4425</v>
      </c>
      <c r="AH295">
        <v>5234</v>
      </c>
      <c r="AI295">
        <v>1244</v>
      </c>
      <c r="AJ295">
        <v>2388</v>
      </c>
      <c r="AK295">
        <v>0</v>
      </c>
      <c r="AL295">
        <v>0</v>
      </c>
      <c r="AM295">
        <v>295</v>
      </c>
      <c r="AN295">
        <v>3459</v>
      </c>
      <c r="AO295">
        <v>87</v>
      </c>
      <c r="AP295">
        <v>283</v>
      </c>
      <c r="AQ295">
        <v>17415</v>
      </c>
      <c r="AR295">
        <v>0</v>
      </c>
      <c r="AS295">
        <v>18003</v>
      </c>
      <c r="AT295">
        <v>16907</v>
      </c>
      <c r="AU295">
        <v>1575</v>
      </c>
      <c r="AV295">
        <v>5367</v>
      </c>
      <c r="AW295">
        <v>0</v>
      </c>
      <c r="AX295">
        <v>0</v>
      </c>
      <c r="AY295">
        <v>570</v>
      </c>
      <c r="AZ295">
        <v>39760</v>
      </c>
      <c r="BA295">
        <v>235</v>
      </c>
      <c r="BB295">
        <v>1191</v>
      </c>
      <c r="BC295">
        <v>83608</v>
      </c>
      <c r="BD295">
        <v>106067698</v>
      </c>
      <c r="BE295">
        <v>157329066</v>
      </c>
      <c r="BF295">
        <v>33767401</v>
      </c>
      <c r="BG295">
        <v>59403693</v>
      </c>
      <c r="BH295">
        <v>0</v>
      </c>
      <c r="BI295">
        <v>0</v>
      </c>
      <c r="BJ295">
        <v>3636134</v>
      </c>
      <c r="BK295">
        <v>93471140</v>
      </c>
      <c r="BL295">
        <v>308979</v>
      </c>
      <c r="BM295">
        <v>4717846</v>
      </c>
      <c r="BN295">
        <v>458701957</v>
      </c>
      <c r="BO295">
        <v>57953872</v>
      </c>
      <c r="BP295">
        <v>100947262</v>
      </c>
      <c r="BQ295">
        <v>6741496</v>
      </c>
      <c r="BR295">
        <v>25635848</v>
      </c>
      <c r="BS295">
        <v>0</v>
      </c>
      <c r="BT295">
        <v>0</v>
      </c>
      <c r="BU295">
        <v>3052581</v>
      </c>
      <c r="BV295">
        <v>144330637</v>
      </c>
      <c r="BW295">
        <v>579291</v>
      </c>
      <c r="BX295">
        <v>11618274</v>
      </c>
      <c r="BY295">
        <v>350859261</v>
      </c>
      <c r="BZ295">
        <v>2756809</v>
      </c>
      <c r="CA295">
        <v>149653975</v>
      </c>
      <c r="CB295">
        <v>246103362</v>
      </c>
      <c r="CC295">
        <v>33574836</v>
      </c>
      <c r="CD295">
        <v>76481867</v>
      </c>
      <c r="CE295">
        <v>0</v>
      </c>
      <c r="CF295">
        <v>0</v>
      </c>
      <c r="CG295">
        <v>0</v>
      </c>
      <c r="CH295">
        <v>6043029</v>
      </c>
      <c r="CI295">
        <v>164499116</v>
      </c>
      <c r="CJ295">
        <v>0</v>
      </c>
      <c r="CK295">
        <v>888271</v>
      </c>
      <c r="CL295">
        <v>0</v>
      </c>
      <c r="CM295">
        <v>0</v>
      </c>
      <c r="CN295">
        <v>0</v>
      </c>
      <c r="CO295">
        <v>13571417</v>
      </c>
      <c r="CP295">
        <v>693572682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14248427</v>
      </c>
      <c r="CW295">
        <v>12113538</v>
      </c>
      <c r="CX295">
        <v>6917575</v>
      </c>
      <c r="CY295">
        <v>8558319</v>
      </c>
      <c r="CZ295">
        <v>0</v>
      </c>
      <c r="DA295">
        <v>0</v>
      </c>
      <c r="DB295">
        <v>621910</v>
      </c>
      <c r="DC295">
        <v>72033506</v>
      </c>
      <c r="DD295">
        <v>0</v>
      </c>
      <c r="DE295">
        <v>1495261</v>
      </c>
      <c r="DF295">
        <v>115988536</v>
      </c>
      <c r="DG295">
        <v>36056212</v>
      </c>
      <c r="DH295">
        <v>139892077</v>
      </c>
      <c r="DI295">
        <v>6747421</v>
      </c>
      <c r="DJ295">
        <v>52049850</v>
      </c>
      <c r="DK295">
        <v>0</v>
      </c>
      <c r="DL295">
        <v>0</v>
      </c>
      <c r="DM295">
        <v>0</v>
      </c>
      <c r="DN295">
        <v>0</v>
      </c>
      <c r="DO295">
        <v>3025480</v>
      </c>
      <c r="DP295">
        <v>332843393</v>
      </c>
      <c r="DQ295">
        <v>0</v>
      </c>
      <c r="DR295">
        <v>0</v>
      </c>
      <c r="DS295">
        <v>0</v>
      </c>
      <c r="DT295">
        <v>0</v>
      </c>
      <c r="DU295">
        <v>0</v>
      </c>
      <c r="DV295">
        <v>0</v>
      </c>
      <c r="DW295">
        <v>0</v>
      </c>
      <c r="DX295">
        <v>0</v>
      </c>
      <c r="DY295">
        <v>0</v>
      </c>
      <c r="DZ295">
        <v>0</v>
      </c>
      <c r="EA295">
        <v>0</v>
      </c>
      <c r="EB295">
        <v>0</v>
      </c>
      <c r="EC295">
        <v>0</v>
      </c>
    </row>
    <row r="296" spans="1:133" x14ac:dyDescent="0.3">
      <c r="A296">
        <v>106190385</v>
      </c>
      <c r="B296" s="1" t="s">
        <v>1442</v>
      </c>
      <c r="C296">
        <v>20202</v>
      </c>
      <c r="D296" s="2">
        <v>43834</v>
      </c>
      <c r="E296" s="1" t="s">
        <v>3389</v>
      </c>
      <c r="F296" s="1" t="s">
        <v>2729</v>
      </c>
      <c r="G296" s="1" t="s">
        <v>171</v>
      </c>
      <c r="H296" s="1" t="s">
        <v>2675</v>
      </c>
      <c r="I296">
        <v>903</v>
      </c>
      <c r="J296" s="1" t="s">
        <v>146</v>
      </c>
      <c r="K296" s="1" t="s">
        <v>138</v>
      </c>
      <c r="L296" s="1" t="s">
        <v>158</v>
      </c>
      <c r="M296" s="1" t="s">
        <v>2461</v>
      </c>
      <c r="N296" s="1" t="s">
        <v>1444</v>
      </c>
      <c r="O296" s="1" t="s">
        <v>1445</v>
      </c>
      <c r="P296">
        <v>91345</v>
      </c>
      <c r="Q296" s="1" t="s">
        <v>2662</v>
      </c>
      <c r="R296">
        <v>377</v>
      </c>
      <c r="S296">
        <v>377</v>
      </c>
      <c r="T296">
        <v>315</v>
      </c>
      <c r="U296">
        <v>708</v>
      </c>
      <c r="V296">
        <v>753</v>
      </c>
      <c r="W296">
        <v>426</v>
      </c>
      <c r="X296">
        <v>808</v>
      </c>
      <c r="Y296">
        <v>0</v>
      </c>
      <c r="Z296">
        <v>0</v>
      </c>
      <c r="AA296">
        <v>88</v>
      </c>
      <c r="AB296">
        <v>849</v>
      </c>
      <c r="AC296">
        <v>35</v>
      </c>
      <c r="AD296">
        <v>16</v>
      </c>
      <c r="AE296">
        <v>3683</v>
      </c>
      <c r="AF296">
        <v>115</v>
      </c>
      <c r="AG296">
        <v>6526</v>
      </c>
      <c r="AH296">
        <v>4612</v>
      </c>
      <c r="AI296">
        <v>3032</v>
      </c>
      <c r="AJ296">
        <v>4134</v>
      </c>
      <c r="AK296">
        <v>0</v>
      </c>
      <c r="AL296">
        <v>0</v>
      </c>
      <c r="AM296">
        <v>496</v>
      </c>
      <c r="AN296">
        <v>4181</v>
      </c>
      <c r="AO296">
        <v>70</v>
      </c>
      <c r="AP296">
        <v>33</v>
      </c>
      <c r="AQ296">
        <v>23084</v>
      </c>
      <c r="AR296">
        <v>3967</v>
      </c>
      <c r="AS296">
        <v>1839</v>
      </c>
      <c r="AT296">
        <v>2842</v>
      </c>
      <c r="AU296">
        <v>1720</v>
      </c>
      <c r="AV296">
        <v>6353</v>
      </c>
      <c r="AW296">
        <v>0</v>
      </c>
      <c r="AX296">
        <v>0</v>
      </c>
      <c r="AY296">
        <v>369</v>
      </c>
      <c r="AZ296">
        <v>4385</v>
      </c>
      <c r="BA296">
        <v>813</v>
      </c>
      <c r="BB296">
        <v>371</v>
      </c>
      <c r="BC296">
        <v>18692</v>
      </c>
      <c r="BD296">
        <v>108876732</v>
      </c>
      <c r="BE296">
        <v>104923817</v>
      </c>
      <c r="BF296">
        <v>57953390</v>
      </c>
      <c r="BG296">
        <v>69160005</v>
      </c>
      <c r="BH296">
        <v>0</v>
      </c>
      <c r="BI296">
        <v>0</v>
      </c>
      <c r="BJ296">
        <v>10421968</v>
      </c>
      <c r="BK296">
        <v>87851308</v>
      </c>
      <c r="BL296">
        <v>1470842</v>
      </c>
      <c r="BM296">
        <v>693397</v>
      </c>
      <c r="BN296">
        <v>441351459</v>
      </c>
      <c r="BO296">
        <v>16593098</v>
      </c>
      <c r="BP296">
        <v>31507744</v>
      </c>
      <c r="BQ296">
        <v>8408059</v>
      </c>
      <c r="BR296">
        <v>31004934</v>
      </c>
      <c r="BS296">
        <v>0</v>
      </c>
      <c r="BT296">
        <v>0</v>
      </c>
      <c r="BU296">
        <v>3471338</v>
      </c>
      <c r="BV296">
        <v>41251533</v>
      </c>
      <c r="BW296">
        <v>7652272</v>
      </c>
      <c r="BX296">
        <v>3486112</v>
      </c>
      <c r="BY296">
        <v>143375090</v>
      </c>
      <c r="BZ296">
        <v>971769</v>
      </c>
      <c r="CA296">
        <v>111334430</v>
      </c>
      <c r="CB296">
        <v>118455500</v>
      </c>
      <c r="CC296">
        <v>54959783</v>
      </c>
      <c r="CD296">
        <v>76720524</v>
      </c>
      <c r="CE296">
        <v>-800001</v>
      </c>
      <c r="CF296">
        <v>0</v>
      </c>
      <c r="CG296">
        <v>0</v>
      </c>
      <c r="CH296">
        <v>9402869</v>
      </c>
      <c r="CI296">
        <v>98047242</v>
      </c>
      <c r="CJ296">
        <v>0</v>
      </c>
      <c r="CK296">
        <v>5877641</v>
      </c>
      <c r="CL296">
        <v>0</v>
      </c>
      <c r="CM296">
        <v>0</v>
      </c>
      <c r="CN296">
        <v>0</v>
      </c>
      <c r="CO296">
        <v>312634</v>
      </c>
      <c r="CP296">
        <v>475282391</v>
      </c>
      <c r="CQ296">
        <v>4591473</v>
      </c>
      <c r="CR296">
        <v>4043872</v>
      </c>
      <c r="CS296">
        <v>0</v>
      </c>
      <c r="CT296">
        <v>0</v>
      </c>
      <c r="CU296">
        <v>8635345</v>
      </c>
      <c r="CV296">
        <v>13926879</v>
      </c>
      <c r="CW296">
        <v>22340796</v>
      </c>
      <c r="CX296">
        <v>12091380</v>
      </c>
      <c r="CY296">
        <v>27321821</v>
      </c>
      <c r="CZ296">
        <v>0</v>
      </c>
      <c r="DA296">
        <v>0</v>
      </c>
      <c r="DB296">
        <v>4467347</v>
      </c>
      <c r="DC296">
        <v>30841040</v>
      </c>
      <c r="DD296">
        <v>3230311</v>
      </c>
      <c r="DE296">
        <v>3859929</v>
      </c>
      <c r="DF296">
        <v>118079503</v>
      </c>
      <c r="DG296">
        <v>23948490</v>
      </c>
      <c r="DH296">
        <v>138335425</v>
      </c>
      <c r="DI296">
        <v>4282245</v>
      </c>
      <c r="DJ296">
        <v>-1240038</v>
      </c>
      <c r="DK296">
        <v>0</v>
      </c>
      <c r="DL296">
        <v>0</v>
      </c>
      <c r="DM296">
        <v>0</v>
      </c>
      <c r="DN296">
        <v>0</v>
      </c>
      <c r="DO296">
        <v>8967359</v>
      </c>
      <c r="DP296">
        <v>221849293</v>
      </c>
      <c r="DQ296">
        <v>0</v>
      </c>
      <c r="DR296">
        <v>0</v>
      </c>
      <c r="DS296">
        <v>0</v>
      </c>
      <c r="DT296">
        <v>0</v>
      </c>
      <c r="DU296">
        <v>0</v>
      </c>
      <c r="DV296">
        <v>0</v>
      </c>
      <c r="DW296">
        <v>0</v>
      </c>
      <c r="DX296">
        <v>0</v>
      </c>
      <c r="DY296">
        <v>0</v>
      </c>
      <c r="DZ296">
        <v>0</v>
      </c>
      <c r="EA296">
        <v>8155518</v>
      </c>
      <c r="EB296">
        <v>9591238</v>
      </c>
      <c r="EC296">
        <v>8785969</v>
      </c>
    </row>
    <row r="297" spans="1:133" x14ac:dyDescent="0.3">
      <c r="A297">
        <v>106190680</v>
      </c>
      <c r="B297" s="1" t="s">
        <v>1447</v>
      </c>
      <c r="C297">
        <v>20202</v>
      </c>
      <c r="D297" s="2">
        <v>43834</v>
      </c>
      <c r="E297" s="1" t="s">
        <v>3389</v>
      </c>
      <c r="F297" s="1" t="s">
        <v>2729</v>
      </c>
      <c r="G297" s="1" t="s">
        <v>171</v>
      </c>
      <c r="H297" s="1" t="s">
        <v>2675</v>
      </c>
      <c r="I297">
        <v>933</v>
      </c>
      <c r="J297" s="1" t="s">
        <v>165</v>
      </c>
      <c r="K297" s="1" t="s">
        <v>138</v>
      </c>
      <c r="L297" s="1" t="s">
        <v>158</v>
      </c>
      <c r="M297" s="1" t="s">
        <v>2462</v>
      </c>
      <c r="N297" s="1" t="s">
        <v>1449</v>
      </c>
      <c r="O297" s="1" t="s">
        <v>1450</v>
      </c>
      <c r="P297">
        <v>90732</v>
      </c>
      <c r="Q297" s="1" t="s">
        <v>2876</v>
      </c>
      <c r="R297">
        <v>356</v>
      </c>
      <c r="S297">
        <v>324</v>
      </c>
      <c r="T297">
        <v>324</v>
      </c>
      <c r="U297">
        <v>276</v>
      </c>
      <c r="V297">
        <v>266</v>
      </c>
      <c r="W297">
        <v>156</v>
      </c>
      <c r="X297">
        <v>346</v>
      </c>
      <c r="Y297">
        <v>0</v>
      </c>
      <c r="Z297">
        <v>0</v>
      </c>
      <c r="AA297">
        <v>47</v>
      </c>
      <c r="AB297">
        <v>166</v>
      </c>
      <c r="AC297">
        <v>3</v>
      </c>
      <c r="AD297">
        <v>13</v>
      </c>
      <c r="AE297">
        <v>1273</v>
      </c>
      <c r="AF297">
        <v>305</v>
      </c>
      <c r="AG297">
        <v>5289</v>
      </c>
      <c r="AH297">
        <v>3780</v>
      </c>
      <c r="AI297">
        <v>1314</v>
      </c>
      <c r="AJ297">
        <v>4260</v>
      </c>
      <c r="AK297">
        <v>0</v>
      </c>
      <c r="AL297">
        <v>0</v>
      </c>
      <c r="AM297">
        <v>557</v>
      </c>
      <c r="AN297">
        <v>1773</v>
      </c>
      <c r="AO297">
        <v>9</v>
      </c>
      <c r="AP297">
        <v>45</v>
      </c>
      <c r="AQ297">
        <v>17027</v>
      </c>
      <c r="AR297">
        <v>10398</v>
      </c>
      <c r="AS297">
        <v>1239</v>
      </c>
      <c r="AT297">
        <v>950</v>
      </c>
      <c r="AU297">
        <v>888</v>
      </c>
      <c r="AV297">
        <v>3078</v>
      </c>
      <c r="AW297">
        <v>0</v>
      </c>
      <c r="AX297">
        <v>0</v>
      </c>
      <c r="AY297">
        <v>310</v>
      </c>
      <c r="AZ297">
        <v>1394</v>
      </c>
      <c r="BA297">
        <v>473</v>
      </c>
      <c r="BB297">
        <v>42</v>
      </c>
      <c r="BC297">
        <v>8374</v>
      </c>
      <c r="BD297">
        <v>34861410</v>
      </c>
      <c r="BE297">
        <v>30563182</v>
      </c>
      <c r="BF297">
        <v>9392227</v>
      </c>
      <c r="BG297">
        <v>30241629</v>
      </c>
      <c r="BH297">
        <v>0</v>
      </c>
      <c r="BI297">
        <v>0</v>
      </c>
      <c r="BJ297">
        <v>3533303</v>
      </c>
      <c r="BK297">
        <v>11246940</v>
      </c>
      <c r="BL297">
        <v>57091</v>
      </c>
      <c r="BM297">
        <v>285455</v>
      </c>
      <c r="BN297">
        <v>120181237</v>
      </c>
      <c r="BO297">
        <v>6065529</v>
      </c>
      <c r="BP297">
        <v>4977589</v>
      </c>
      <c r="BQ297">
        <v>3620980</v>
      </c>
      <c r="BR297">
        <v>12085438</v>
      </c>
      <c r="BS297">
        <v>0</v>
      </c>
      <c r="BT297">
        <v>0</v>
      </c>
      <c r="BU297">
        <v>1703479</v>
      </c>
      <c r="BV297">
        <v>7660159</v>
      </c>
      <c r="BW297">
        <v>2600138</v>
      </c>
      <c r="BX297">
        <v>229834</v>
      </c>
      <c r="BY297">
        <v>38943146</v>
      </c>
      <c r="BZ297">
        <v>377447</v>
      </c>
      <c r="CA297">
        <v>33054850</v>
      </c>
      <c r="CB297">
        <v>29013523</v>
      </c>
      <c r="CC297">
        <v>7832585</v>
      </c>
      <c r="CD297">
        <v>33282510</v>
      </c>
      <c r="CE297">
        <v>-212499</v>
      </c>
      <c r="CF297">
        <v>0</v>
      </c>
      <c r="CG297">
        <v>0</v>
      </c>
      <c r="CH297">
        <v>3519356</v>
      </c>
      <c r="CI297">
        <v>12706431</v>
      </c>
      <c r="CJ297">
        <v>0</v>
      </c>
      <c r="CK297">
        <v>1785779</v>
      </c>
      <c r="CL297">
        <v>0</v>
      </c>
      <c r="CM297">
        <v>0</v>
      </c>
      <c r="CN297">
        <v>0</v>
      </c>
      <c r="CO297">
        <v>346298</v>
      </c>
      <c r="CP297">
        <v>121706280</v>
      </c>
      <c r="CQ297">
        <v>169976</v>
      </c>
      <c r="CR297">
        <v>0</v>
      </c>
      <c r="CS297">
        <v>0</v>
      </c>
      <c r="CT297">
        <v>0</v>
      </c>
      <c r="CU297">
        <v>169976</v>
      </c>
      <c r="CV297">
        <v>7775009</v>
      </c>
      <c r="CW297">
        <v>6612920</v>
      </c>
      <c r="CX297">
        <v>5362253</v>
      </c>
      <c r="CY297">
        <v>8944157</v>
      </c>
      <c r="CZ297">
        <v>0</v>
      </c>
      <c r="DA297">
        <v>0</v>
      </c>
      <c r="DB297">
        <v>1705004</v>
      </c>
      <c r="DC297">
        <v>6155820</v>
      </c>
      <c r="DD297">
        <v>865147</v>
      </c>
      <c r="DE297">
        <v>167769</v>
      </c>
      <c r="DF297">
        <v>37588079</v>
      </c>
      <c r="DG297">
        <v>6833342</v>
      </c>
      <c r="DH297">
        <v>52065376</v>
      </c>
      <c r="DI297">
        <v>1451686</v>
      </c>
      <c r="DJ297">
        <v>334157</v>
      </c>
      <c r="DK297">
        <v>0</v>
      </c>
      <c r="DL297">
        <v>0</v>
      </c>
      <c r="DM297">
        <v>0</v>
      </c>
      <c r="DN297">
        <v>0</v>
      </c>
      <c r="DO297">
        <v>3452305</v>
      </c>
      <c r="DP297">
        <v>45249643</v>
      </c>
      <c r="DQ297">
        <v>0</v>
      </c>
      <c r="DR297">
        <v>0</v>
      </c>
      <c r="DS297">
        <v>0</v>
      </c>
      <c r="DT297">
        <v>0</v>
      </c>
      <c r="DU297">
        <v>0</v>
      </c>
      <c r="DV297">
        <v>0</v>
      </c>
      <c r="DW297">
        <v>0</v>
      </c>
      <c r="DX297">
        <v>0</v>
      </c>
      <c r="DY297">
        <v>0</v>
      </c>
      <c r="DZ297">
        <v>0</v>
      </c>
      <c r="EA297">
        <v>3263480</v>
      </c>
      <c r="EB297">
        <v>3550752</v>
      </c>
      <c r="EC297">
        <v>3762463</v>
      </c>
    </row>
    <row r="298" spans="1:133" x14ac:dyDescent="0.3">
      <c r="A298">
        <v>106190470</v>
      </c>
      <c r="B298" s="1" t="s">
        <v>1452</v>
      </c>
      <c r="C298">
        <v>20202</v>
      </c>
      <c r="D298" s="2">
        <v>43834</v>
      </c>
      <c r="E298" s="1" t="s">
        <v>3389</v>
      </c>
      <c r="F298" s="1" t="s">
        <v>2729</v>
      </c>
      <c r="G298" s="1" t="s">
        <v>171</v>
      </c>
      <c r="H298" s="1" t="s">
        <v>2675</v>
      </c>
      <c r="I298">
        <v>931</v>
      </c>
      <c r="J298" s="1" t="s">
        <v>165</v>
      </c>
      <c r="K298" s="1" t="s">
        <v>138</v>
      </c>
      <c r="L298" s="1" t="s">
        <v>158</v>
      </c>
      <c r="M298" s="1" t="s">
        <v>2463</v>
      </c>
      <c r="N298" s="1" t="s">
        <v>1454</v>
      </c>
      <c r="O298" s="1" t="s">
        <v>515</v>
      </c>
      <c r="P298">
        <v>90503</v>
      </c>
      <c r="Q298" s="1" t="s">
        <v>2876</v>
      </c>
      <c r="R298">
        <v>442</v>
      </c>
      <c r="S298">
        <v>418</v>
      </c>
      <c r="T298">
        <v>418</v>
      </c>
      <c r="U298">
        <v>775</v>
      </c>
      <c r="V298">
        <v>817</v>
      </c>
      <c r="W298">
        <v>244</v>
      </c>
      <c r="X298">
        <v>647</v>
      </c>
      <c r="Y298">
        <v>0</v>
      </c>
      <c r="Z298">
        <v>0</v>
      </c>
      <c r="AA298">
        <v>132</v>
      </c>
      <c r="AB298">
        <v>1114</v>
      </c>
      <c r="AC298">
        <v>25</v>
      </c>
      <c r="AD298">
        <v>37</v>
      </c>
      <c r="AE298">
        <v>3791</v>
      </c>
      <c r="AF298">
        <v>224</v>
      </c>
      <c r="AG298">
        <v>5284</v>
      </c>
      <c r="AH298">
        <v>4942</v>
      </c>
      <c r="AI298">
        <v>1386</v>
      </c>
      <c r="AJ298">
        <v>2301</v>
      </c>
      <c r="AK298">
        <v>0</v>
      </c>
      <c r="AL298">
        <v>0</v>
      </c>
      <c r="AM298">
        <v>929</v>
      </c>
      <c r="AN298">
        <v>4119</v>
      </c>
      <c r="AO298">
        <v>56</v>
      </c>
      <c r="AP298">
        <v>83</v>
      </c>
      <c r="AQ298">
        <v>19100</v>
      </c>
      <c r="AR298">
        <v>3027</v>
      </c>
      <c r="AS298">
        <v>6554</v>
      </c>
      <c r="AT298">
        <v>5332</v>
      </c>
      <c r="AU298">
        <v>1230</v>
      </c>
      <c r="AV298">
        <v>4188</v>
      </c>
      <c r="AW298">
        <v>0</v>
      </c>
      <c r="AX298">
        <v>0</v>
      </c>
      <c r="AY298">
        <v>434</v>
      </c>
      <c r="AZ298">
        <v>8434</v>
      </c>
      <c r="BA298">
        <v>297</v>
      </c>
      <c r="BB298">
        <v>252</v>
      </c>
      <c r="BC298">
        <v>26721</v>
      </c>
      <c r="BD298">
        <v>73642656</v>
      </c>
      <c r="BE298">
        <v>61686767</v>
      </c>
      <c r="BF298">
        <v>19811247</v>
      </c>
      <c r="BG298">
        <v>35044175</v>
      </c>
      <c r="BH298">
        <v>0</v>
      </c>
      <c r="BI298">
        <v>0</v>
      </c>
      <c r="BJ298">
        <v>14200127</v>
      </c>
      <c r="BK298">
        <v>62960520</v>
      </c>
      <c r="BL298">
        <v>855982</v>
      </c>
      <c r="BM298">
        <v>1268687</v>
      </c>
      <c r="BN298">
        <v>269470161</v>
      </c>
      <c r="BO298">
        <v>22558036</v>
      </c>
      <c r="BP298">
        <v>20031976</v>
      </c>
      <c r="BQ298">
        <v>4688930</v>
      </c>
      <c r="BR298">
        <v>18096077</v>
      </c>
      <c r="BS298">
        <v>0</v>
      </c>
      <c r="BT298">
        <v>0</v>
      </c>
      <c r="BU298">
        <v>2470399</v>
      </c>
      <c r="BV298">
        <v>48007710</v>
      </c>
      <c r="BW298">
        <v>1691679</v>
      </c>
      <c r="BX298">
        <v>1433319</v>
      </c>
      <c r="BY298">
        <v>118978126</v>
      </c>
      <c r="BZ298">
        <v>3087920</v>
      </c>
      <c r="CA298">
        <v>79673599</v>
      </c>
      <c r="CB298">
        <v>63632447</v>
      </c>
      <c r="CC298">
        <v>17285381</v>
      </c>
      <c r="CD298">
        <v>43055997</v>
      </c>
      <c r="CE298">
        <v>0</v>
      </c>
      <c r="CF298">
        <v>0</v>
      </c>
      <c r="CG298">
        <v>0</v>
      </c>
      <c r="CH298">
        <v>11571196</v>
      </c>
      <c r="CI298">
        <v>77024266</v>
      </c>
      <c r="CJ298">
        <v>0</v>
      </c>
      <c r="CK298">
        <v>1768359</v>
      </c>
      <c r="CL298">
        <v>0</v>
      </c>
      <c r="CM298">
        <v>0</v>
      </c>
      <c r="CN298">
        <v>0</v>
      </c>
      <c r="CO298">
        <v>1875492</v>
      </c>
      <c r="CP298">
        <v>298974657</v>
      </c>
      <c r="CQ298">
        <v>1322137</v>
      </c>
      <c r="CR298">
        <v>0</v>
      </c>
      <c r="CS298">
        <v>0</v>
      </c>
      <c r="CT298">
        <v>0</v>
      </c>
      <c r="CU298">
        <v>1322137</v>
      </c>
      <c r="CV298">
        <v>15762358</v>
      </c>
      <c r="CW298">
        <v>18758820</v>
      </c>
      <c r="CX298">
        <v>7020035</v>
      </c>
      <c r="CY298">
        <v>9661823</v>
      </c>
      <c r="CZ298">
        <v>0</v>
      </c>
      <c r="DA298">
        <v>0</v>
      </c>
      <c r="DB298">
        <v>4966810</v>
      </c>
      <c r="DC298">
        <v>33061836</v>
      </c>
      <c r="DD298">
        <v>759050</v>
      </c>
      <c r="DE298">
        <v>805035</v>
      </c>
      <c r="DF298">
        <v>90795767</v>
      </c>
      <c r="DG298">
        <v>22397653</v>
      </c>
      <c r="DH298">
        <v>122010793</v>
      </c>
      <c r="DI298">
        <v>3457250</v>
      </c>
      <c r="DJ298">
        <v>163479</v>
      </c>
      <c r="DK298">
        <v>0</v>
      </c>
      <c r="DL298">
        <v>0</v>
      </c>
      <c r="DM298">
        <v>0</v>
      </c>
      <c r="DN298">
        <v>0</v>
      </c>
      <c r="DO298">
        <v>4401399</v>
      </c>
      <c r="DP298">
        <v>109778719</v>
      </c>
      <c r="DQ298">
        <v>0</v>
      </c>
      <c r="DR298">
        <v>0</v>
      </c>
      <c r="DS298">
        <v>0</v>
      </c>
      <c r="DT298">
        <v>0</v>
      </c>
      <c r="DU298">
        <v>0</v>
      </c>
      <c r="DV298">
        <v>0</v>
      </c>
      <c r="DW298">
        <v>0</v>
      </c>
      <c r="DX298">
        <v>0</v>
      </c>
      <c r="DY298">
        <v>0</v>
      </c>
      <c r="DZ298">
        <v>0</v>
      </c>
      <c r="EA298">
        <v>6335677</v>
      </c>
      <c r="EB298">
        <v>4664274</v>
      </c>
      <c r="EC298">
        <v>3917496</v>
      </c>
    </row>
    <row r="299" spans="1:133" x14ac:dyDescent="0.3">
      <c r="A299">
        <v>106190756</v>
      </c>
      <c r="B299" s="1" t="s">
        <v>1455</v>
      </c>
      <c r="C299">
        <v>20202</v>
      </c>
      <c r="D299" s="2">
        <v>43834</v>
      </c>
      <c r="E299" s="1" t="s">
        <v>3389</v>
      </c>
      <c r="F299" s="1" t="s">
        <v>2729</v>
      </c>
      <c r="G299" s="1" t="s">
        <v>171</v>
      </c>
      <c r="H299" s="1" t="s">
        <v>2675</v>
      </c>
      <c r="I299">
        <v>927</v>
      </c>
      <c r="J299" s="1" t="s">
        <v>146</v>
      </c>
      <c r="K299" s="1" t="s">
        <v>138</v>
      </c>
      <c r="L299" s="1" t="s">
        <v>158</v>
      </c>
      <c r="M299" s="1" t="s">
        <v>2464</v>
      </c>
      <c r="N299" s="1" t="s">
        <v>2915</v>
      </c>
      <c r="O299" s="1" t="s">
        <v>1458</v>
      </c>
      <c r="P299">
        <v>90404</v>
      </c>
      <c r="Q299" s="1" t="s">
        <v>3418</v>
      </c>
      <c r="R299">
        <v>266</v>
      </c>
      <c r="S299">
        <v>234</v>
      </c>
      <c r="T299">
        <v>234</v>
      </c>
      <c r="U299">
        <v>739</v>
      </c>
      <c r="V299">
        <v>181</v>
      </c>
      <c r="W299">
        <v>60</v>
      </c>
      <c r="X299">
        <v>165</v>
      </c>
      <c r="Y299">
        <v>0</v>
      </c>
      <c r="Z299">
        <v>0</v>
      </c>
      <c r="AA299">
        <v>27</v>
      </c>
      <c r="AB299">
        <v>916</v>
      </c>
      <c r="AC299">
        <v>19</v>
      </c>
      <c r="AD299">
        <v>2</v>
      </c>
      <c r="AE299">
        <v>2109</v>
      </c>
      <c r="AF299">
        <v>0</v>
      </c>
      <c r="AG299">
        <v>3984</v>
      </c>
      <c r="AH299">
        <v>882</v>
      </c>
      <c r="AI299">
        <v>492</v>
      </c>
      <c r="AJ299">
        <v>927</v>
      </c>
      <c r="AK299">
        <v>0</v>
      </c>
      <c r="AL299">
        <v>0</v>
      </c>
      <c r="AM299">
        <v>271</v>
      </c>
      <c r="AN299">
        <v>3453</v>
      </c>
      <c r="AO299">
        <v>38</v>
      </c>
      <c r="AP299">
        <v>4</v>
      </c>
      <c r="AQ299">
        <v>10051</v>
      </c>
      <c r="AR299">
        <v>0</v>
      </c>
      <c r="AS299">
        <v>4545</v>
      </c>
      <c r="AT299">
        <v>1145</v>
      </c>
      <c r="AU299">
        <v>380</v>
      </c>
      <c r="AV299">
        <v>1201</v>
      </c>
      <c r="AW299">
        <v>0</v>
      </c>
      <c r="AX299">
        <v>0</v>
      </c>
      <c r="AY299">
        <v>392</v>
      </c>
      <c r="AZ299">
        <v>5332</v>
      </c>
      <c r="BA299">
        <v>165</v>
      </c>
      <c r="BB299">
        <v>99</v>
      </c>
      <c r="BC299">
        <v>13259</v>
      </c>
      <c r="BD299">
        <v>65542567</v>
      </c>
      <c r="BE299">
        <v>15690154</v>
      </c>
      <c r="BF299">
        <v>7349210</v>
      </c>
      <c r="BG299">
        <v>14920319</v>
      </c>
      <c r="BH299">
        <v>0</v>
      </c>
      <c r="BI299">
        <v>0</v>
      </c>
      <c r="BJ299">
        <v>4736389</v>
      </c>
      <c r="BK299">
        <v>60349638</v>
      </c>
      <c r="BL299">
        <v>664143</v>
      </c>
      <c r="BM299">
        <v>69910</v>
      </c>
      <c r="BN299">
        <v>169322330</v>
      </c>
      <c r="BO299">
        <v>36478358</v>
      </c>
      <c r="BP299">
        <v>6651890</v>
      </c>
      <c r="BQ299">
        <v>2347387</v>
      </c>
      <c r="BR299">
        <v>3621227</v>
      </c>
      <c r="BS299">
        <v>0</v>
      </c>
      <c r="BT299">
        <v>0</v>
      </c>
      <c r="BU299">
        <v>2708131</v>
      </c>
      <c r="BV299">
        <v>36836115</v>
      </c>
      <c r="BW299">
        <v>1138420</v>
      </c>
      <c r="BX299">
        <v>685423</v>
      </c>
      <c r="BY299">
        <v>90466951</v>
      </c>
      <c r="BZ299">
        <v>1141481</v>
      </c>
      <c r="CA299">
        <v>79743807</v>
      </c>
      <c r="CB299">
        <v>16600531</v>
      </c>
      <c r="CC299">
        <v>6748884</v>
      </c>
      <c r="CD299">
        <v>14972301</v>
      </c>
      <c r="CE299">
        <v>0</v>
      </c>
      <c r="CF299">
        <v>0</v>
      </c>
      <c r="CG299">
        <v>0</v>
      </c>
      <c r="CH299">
        <v>7246502</v>
      </c>
      <c r="CI299">
        <v>56037062</v>
      </c>
      <c r="CJ299">
        <v>0</v>
      </c>
      <c r="CK299">
        <v>1573083</v>
      </c>
      <c r="CL299">
        <v>0</v>
      </c>
      <c r="CM299">
        <v>0</v>
      </c>
      <c r="CN299">
        <v>0</v>
      </c>
      <c r="CO299">
        <v>-821918</v>
      </c>
      <c r="CP299">
        <v>183241733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21828851</v>
      </c>
      <c r="CW299">
        <v>5643345</v>
      </c>
      <c r="CX299">
        <v>2905107</v>
      </c>
      <c r="CY299">
        <v>3487776</v>
      </c>
      <c r="CZ299">
        <v>0</v>
      </c>
      <c r="DA299">
        <v>0</v>
      </c>
      <c r="DB299">
        <v>165308</v>
      </c>
      <c r="DC299">
        <v>40721668</v>
      </c>
      <c r="DD299">
        <v>221560</v>
      </c>
      <c r="DE299">
        <v>1573933</v>
      </c>
      <c r="DF299">
        <v>76547548</v>
      </c>
      <c r="DG299">
        <v>10091454</v>
      </c>
      <c r="DH299">
        <v>111796798</v>
      </c>
      <c r="DI299">
        <v>2978055</v>
      </c>
      <c r="DJ299">
        <v>-9410636</v>
      </c>
      <c r="DK299">
        <v>0</v>
      </c>
      <c r="DL299">
        <v>0</v>
      </c>
      <c r="DM299">
        <v>0</v>
      </c>
      <c r="DN299">
        <v>0</v>
      </c>
      <c r="DO299">
        <v>5468947</v>
      </c>
      <c r="DP299">
        <v>295078644</v>
      </c>
      <c r="DQ299">
        <v>0</v>
      </c>
      <c r="DR299">
        <v>0</v>
      </c>
      <c r="DS299">
        <v>0</v>
      </c>
      <c r="DT299">
        <v>0</v>
      </c>
      <c r="DU299">
        <v>0</v>
      </c>
      <c r="DV299">
        <v>0</v>
      </c>
      <c r="DW299">
        <v>0</v>
      </c>
      <c r="DX299">
        <v>0</v>
      </c>
      <c r="DY299">
        <v>0</v>
      </c>
      <c r="DZ299">
        <v>0</v>
      </c>
      <c r="EA299">
        <v>4593915</v>
      </c>
      <c r="EB299">
        <v>780456</v>
      </c>
      <c r="EC299">
        <v>709318</v>
      </c>
    </row>
    <row r="300" spans="1:133" x14ac:dyDescent="0.3">
      <c r="A300">
        <v>106190758</v>
      </c>
      <c r="B300" s="1" t="s">
        <v>1460</v>
      </c>
      <c r="C300">
        <v>20202</v>
      </c>
      <c r="D300" s="2">
        <v>43834</v>
      </c>
      <c r="E300" s="1" t="s">
        <v>3389</v>
      </c>
      <c r="F300" s="1" t="s">
        <v>2729</v>
      </c>
      <c r="G300" s="1" t="s">
        <v>171</v>
      </c>
      <c r="H300" s="1" t="s">
        <v>2675</v>
      </c>
      <c r="I300">
        <v>907</v>
      </c>
      <c r="J300" s="1" t="s">
        <v>146</v>
      </c>
      <c r="K300" s="1" t="s">
        <v>138</v>
      </c>
      <c r="L300" s="1" t="s">
        <v>158</v>
      </c>
      <c r="M300" s="1" t="s">
        <v>2466</v>
      </c>
      <c r="N300" s="1" t="s">
        <v>1462</v>
      </c>
      <c r="O300" s="1" t="s">
        <v>1463</v>
      </c>
      <c r="P300" t="s">
        <v>2916</v>
      </c>
      <c r="Q300" s="1" t="s">
        <v>2467</v>
      </c>
      <c r="R300">
        <v>446</v>
      </c>
      <c r="S300">
        <v>307</v>
      </c>
      <c r="T300">
        <v>257</v>
      </c>
      <c r="U300">
        <v>1017</v>
      </c>
      <c r="V300">
        <v>372</v>
      </c>
      <c r="W300">
        <v>260</v>
      </c>
      <c r="X300">
        <v>591</v>
      </c>
      <c r="Y300">
        <v>0</v>
      </c>
      <c r="Z300">
        <v>0</v>
      </c>
      <c r="AA300">
        <v>75</v>
      </c>
      <c r="AB300">
        <v>833</v>
      </c>
      <c r="AC300">
        <v>28</v>
      </c>
      <c r="AD300">
        <v>9</v>
      </c>
      <c r="AE300">
        <v>3185</v>
      </c>
      <c r="AF300">
        <v>0</v>
      </c>
      <c r="AG300">
        <v>6647</v>
      </c>
      <c r="AH300">
        <v>1919</v>
      </c>
      <c r="AI300">
        <v>1739</v>
      </c>
      <c r="AJ300">
        <v>1955</v>
      </c>
      <c r="AK300">
        <v>0</v>
      </c>
      <c r="AL300">
        <v>0</v>
      </c>
      <c r="AM300">
        <v>219</v>
      </c>
      <c r="AN300">
        <v>3364</v>
      </c>
      <c r="AO300">
        <v>57</v>
      </c>
      <c r="AP300">
        <v>18</v>
      </c>
      <c r="AQ300">
        <v>15918</v>
      </c>
      <c r="AR300">
        <v>0</v>
      </c>
      <c r="AS300">
        <v>5504</v>
      </c>
      <c r="AT300">
        <v>8875</v>
      </c>
      <c r="AU300">
        <v>1032</v>
      </c>
      <c r="AV300">
        <v>4073</v>
      </c>
      <c r="AW300">
        <v>0</v>
      </c>
      <c r="AX300">
        <v>0</v>
      </c>
      <c r="AY300">
        <v>1283</v>
      </c>
      <c r="AZ300">
        <v>6405</v>
      </c>
      <c r="BA300">
        <v>231</v>
      </c>
      <c r="BB300">
        <v>357</v>
      </c>
      <c r="BC300">
        <v>27760</v>
      </c>
      <c r="BD300">
        <v>136445521</v>
      </c>
      <c r="BE300">
        <v>46372395</v>
      </c>
      <c r="BF300">
        <v>37000769</v>
      </c>
      <c r="BG300">
        <v>44663782</v>
      </c>
      <c r="BH300">
        <v>0</v>
      </c>
      <c r="BI300">
        <v>0</v>
      </c>
      <c r="BJ300">
        <v>5076230</v>
      </c>
      <c r="BK300">
        <v>77974595</v>
      </c>
      <c r="BL300">
        <v>1321210</v>
      </c>
      <c r="BM300">
        <v>417224</v>
      </c>
      <c r="BN300">
        <v>349271726</v>
      </c>
      <c r="BO300">
        <v>41880853</v>
      </c>
      <c r="BP300">
        <v>19255982</v>
      </c>
      <c r="BQ300">
        <v>4091457</v>
      </c>
      <c r="BR300">
        <v>19722850</v>
      </c>
      <c r="BS300">
        <v>0</v>
      </c>
      <c r="BT300">
        <v>0</v>
      </c>
      <c r="BU300">
        <v>8874920</v>
      </c>
      <c r="BV300">
        <v>44305429</v>
      </c>
      <c r="BW300">
        <v>1600822</v>
      </c>
      <c r="BX300">
        <v>2466562</v>
      </c>
      <c r="BY300">
        <v>142198875</v>
      </c>
      <c r="BZ300">
        <v>2149433</v>
      </c>
      <c r="CA300">
        <v>153211068</v>
      </c>
      <c r="CB300">
        <v>53151118</v>
      </c>
      <c r="CC300">
        <v>31068774</v>
      </c>
      <c r="CD300">
        <v>53511002</v>
      </c>
      <c r="CE300">
        <v>0</v>
      </c>
      <c r="CF300">
        <v>0</v>
      </c>
      <c r="CG300">
        <v>0</v>
      </c>
      <c r="CH300">
        <v>5132318</v>
      </c>
      <c r="CI300">
        <v>93527372</v>
      </c>
      <c r="CJ300">
        <v>0</v>
      </c>
      <c r="CK300">
        <v>2367677</v>
      </c>
      <c r="CL300">
        <v>0</v>
      </c>
      <c r="CM300">
        <v>0</v>
      </c>
      <c r="CN300">
        <v>0</v>
      </c>
      <c r="CO300">
        <v>2336687</v>
      </c>
      <c r="CP300">
        <v>396455449</v>
      </c>
      <c r="CQ300">
        <v>451398</v>
      </c>
      <c r="CR300">
        <v>0</v>
      </c>
      <c r="CS300">
        <v>0</v>
      </c>
      <c r="CT300">
        <v>0</v>
      </c>
      <c r="CU300">
        <v>451398</v>
      </c>
      <c r="CV300">
        <v>24335401</v>
      </c>
      <c r="CW300">
        <v>12641633</v>
      </c>
      <c r="CX300">
        <v>9843736</v>
      </c>
      <c r="CY300">
        <v>10594037</v>
      </c>
      <c r="CZ300">
        <v>0</v>
      </c>
      <c r="DA300">
        <v>0</v>
      </c>
      <c r="DB300">
        <v>8757817</v>
      </c>
      <c r="DC300">
        <v>28217863</v>
      </c>
      <c r="DD300">
        <v>541576</v>
      </c>
      <c r="DE300">
        <v>534487</v>
      </c>
      <c r="DF300">
        <v>95466550</v>
      </c>
      <c r="DG300">
        <v>22034538</v>
      </c>
      <c r="DH300">
        <v>120955239</v>
      </c>
      <c r="DI300">
        <v>2253580</v>
      </c>
      <c r="DJ300">
        <v>-3535800</v>
      </c>
      <c r="DK300">
        <v>0</v>
      </c>
      <c r="DL300">
        <v>0</v>
      </c>
      <c r="DM300">
        <v>0</v>
      </c>
      <c r="DN300">
        <v>0</v>
      </c>
      <c r="DO300">
        <v>6477278</v>
      </c>
      <c r="DP300">
        <v>186326497</v>
      </c>
      <c r="DQ300">
        <v>0</v>
      </c>
      <c r="DR300">
        <v>0</v>
      </c>
      <c r="DS300">
        <v>0</v>
      </c>
      <c r="DT300">
        <v>0</v>
      </c>
      <c r="DU300">
        <v>0</v>
      </c>
      <c r="DV300">
        <v>0</v>
      </c>
      <c r="DW300">
        <v>0</v>
      </c>
      <c r="DX300">
        <v>0</v>
      </c>
      <c r="DY300">
        <v>0</v>
      </c>
      <c r="DZ300">
        <v>0</v>
      </c>
      <c r="EA300">
        <v>7054898</v>
      </c>
      <c r="EB300">
        <v>4625077</v>
      </c>
      <c r="EC300">
        <v>4908283</v>
      </c>
    </row>
    <row r="301" spans="1:133" x14ac:dyDescent="0.3">
      <c r="A301">
        <v>106190517</v>
      </c>
      <c r="B301" s="1" t="s">
        <v>1465</v>
      </c>
      <c r="C301">
        <v>20202</v>
      </c>
      <c r="D301" s="2">
        <v>43834</v>
      </c>
      <c r="E301" s="1" t="s">
        <v>3389</v>
      </c>
      <c r="F301" s="1" t="s">
        <v>2729</v>
      </c>
      <c r="G301" s="1" t="s">
        <v>171</v>
      </c>
      <c r="H301" s="1" t="s">
        <v>2675</v>
      </c>
      <c r="I301">
        <v>905</v>
      </c>
      <c r="J301" s="1" t="s">
        <v>188</v>
      </c>
      <c r="K301" s="1" t="s">
        <v>138</v>
      </c>
      <c r="L301" s="1" t="s">
        <v>158</v>
      </c>
      <c r="M301" s="1" t="s">
        <v>2468</v>
      </c>
      <c r="N301" s="1" t="s">
        <v>1467</v>
      </c>
      <c r="O301" s="1" t="s">
        <v>1468</v>
      </c>
      <c r="P301">
        <v>91356</v>
      </c>
      <c r="Q301" s="1" t="s">
        <v>1469</v>
      </c>
      <c r="R301">
        <v>249</v>
      </c>
      <c r="S301">
        <v>249</v>
      </c>
      <c r="T301">
        <v>201</v>
      </c>
      <c r="U301">
        <v>676</v>
      </c>
      <c r="V301">
        <v>235</v>
      </c>
      <c r="W301">
        <v>156</v>
      </c>
      <c r="X301">
        <v>355</v>
      </c>
      <c r="Y301">
        <v>0</v>
      </c>
      <c r="Z301">
        <v>0</v>
      </c>
      <c r="AA301">
        <v>17</v>
      </c>
      <c r="AB301">
        <v>805</v>
      </c>
      <c r="AC301">
        <v>7</v>
      </c>
      <c r="AD301">
        <v>15</v>
      </c>
      <c r="AE301">
        <v>2266</v>
      </c>
      <c r="AF301">
        <v>0</v>
      </c>
      <c r="AG301">
        <v>3534</v>
      </c>
      <c r="AH301">
        <v>960</v>
      </c>
      <c r="AI301">
        <v>519</v>
      </c>
      <c r="AJ301">
        <v>1047</v>
      </c>
      <c r="AK301">
        <v>0</v>
      </c>
      <c r="AL301">
        <v>0</v>
      </c>
      <c r="AM301">
        <v>34</v>
      </c>
      <c r="AN301">
        <v>2805</v>
      </c>
      <c r="AO301">
        <v>14</v>
      </c>
      <c r="AP301">
        <v>31</v>
      </c>
      <c r="AQ301">
        <v>8944</v>
      </c>
      <c r="AR301">
        <v>0</v>
      </c>
      <c r="AS301">
        <v>3010</v>
      </c>
      <c r="AT301">
        <v>1022</v>
      </c>
      <c r="AU301">
        <v>613</v>
      </c>
      <c r="AV301">
        <v>2383</v>
      </c>
      <c r="AW301">
        <v>0</v>
      </c>
      <c r="AX301">
        <v>0</v>
      </c>
      <c r="AY301">
        <v>232</v>
      </c>
      <c r="AZ301">
        <v>3192</v>
      </c>
      <c r="BA301">
        <v>159</v>
      </c>
      <c r="BB301">
        <v>118</v>
      </c>
      <c r="BC301">
        <v>10729</v>
      </c>
      <c r="BD301">
        <v>67251381</v>
      </c>
      <c r="BE301">
        <v>20094796</v>
      </c>
      <c r="BF301">
        <v>8051312</v>
      </c>
      <c r="BG301">
        <v>18683780</v>
      </c>
      <c r="BH301">
        <v>0</v>
      </c>
      <c r="BI301">
        <v>0</v>
      </c>
      <c r="BJ301">
        <v>584862</v>
      </c>
      <c r="BK301">
        <v>48251075</v>
      </c>
      <c r="BL301">
        <v>240825</v>
      </c>
      <c r="BM301">
        <v>533256</v>
      </c>
      <c r="BN301">
        <v>163691287</v>
      </c>
      <c r="BO301">
        <v>17697956</v>
      </c>
      <c r="BP301">
        <v>6709054</v>
      </c>
      <c r="BQ301">
        <v>2197790</v>
      </c>
      <c r="BR301">
        <v>11722662</v>
      </c>
      <c r="BS301">
        <v>0</v>
      </c>
      <c r="BT301">
        <v>0</v>
      </c>
      <c r="BU301">
        <v>1502210</v>
      </c>
      <c r="BV301">
        <v>20668343</v>
      </c>
      <c r="BW301">
        <v>1027298</v>
      </c>
      <c r="BX301">
        <v>766289</v>
      </c>
      <c r="BY301">
        <v>62291602</v>
      </c>
      <c r="BZ301">
        <v>810033</v>
      </c>
      <c r="CA301">
        <v>70674739</v>
      </c>
      <c r="CB301">
        <v>21889063</v>
      </c>
      <c r="CC301">
        <v>6544924</v>
      </c>
      <c r="CD301">
        <v>23487731</v>
      </c>
      <c r="CE301">
        <v>0</v>
      </c>
      <c r="CF301">
        <v>0</v>
      </c>
      <c r="CG301">
        <v>0</v>
      </c>
      <c r="CH301">
        <v>1648761</v>
      </c>
      <c r="CI301">
        <v>45983149</v>
      </c>
      <c r="CJ301">
        <v>0</v>
      </c>
      <c r="CK301">
        <v>559946</v>
      </c>
      <c r="CL301">
        <v>0</v>
      </c>
      <c r="CM301">
        <v>0</v>
      </c>
      <c r="CN301">
        <v>0</v>
      </c>
      <c r="CO301">
        <v>549154</v>
      </c>
      <c r="CP301">
        <v>172147500</v>
      </c>
      <c r="CQ301">
        <v>451738</v>
      </c>
      <c r="CR301">
        <v>0</v>
      </c>
      <c r="CS301">
        <v>0</v>
      </c>
      <c r="CT301">
        <v>0</v>
      </c>
      <c r="CU301">
        <v>451738</v>
      </c>
      <c r="CV301">
        <v>13970099</v>
      </c>
      <c r="CW301">
        <v>5270447</v>
      </c>
      <c r="CX301">
        <v>3667440</v>
      </c>
      <c r="CY301">
        <v>6809719</v>
      </c>
      <c r="CZ301">
        <v>0</v>
      </c>
      <c r="DA301">
        <v>0</v>
      </c>
      <c r="DB301">
        <v>430830</v>
      </c>
      <c r="DC301">
        <v>22689228</v>
      </c>
      <c r="DD301">
        <v>703631</v>
      </c>
      <c r="DE301">
        <v>745733</v>
      </c>
      <c r="DF301">
        <v>54287127</v>
      </c>
      <c r="DG301">
        <v>13502475</v>
      </c>
      <c r="DH301">
        <v>75019766</v>
      </c>
      <c r="DI301">
        <v>2542998</v>
      </c>
      <c r="DJ301">
        <v>360195</v>
      </c>
      <c r="DK301">
        <v>0</v>
      </c>
      <c r="DL301">
        <v>0</v>
      </c>
      <c r="DM301">
        <v>0</v>
      </c>
      <c r="DN301">
        <v>0</v>
      </c>
      <c r="DO301">
        <v>97034653</v>
      </c>
      <c r="DP301">
        <v>454561819</v>
      </c>
      <c r="DQ301">
        <v>0</v>
      </c>
      <c r="DR301">
        <v>0</v>
      </c>
      <c r="DS301">
        <v>0</v>
      </c>
      <c r="DT301">
        <v>0</v>
      </c>
      <c r="DU301">
        <v>0</v>
      </c>
      <c r="DV301">
        <v>0</v>
      </c>
      <c r="DW301">
        <v>0</v>
      </c>
      <c r="DX301">
        <v>0</v>
      </c>
      <c r="DY301">
        <v>0</v>
      </c>
      <c r="DZ301">
        <v>0</v>
      </c>
      <c r="EA301">
        <v>4892326</v>
      </c>
      <c r="EB301">
        <v>2619769</v>
      </c>
      <c r="EC301">
        <v>3581798</v>
      </c>
    </row>
    <row r="302" spans="1:133" x14ac:dyDescent="0.3">
      <c r="A302">
        <v>106281047</v>
      </c>
      <c r="B302" s="1" t="s">
        <v>2973</v>
      </c>
      <c r="C302">
        <v>20202</v>
      </c>
      <c r="D302" s="2">
        <v>43834</v>
      </c>
      <c r="E302" s="1" t="s">
        <v>3389</v>
      </c>
      <c r="F302" s="1" t="s">
        <v>2729</v>
      </c>
      <c r="G302" s="1" t="s">
        <v>1267</v>
      </c>
      <c r="H302" s="1" t="s">
        <v>2678</v>
      </c>
      <c r="I302">
        <v>407</v>
      </c>
      <c r="J302" s="1" t="s">
        <v>146</v>
      </c>
      <c r="K302" s="1" t="s">
        <v>138</v>
      </c>
      <c r="L302" s="1" t="s">
        <v>158</v>
      </c>
      <c r="M302" s="1" t="s">
        <v>2469</v>
      </c>
      <c r="N302" s="1" t="s">
        <v>1472</v>
      </c>
      <c r="O302" s="1" t="s">
        <v>1270</v>
      </c>
      <c r="P302">
        <v>94558</v>
      </c>
      <c r="Q302" s="1" t="s">
        <v>1473</v>
      </c>
      <c r="R302">
        <v>208</v>
      </c>
      <c r="S302">
        <v>148</v>
      </c>
      <c r="T302">
        <v>103</v>
      </c>
      <c r="U302">
        <v>474</v>
      </c>
      <c r="V302">
        <v>66</v>
      </c>
      <c r="W302">
        <v>76</v>
      </c>
      <c r="X302">
        <v>181</v>
      </c>
      <c r="Y302">
        <v>0</v>
      </c>
      <c r="Z302">
        <v>0</v>
      </c>
      <c r="AA302">
        <v>31</v>
      </c>
      <c r="AB302">
        <v>162</v>
      </c>
      <c r="AC302">
        <v>3</v>
      </c>
      <c r="AD302">
        <v>31</v>
      </c>
      <c r="AE302">
        <v>1024</v>
      </c>
      <c r="AF302">
        <v>0</v>
      </c>
      <c r="AG302">
        <v>2375</v>
      </c>
      <c r="AH302">
        <v>329</v>
      </c>
      <c r="AI302">
        <v>382</v>
      </c>
      <c r="AJ302">
        <v>904</v>
      </c>
      <c r="AK302">
        <v>0</v>
      </c>
      <c r="AL302">
        <v>0</v>
      </c>
      <c r="AM302">
        <v>155</v>
      </c>
      <c r="AN302">
        <v>813</v>
      </c>
      <c r="AO302">
        <v>14</v>
      </c>
      <c r="AP302">
        <v>156</v>
      </c>
      <c r="AQ302">
        <v>5128</v>
      </c>
      <c r="AR302">
        <v>0</v>
      </c>
      <c r="AS302">
        <v>10202</v>
      </c>
      <c r="AT302">
        <v>1347</v>
      </c>
      <c r="AU302">
        <v>953</v>
      </c>
      <c r="AV302">
        <v>4026</v>
      </c>
      <c r="AW302">
        <v>0</v>
      </c>
      <c r="AX302">
        <v>0</v>
      </c>
      <c r="AY302">
        <v>1140</v>
      </c>
      <c r="AZ302">
        <v>7102</v>
      </c>
      <c r="BA302">
        <v>126</v>
      </c>
      <c r="BB302">
        <v>1660</v>
      </c>
      <c r="BC302">
        <v>26556</v>
      </c>
      <c r="BD302">
        <v>59349047</v>
      </c>
      <c r="BE302">
        <v>8210598</v>
      </c>
      <c r="BF302">
        <v>9535039</v>
      </c>
      <c r="BG302">
        <v>22590760</v>
      </c>
      <c r="BH302">
        <v>0</v>
      </c>
      <c r="BI302">
        <v>0</v>
      </c>
      <c r="BJ302">
        <v>3864490</v>
      </c>
      <c r="BK302">
        <v>20316223</v>
      </c>
      <c r="BL302">
        <v>342460</v>
      </c>
      <c r="BM302">
        <v>3899003</v>
      </c>
      <c r="BN302">
        <v>128107620</v>
      </c>
      <c r="BO302">
        <v>61691219</v>
      </c>
      <c r="BP302">
        <v>8146149</v>
      </c>
      <c r="BQ302">
        <v>5762265</v>
      </c>
      <c r="BR302">
        <v>24348206</v>
      </c>
      <c r="BS302">
        <v>0</v>
      </c>
      <c r="BT302">
        <v>0</v>
      </c>
      <c r="BU302">
        <v>6896517</v>
      </c>
      <c r="BV302">
        <v>42943486</v>
      </c>
      <c r="BW302">
        <v>761946</v>
      </c>
      <c r="BX302">
        <v>10040975</v>
      </c>
      <c r="BY302">
        <v>160590763</v>
      </c>
      <c r="BZ302">
        <v>1157893</v>
      </c>
      <c r="CA302">
        <v>96944963</v>
      </c>
      <c r="CB302">
        <v>12872875</v>
      </c>
      <c r="CC302">
        <v>14170276</v>
      </c>
      <c r="CD302">
        <v>41948265</v>
      </c>
      <c r="CE302">
        <v>0</v>
      </c>
      <c r="CF302">
        <v>0</v>
      </c>
      <c r="CG302">
        <v>0</v>
      </c>
      <c r="CH302">
        <v>8196058</v>
      </c>
      <c r="CI302">
        <v>53492766</v>
      </c>
      <c r="CJ302">
        <v>0</v>
      </c>
      <c r="CK302">
        <v>1104406</v>
      </c>
      <c r="CL302">
        <v>0</v>
      </c>
      <c r="CM302">
        <v>0</v>
      </c>
      <c r="CN302">
        <v>0</v>
      </c>
      <c r="CO302">
        <v>10555298</v>
      </c>
      <c r="CP302">
        <v>240442800</v>
      </c>
      <c r="CQ302">
        <v>623542</v>
      </c>
      <c r="CR302">
        <v>5115927</v>
      </c>
      <c r="CS302">
        <v>0</v>
      </c>
      <c r="CT302">
        <v>1082752</v>
      </c>
      <c r="CU302">
        <v>6822221</v>
      </c>
      <c r="CV302">
        <v>24095303</v>
      </c>
      <c r="CW302">
        <v>4107414</v>
      </c>
      <c r="CX302">
        <v>1127028</v>
      </c>
      <c r="CY302">
        <v>10106628</v>
      </c>
      <c r="CZ302">
        <v>0</v>
      </c>
      <c r="DA302">
        <v>0</v>
      </c>
      <c r="DB302">
        <v>2564949</v>
      </c>
      <c r="DC302">
        <v>10849695</v>
      </c>
      <c r="DD302">
        <v>0</v>
      </c>
      <c r="DE302">
        <v>2226787</v>
      </c>
      <c r="DF302">
        <v>55077804</v>
      </c>
      <c r="DG302">
        <v>7007911</v>
      </c>
      <c r="DH302">
        <v>60437540</v>
      </c>
      <c r="DI302">
        <v>4727129</v>
      </c>
      <c r="DJ302">
        <v>11414594</v>
      </c>
      <c r="DK302">
        <v>0</v>
      </c>
      <c r="DL302">
        <v>0</v>
      </c>
      <c r="DM302">
        <v>0</v>
      </c>
      <c r="DN302">
        <v>0</v>
      </c>
      <c r="DO302">
        <v>315646</v>
      </c>
      <c r="DP302">
        <v>188111373</v>
      </c>
      <c r="DQ302">
        <v>0</v>
      </c>
      <c r="DR302">
        <v>0</v>
      </c>
      <c r="DS302">
        <v>0</v>
      </c>
      <c r="DT302">
        <v>0</v>
      </c>
      <c r="DU302">
        <v>0</v>
      </c>
      <c r="DV302">
        <v>0</v>
      </c>
      <c r="DW302">
        <v>0</v>
      </c>
      <c r="DX302">
        <v>0</v>
      </c>
      <c r="DY302">
        <v>0</v>
      </c>
      <c r="DZ302">
        <v>0</v>
      </c>
      <c r="EA302">
        <v>3002402</v>
      </c>
      <c r="EB302">
        <v>1297033</v>
      </c>
      <c r="EC302">
        <v>2467530</v>
      </c>
    </row>
    <row r="303" spans="1:133" x14ac:dyDescent="0.3">
      <c r="A303">
        <v>106370673</v>
      </c>
      <c r="B303" s="1" t="s">
        <v>1474</v>
      </c>
      <c r="C303">
        <v>20202</v>
      </c>
      <c r="D303" s="2">
        <v>43834</v>
      </c>
      <c r="E303" s="1" t="s">
        <v>3389</v>
      </c>
      <c r="F303" s="1" t="s">
        <v>2729</v>
      </c>
      <c r="G303" s="1" t="s">
        <v>187</v>
      </c>
      <c r="H303" s="1" t="s">
        <v>2682</v>
      </c>
      <c r="I303">
        <v>1416</v>
      </c>
      <c r="J303" s="1" t="s">
        <v>165</v>
      </c>
      <c r="K303" s="1" t="s">
        <v>138</v>
      </c>
      <c r="L303" s="1" t="s">
        <v>215</v>
      </c>
      <c r="M303" s="1" t="s">
        <v>2470</v>
      </c>
      <c r="N303" s="1" t="s">
        <v>1476</v>
      </c>
      <c r="O303" s="1" t="s">
        <v>191</v>
      </c>
      <c r="P303">
        <v>92123</v>
      </c>
      <c r="Q303" s="1" t="s">
        <v>3111</v>
      </c>
      <c r="R303">
        <v>505</v>
      </c>
      <c r="S303">
        <v>430</v>
      </c>
      <c r="T303">
        <v>282</v>
      </c>
      <c r="U303">
        <v>9</v>
      </c>
      <c r="V303">
        <v>0</v>
      </c>
      <c r="W303">
        <v>1166</v>
      </c>
      <c r="X303">
        <v>522</v>
      </c>
      <c r="Y303">
        <v>129</v>
      </c>
      <c r="Z303">
        <v>0</v>
      </c>
      <c r="AA303">
        <v>598</v>
      </c>
      <c r="AB303">
        <v>1060</v>
      </c>
      <c r="AC303">
        <v>94</v>
      </c>
      <c r="AD303">
        <v>0</v>
      </c>
      <c r="AE303">
        <v>3578</v>
      </c>
      <c r="AF303">
        <v>2</v>
      </c>
      <c r="AG303">
        <v>50</v>
      </c>
      <c r="AH303">
        <v>0</v>
      </c>
      <c r="AI303">
        <v>8697</v>
      </c>
      <c r="AJ303">
        <v>1646</v>
      </c>
      <c r="AK303">
        <v>824</v>
      </c>
      <c r="AL303">
        <v>0</v>
      </c>
      <c r="AM303">
        <v>1290</v>
      </c>
      <c r="AN303">
        <v>7471</v>
      </c>
      <c r="AO303">
        <v>449</v>
      </c>
      <c r="AP303">
        <v>0</v>
      </c>
      <c r="AQ303">
        <v>20427</v>
      </c>
      <c r="AR303">
        <v>2871</v>
      </c>
      <c r="AS303">
        <v>101</v>
      </c>
      <c r="AT303">
        <v>0</v>
      </c>
      <c r="AU303">
        <v>9833</v>
      </c>
      <c r="AV303">
        <v>17889</v>
      </c>
      <c r="AW303">
        <v>6</v>
      </c>
      <c r="AX303">
        <v>0</v>
      </c>
      <c r="AY303">
        <v>4346</v>
      </c>
      <c r="AZ303">
        <v>17099</v>
      </c>
      <c r="BA303">
        <v>2358</v>
      </c>
      <c r="BB303">
        <v>0</v>
      </c>
      <c r="BC303">
        <v>51632</v>
      </c>
      <c r="BD303">
        <v>827411</v>
      </c>
      <c r="BE303">
        <v>0</v>
      </c>
      <c r="BF303">
        <v>173291812</v>
      </c>
      <c r="BG303">
        <v>30817900</v>
      </c>
      <c r="BH303">
        <v>5525264</v>
      </c>
      <c r="BI303">
        <v>0</v>
      </c>
      <c r="BJ303">
        <v>27738479</v>
      </c>
      <c r="BK303">
        <v>136853090</v>
      </c>
      <c r="BL303">
        <v>2301739</v>
      </c>
      <c r="BM303">
        <v>0</v>
      </c>
      <c r="BN303">
        <v>377355695</v>
      </c>
      <c r="BO303">
        <v>925268</v>
      </c>
      <c r="BP303">
        <v>0</v>
      </c>
      <c r="BQ303">
        <v>41142400</v>
      </c>
      <c r="BR303">
        <v>49431926</v>
      </c>
      <c r="BS303">
        <v>900</v>
      </c>
      <c r="BT303">
        <v>0</v>
      </c>
      <c r="BU303">
        <v>13939614</v>
      </c>
      <c r="BV303">
        <v>79781633</v>
      </c>
      <c r="BW303">
        <v>1927634</v>
      </c>
      <c r="BX303">
        <v>0</v>
      </c>
      <c r="BY303">
        <v>187149375</v>
      </c>
      <c r="BZ303">
        <v>571610</v>
      </c>
      <c r="CA303">
        <v>840519</v>
      </c>
      <c r="CB303">
        <v>0</v>
      </c>
      <c r="CC303">
        <v>114517812</v>
      </c>
      <c r="CD303">
        <v>74462728</v>
      </c>
      <c r="CE303">
        <v>-4189656</v>
      </c>
      <c r="CF303">
        <v>4135806</v>
      </c>
      <c r="CG303">
        <v>0</v>
      </c>
      <c r="CH303">
        <v>30921197</v>
      </c>
      <c r="CI303">
        <v>144421895</v>
      </c>
      <c r="CJ303">
        <v>0</v>
      </c>
      <c r="CK303">
        <v>4229373</v>
      </c>
      <c r="CL303">
        <v>0</v>
      </c>
      <c r="CM303">
        <v>0</v>
      </c>
      <c r="CN303">
        <v>0</v>
      </c>
      <c r="CO303">
        <v>0</v>
      </c>
      <c r="CP303">
        <v>369911284</v>
      </c>
      <c r="CQ303">
        <v>0</v>
      </c>
      <c r="CR303">
        <v>4423292</v>
      </c>
      <c r="CS303">
        <v>0</v>
      </c>
      <c r="CT303">
        <v>10723649</v>
      </c>
      <c r="CU303">
        <v>15146941</v>
      </c>
      <c r="CV303">
        <v>912160</v>
      </c>
      <c r="CW303">
        <v>0</v>
      </c>
      <c r="CX303">
        <v>104106055</v>
      </c>
      <c r="CY303">
        <v>10210390</v>
      </c>
      <c r="CZ303">
        <v>1390358</v>
      </c>
      <c r="DA303">
        <v>0</v>
      </c>
      <c r="DB303">
        <v>10756897</v>
      </c>
      <c r="DC303">
        <v>82364867</v>
      </c>
      <c r="DD303">
        <v>0</v>
      </c>
      <c r="DE303">
        <v>0</v>
      </c>
      <c r="DF303">
        <v>209740727</v>
      </c>
      <c r="DG303">
        <v>20239319</v>
      </c>
      <c r="DH303">
        <v>198019204</v>
      </c>
      <c r="DI303">
        <v>0</v>
      </c>
      <c r="DJ303">
        <v>160469081</v>
      </c>
      <c r="DK303">
        <v>0</v>
      </c>
      <c r="DL303">
        <v>0</v>
      </c>
      <c r="DM303">
        <v>0</v>
      </c>
      <c r="DN303">
        <v>0</v>
      </c>
      <c r="DO303">
        <v>8843323</v>
      </c>
      <c r="DP303">
        <v>476214572</v>
      </c>
      <c r="DQ303">
        <v>0</v>
      </c>
      <c r="DR303">
        <v>0</v>
      </c>
      <c r="DS303">
        <v>0</v>
      </c>
      <c r="DT303">
        <v>0</v>
      </c>
      <c r="DU303">
        <v>0</v>
      </c>
      <c r="DV303">
        <v>0</v>
      </c>
      <c r="DW303">
        <v>0</v>
      </c>
      <c r="DX303">
        <v>0</v>
      </c>
      <c r="DY303">
        <v>0</v>
      </c>
      <c r="DZ303">
        <v>0</v>
      </c>
      <c r="EA303">
        <v>0</v>
      </c>
      <c r="EB303">
        <v>0</v>
      </c>
      <c r="EC303">
        <v>0</v>
      </c>
    </row>
    <row r="304" spans="1:133" x14ac:dyDescent="0.3">
      <c r="A304">
        <v>106361308</v>
      </c>
      <c r="B304" s="1" t="s">
        <v>1478</v>
      </c>
      <c r="C304">
        <v>20202</v>
      </c>
      <c r="D304" s="2">
        <v>43834</v>
      </c>
      <c r="E304" s="1" t="s">
        <v>3389</v>
      </c>
      <c r="F304" s="1" t="s">
        <v>2729</v>
      </c>
      <c r="G304" s="1" t="s">
        <v>213</v>
      </c>
      <c r="H304" s="1" t="s">
        <v>2685</v>
      </c>
      <c r="I304">
        <v>1209</v>
      </c>
      <c r="J304" s="1" t="s">
        <v>165</v>
      </c>
      <c r="K304" s="1" t="s">
        <v>138</v>
      </c>
      <c r="L304" s="1" t="s">
        <v>158</v>
      </c>
      <c r="M304" s="1" t="s">
        <v>2471</v>
      </c>
      <c r="N304" s="1" t="s">
        <v>1480</v>
      </c>
      <c r="O304" s="1" t="s">
        <v>1056</v>
      </c>
      <c r="P304">
        <v>92373</v>
      </c>
      <c r="Q304" s="1" t="s">
        <v>1481</v>
      </c>
      <c r="R304">
        <v>229</v>
      </c>
      <c r="S304">
        <v>197</v>
      </c>
      <c r="T304">
        <v>140</v>
      </c>
      <c r="U304">
        <v>354</v>
      </c>
      <c r="V304">
        <v>638</v>
      </c>
      <c r="W304">
        <v>179</v>
      </c>
      <c r="X304">
        <v>349</v>
      </c>
      <c r="Y304">
        <v>0</v>
      </c>
      <c r="Z304">
        <v>0</v>
      </c>
      <c r="AA304">
        <v>15</v>
      </c>
      <c r="AB304">
        <v>738</v>
      </c>
      <c r="AC304">
        <v>21</v>
      </c>
      <c r="AD304">
        <v>23</v>
      </c>
      <c r="AE304">
        <v>2317</v>
      </c>
      <c r="AF304">
        <v>0</v>
      </c>
      <c r="AG304">
        <v>1802</v>
      </c>
      <c r="AH304">
        <v>3200</v>
      </c>
      <c r="AI304">
        <v>984</v>
      </c>
      <c r="AJ304">
        <v>1357</v>
      </c>
      <c r="AK304">
        <v>0</v>
      </c>
      <c r="AL304">
        <v>0</v>
      </c>
      <c r="AM304">
        <v>59</v>
      </c>
      <c r="AN304">
        <v>2793</v>
      </c>
      <c r="AO304">
        <v>85</v>
      </c>
      <c r="AP304">
        <v>94</v>
      </c>
      <c r="AQ304">
        <v>10374</v>
      </c>
      <c r="AR304">
        <v>0</v>
      </c>
      <c r="AS304">
        <v>5844</v>
      </c>
      <c r="AT304">
        <v>10057</v>
      </c>
      <c r="AU304">
        <v>1345</v>
      </c>
      <c r="AV304">
        <v>7366</v>
      </c>
      <c r="AW304">
        <v>0</v>
      </c>
      <c r="AX304">
        <v>0</v>
      </c>
      <c r="AY304">
        <v>185</v>
      </c>
      <c r="AZ304">
        <v>7587</v>
      </c>
      <c r="BA304">
        <v>1093</v>
      </c>
      <c r="BB304">
        <v>1021</v>
      </c>
      <c r="BC304">
        <v>34498</v>
      </c>
      <c r="BD304">
        <v>38251788</v>
      </c>
      <c r="BE304">
        <v>69839003</v>
      </c>
      <c r="BF304">
        <v>14066702</v>
      </c>
      <c r="BG304">
        <v>28439810</v>
      </c>
      <c r="BH304">
        <v>0</v>
      </c>
      <c r="BI304">
        <v>0</v>
      </c>
      <c r="BJ304">
        <v>2046533</v>
      </c>
      <c r="BK304">
        <v>51535493</v>
      </c>
      <c r="BL304">
        <v>1579235</v>
      </c>
      <c r="BM304">
        <v>1752716</v>
      </c>
      <c r="BN304">
        <v>207511280</v>
      </c>
      <c r="BO304">
        <v>20521349</v>
      </c>
      <c r="BP304">
        <v>47984933</v>
      </c>
      <c r="BQ304">
        <v>4210517</v>
      </c>
      <c r="BR304">
        <v>23215438</v>
      </c>
      <c r="BS304">
        <v>0</v>
      </c>
      <c r="BT304">
        <v>0</v>
      </c>
      <c r="BU304">
        <v>1420400</v>
      </c>
      <c r="BV304">
        <v>52315315</v>
      </c>
      <c r="BW304">
        <v>2616971</v>
      </c>
      <c r="BX304">
        <v>2446864</v>
      </c>
      <c r="BY304">
        <v>154731787</v>
      </c>
      <c r="BZ304">
        <v>820757</v>
      </c>
      <c r="CA304">
        <v>51580895</v>
      </c>
      <c r="CB304">
        <v>108227890</v>
      </c>
      <c r="CC304">
        <v>16220408</v>
      </c>
      <c r="CD304">
        <v>48824890</v>
      </c>
      <c r="CE304">
        <v>0</v>
      </c>
      <c r="CF304">
        <v>0</v>
      </c>
      <c r="CG304">
        <v>0</v>
      </c>
      <c r="CH304">
        <v>2643068</v>
      </c>
      <c r="CI304">
        <v>89787742</v>
      </c>
      <c r="CJ304">
        <v>0</v>
      </c>
      <c r="CK304">
        <v>4070320</v>
      </c>
      <c r="CL304">
        <v>0</v>
      </c>
      <c r="CM304">
        <v>0</v>
      </c>
      <c r="CN304">
        <v>0</v>
      </c>
      <c r="CO304">
        <v>1928272</v>
      </c>
      <c r="CP304">
        <v>324104242</v>
      </c>
      <c r="CQ304">
        <v>16999448</v>
      </c>
      <c r="CR304">
        <v>0</v>
      </c>
      <c r="CS304">
        <v>0</v>
      </c>
      <c r="CT304">
        <v>20815136</v>
      </c>
      <c r="CU304">
        <v>37814584</v>
      </c>
      <c r="CV304">
        <v>7192242</v>
      </c>
      <c r="CW304">
        <v>26595494</v>
      </c>
      <c r="CX304">
        <v>2056811</v>
      </c>
      <c r="CY304">
        <v>2830358</v>
      </c>
      <c r="CZ304">
        <v>0</v>
      </c>
      <c r="DA304">
        <v>0</v>
      </c>
      <c r="DB304">
        <v>823865</v>
      </c>
      <c r="DC304">
        <v>34878202</v>
      </c>
      <c r="DD304">
        <v>125886</v>
      </c>
      <c r="DE304">
        <v>1450551</v>
      </c>
      <c r="DF304">
        <v>75953409</v>
      </c>
      <c r="DG304">
        <v>510550</v>
      </c>
      <c r="DH304">
        <v>79762608</v>
      </c>
      <c r="DI304">
        <v>2515285</v>
      </c>
      <c r="DJ304">
        <v>21685468</v>
      </c>
      <c r="DK304">
        <v>0</v>
      </c>
      <c r="DL304">
        <v>0</v>
      </c>
      <c r="DM304">
        <v>7290584</v>
      </c>
      <c r="DN304">
        <v>9724175</v>
      </c>
      <c r="DO304">
        <v>3278962</v>
      </c>
      <c r="DP304">
        <v>153629184</v>
      </c>
      <c r="DQ304">
        <v>0</v>
      </c>
      <c r="DR304">
        <v>0</v>
      </c>
      <c r="DS304">
        <v>0</v>
      </c>
      <c r="DT304">
        <v>0</v>
      </c>
      <c r="DU304">
        <v>0</v>
      </c>
      <c r="DV304">
        <v>0</v>
      </c>
      <c r="DW304">
        <v>0</v>
      </c>
      <c r="DX304">
        <v>0</v>
      </c>
      <c r="DY304">
        <v>0</v>
      </c>
      <c r="DZ304">
        <v>0</v>
      </c>
      <c r="EA304">
        <v>0</v>
      </c>
      <c r="EB304">
        <v>0</v>
      </c>
      <c r="EC304">
        <v>0</v>
      </c>
    </row>
    <row r="305" spans="1:133" x14ac:dyDescent="0.3">
      <c r="A305">
        <v>106121051</v>
      </c>
      <c r="B305" s="1" t="s">
        <v>1482</v>
      </c>
      <c r="C305">
        <v>20202</v>
      </c>
      <c r="D305" s="2">
        <v>43834</v>
      </c>
      <c r="E305" s="1" t="s">
        <v>3389</v>
      </c>
      <c r="F305" s="1" t="s">
        <v>2729</v>
      </c>
      <c r="G305" s="1" t="s">
        <v>797</v>
      </c>
      <c r="H305" s="1" t="s">
        <v>2674</v>
      </c>
      <c r="I305">
        <v>107</v>
      </c>
      <c r="J305" s="1" t="s">
        <v>146</v>
      </c>
      <c r="K305" s="1" t="s">
        <v>138</v>
      </c>
      <c r="L305" s="1" t="s">
        <v>139</v>
      </c>
      <c r="M305" s="1" t="s">
        <v>2472</v>
      </c>
      <c r="N305" s="1" t="s">
        <v>1484</v>
      </c>
      <c r="O305" s="1" t="s">
        <v>1485</v>
      </c>
      <c r="P305">
        <v>95540</v>
      </c>
      <c r="Q305" s="1" t="s">
        <v>2793</v>
      </c>
      <c r="R305">
        <v>35</v>
      </c>
      <c r="S305">
        <v>25</v>
      </c>
      <c r="T305">
        <v>25</v>
      </c>
      <c r="U305">
        <v>109</v>
      </c>
      <c r="V305">
        <v>3</v>
      </c>
      <c r="W305">
        <v>8</v>
      </c>
      <c r="X305">
        <v>55</v>
      </c>
      <c r="Y305">
        <v>0</v>
      </c>
      <c r="Z305">
        <v>0</v>
      </c>
      <c r="AA305">
        <v>23</v>
      </c>
      <c r="AB305">
        <v>34</v>
      </c>
      <c r="AC305">
        <v>0</v>
      </c>
      <c r="AD305">
        <v>0</v>
      </c>
      <c r="AE305">
        <v>232</v>
      </c>
      <c r="AF305">
        <v>0</v>
      </c>
      <c r="AG305">
        <v>414</v>
      </c>
      <c r="AH305">
        <v>11</v>
      </c>
      <c r="AI305">
        <v>29</v>
      </c>
      <c r="AJ305">
        <v>208</v>
      </c>
      <c r="AK305">
        <v>0</v>
      </c>
      <c r="AL305">
        <v>0</v>
      </c>
      <c r="AM305">
        <v>87</v>
      </c>
      <c r="AN305">
        <v>129</v>
      </c>
      <c r="AO305">
        <v>0</v>
      </c>
      <c r="AP305">
        <v>0</v>
      </c>
      <c r="AQ305">
        <v>878</v>
      </c>
      <c r="AR305">
        <v>0</v>
      </c>
      <c r="AS305">
        <v>2758</v>
      </c>
      <c r="AT305">
        <v>85</v>
      </c>
      <c r="AU305">
        <v>213</v>
      </c>
      <c r="AV305">
        <v>2204</v>
      </c>
      <c r="AW305">
        <v>0</v>
      </c>
      <c r="AX305">
        <v>0</v>
      </c>
      <c r="AY305">
        <v>337</v>
      </c>
      <c r="AZ305">
        <v>2031</v>
      </c>
      <c r="BA305">
        <v>0</v>
      </c>
      <c r="BB305">
        <v>233</v>
      </c>
      <c r="BC305">
        <v>7861</v>
      </c>
      <c r="BD305">
        <v>7425873</v>
      </c>
      <c r="BE305">
        <v>203833</v>
      </c>
      <c r="BF305">
        <v>527248</v>
      </c>
      <c r="BG305">
        <v>3727155</v>
      </c>
      <c r="BH305">
        <v>0</v>
      </c>
      <c r="BI305">
        <v>0</v>
      </c>
      <c r="BJ305">
        <v>1561687</v>
      </c>
      <c r="BK305">
        <v>2311575</v>
      </c>
      <c r="BL305">
        <v>0</v>
      </c>
      <c r="BM305">
        <v>0</v>
      </c>
      <c r="BN305">
        <v>15757371</v>
      </c>
      <c r="BO305">
        <v>10326341</v>
      </c>
      <c r="BP305">
        <v>317099</v>
      </c>
      <c r="BQ305">
        <v>797021</v>
      </c>
      <c r="BR305">
        <v>8249157</v>
      </c>
      <c r="BS305">
        <v>0</v>
      </c>
      <c r="BT305">
        <v>0</v>
      </c>
      <c r="BU305">
        <v>1261077</v>
      </c>
      <c r="BV305">
        <v>7601500</v>
      </c>
      <c r="BW305">
        <v>0</v>
      </c>
      <c r="BX305">
        <v>872922</v>
      </c>
      <c r="BY305">
        <v>29425117</v>
      </c>
      <c r="BZ305">
        <v>434136</v>
      </c>
      <c r="CA305">
        <v>14393564</v>
      </c>
      <c r="CB305">
        <v>437269</v>
      </c>
      <c r="CC305">
        <v>911903</v>
      </c>
      <c r="CD305">
        <v>9377951</v>
      </c>
      <c r="CE305">
        <v>0</v>
      </c>
      <c r="CF305">
        <v>0</v>
      </c>
      <c r="CG305">
        <v>0</v>
      </c>
      <c r="CH305">
        <v>2070295</v>
      </c>
      <c r="CI305">
        <v>6205455</v>
      </c>
      <c r="CJ305">
        <v>0</v>
      </c>
      <c r="CK305">
        <v>663459</v>
      </c>
      <c r="CL305">
        <v>0</v>
      </c>
      <c r="CM305">
        <v>0</v>
      </c>
      <c r="CN305">
        <v>0</v>
      </c>
      <c r="CO305">
        <v>170488</v>
      </c>
      <c r="CP305">
        <v>3466452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3264486</v>
      </c>
      <c r="CW305">
        <v>83663</v>
      </c>
      <c r="CX305">
        <v>271041</v>
      </c>
      <c r="CY305">
        <v>2539995</v>
      </c>
      <c r="CZ305">
        <v>0</v>
      </c>
      <c r="DA305">
        <v>0</v>
      </c>
      <c r="DB305">
        <v>467847</v>
      </c>
      <c r="DC305">
        <v>3707620</v>
      </c>
      <c r="DD305">
        <v>0</v>
      </c>
      <c r="DE305">
        <v>183316</v>
      </c>
      <c r="DF305">
        <v>10517968</v>
      </c>
      <c r="DG305">
        <v>9329500</v>
      </c>
      <c r="DH305">
        <v>9564327</v>
      </c>
      <c r="DI305">
        <v>0</v>
      </c>
      <c r="DJ305">
        <v>7416241</v>
      </c>
      <c r="DK305">
        <v>0</v>
      </c>
      <c r="DL305">
        <v>0</v>
      </c>
      <c r="DM305">
        <v>0</v>
      </c>
      <c r="DN305">
        <v>0</v>
      </c>
      <c r="DO305">
        <v>1195397</v>
      </c>
      <c r="DP305">
        <v>18822694</v>
      </c>
      <c r="DQ305">
        <v>0</v>
      </c>
      <c r="DR305">
        <v>0</v>
      </c>
      <c r="DS305">
        <v>0</v>
      </c>
      <c r="DT305">
        <v>0</v>
      </c>
      <c r="DU305">
        <v>0</v>
      </c>
      <c r="DV305">
        <v>0</v>
      </c>
      <c r="DW305">
        <v>0</v>
      </c>
      <c r="DX305">
        <v>0</v>
      </c>
      <c r="DY305">
        <v>0</v>
      </c>
      <c r="DZ305">
        <v>0</v>
      </c>
      <c r="EA305">
        <v>58342</v>
      </c>
      <c r="EB305">
        <v>202175</v>
      </c>
      <c r="EC305">
        <v>1214197</v>
      </c>
    </row>
    <row r="306" spans="1:133" x14ac:dyDescent="0.3">
      <c r="A306">
        <v>106430705</v>
      </c>
      <c r="B306" s="1" t="s">
        <v>1487</v>
      </c>
      <c r="C306">
        <v>20202</v>
      </c>
      <c r="D306" s="2">
        <v>43834</v>
      </c>
      <c r="E306" s="1" t="s">
        <v>3389</v>
      </c>
      <c r="F306" s="1" t="s">
        <v>2729</v>
      </c>
      <c r="G306" s="1" t="s">
        <v>387</v>
      </c>
      <c r="H306" s="1" t="s">
        <v>2689</v>
      </c>
      <c r="I306">
        <v>431</v>
      </c>
      <c r="J306" s="1" t="s">
        <v>188</v>
      </c>
      <c r="K306" s="1" t="s">
        <v>138</v>
      </c>
      <c r="L306" s="1" t="s">
        <v>158</v>
      </c>
      <c r="M306" s="1" t="s">
        <v>2473</v>
      </c>
      <c r="N306" s="1" t="s">
        <v>1489</v>
      </c>
      <c r="O306" s="1" t="s">
        <v>501</v>
      </c>
      <c r="P306">
        <v>95116</v>
      </c>
      <c r="Q306" s="1" t="s">
        <v>577</v>
      </c>
      <c r="R306">
        <v>258</v>
      </c>
      <c r="S306">
        <v>258</v>
      </c>
      <c r="T306">
        <v>258</v>
      </c>
      <c r="U306">
        <v>731</v>
      </c>
      <c r="V306">
        <v>460</v>
      </c>
      <c r="W306">
        <v>259</v>
      </c>
      <c r="X306">
        <v>529</v>
      </c>
      <c r="Y306">
        <v>0</v>
      </c>
      <c r="Z306">
        <v>0</v>
      </c>
      <c r="AA306">
        <v>114</v>
      </c>
      <c r="AB306">
        <v>375</v>
      </c>
      <c r="AC306">
        <v>43</v>
      </c>
      <c r="AD306">
        <v>24</v>
      </c>
      <c r="AE306">
        <v>2535</v>
      </c>
      <c r="AF306">
        <v>0</v>
      </c>
      <c r="AG306">
        <v>5439</v>
      </c>
      <c r="AH306">
        <v>2697</v>
      </c>
      <c r="AI306">
        <v>1744</v>
      </c>
      <c r="AJ306">
        <v>2770</v>
      </c>
      <c r="AK306">
        <v>0</v>
      </c>
      <c r="AL306">
        <v>0</v>
      </c>
      <c r="AM306">
        <v>445</v>
      </c>
      <c r="AN306">
        <v>1642</v>
      </c>
      <c r="AO306">
        <v>233</v>
      </c>
      <c r="AP306">
        <v>94</v>
      </c>
      <c r="AQ306">
        <v>15064</v>
      </c>
      <c r="AR306">
        <v>0</v>
      </c>
      <c r="AS306">
        <v>2180</v>
      </c>
      <c r="AT306">
        <v>1571</v>
      </c>
      <c r="AU306">
        <v>1155</v>
      </c>
      <c r="AV306">
        <v>4642</v>
      </c>
      <c r="AW306">
        <v>0</v>
      </c>
      <c r="AX306">
        <v>0</v>
      </c>
      <c r="AY306">
        <v>408</v>
      </c>
      <c r="AZ306">
        <v>1727</v>
      </c>
      <c r="BA306">
        <v>252</v>
      </c>
      <c r="BB306">
        <v>2209</v>
      </c>
      <c r="BC306">
        <v>14144</v>
      </c>
      <c r="BD306">
        <v>227221974</v>
      </c>
      <c r="BE306">
        <v>129612920</v>
      </c>
      <c r="BF306">
        <v>75234054</v>
      </c>
      <c r="BG306">
        <v>128926321</v>
      </c>
      <c r="BH306">
        <v>0</v>
      </c>
      <c r="BI306">
        <v>0</v>
      </c>
      <c r="BJ306">
        <v>33919004</v>
      </c>
      <c r="BK306">
        <v>84895293</v>
      </c>
      <c r="BL306">
        <v>12751760</v>
      </c>
      <c r="BM306">
        <v>7403645</v>
      </c>
      <c r="BN306">
        <v>699964971</v>
      </c>
      <c r="BO306">
        <v>27408150</v>
      </c>
      <c r="BP306">
        <v>22590432</v>
      </c>
      <c r="BQ306">
        <v>15178738</v>
      </c>
      <c r="BR306">
        <v>52049648</v>
      </c>
      <c r="BS306">
        <v>0</v>
      </c>
      <c r="BT306">
        <v>0</v>
      </c>
      <c r="BU306">
        <v>6528320</v>
      </c>
      <c r="BV306">
        <v>26044180</v>
      </c>
      <c r="BW306">
        <v>4107384</v>
      </c>
      <c r="BX306">
        <v>26476540</v>
      </c>
      <c r="BY306">
        <v>180383392</v>
      </c>
      <c r="BZ306">
        <v>189983</v>
      </c>
      <c r="CA306">
        <v>233975062</v>
      </c>
      <c r="CB306">
        <v>141271416</v>
      </c>
      <c r="CC306">
        <v>84279344</v>
      </c>
      <c r="CD306">
        <v>173106572</v>
      </c>
      <c r="CE306">
        <v>0</v>
      </c>
      <c r="CF306">
        <v>0</v>
      </c>
      <c r="CG306">
        <v>0</v>
      </c>
      <c r="CH306">
        <v>28636714</v>
      </c>
      <c r="CI306">
        <v>87483449</v>
      </c>
      <c r="CJ306">
        <v>0</v>
      </c>
      <c r="CK306">
        <v>16859144</v>
      </c>
      <c r="CL306">
        <v>0</v>
      </c>
      <c r="CM306">
        <v>0</v>
      </c>
      <c r="CN306">
        <v>0</v>
      </c>
      <c r="CO306">
        <v>32521022</v>
      </c>
      <c r="CP306">
        <v>798322706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20655062</v>
      </c>
      <c r="CW306">
        <v>10931936</v>
      </c>
      <c r="CX306">
        <v>6133448</v>
      </c>
      <c r="CY306">
        <v>7869397</v>
      </c>
      <c r="CZ306">
        <v>0</v>
      </c>
      <c r="DA306">
        <v>0</v>
      </c>
      <c r="DB306">
        <v>11810610</v>
      </c>
      <c r="DC306">
        <v>23456024</v>
      </c>
      <c r="DD306">
        <v>0</v>
      </c>
      <c r="DE306">
        <v>1169180</v>
      </c>
      <c r="DF306">
        <v>82025657</v>
      </c>
      <c r="DG306">
        <v>118885</v>
      </c>
      <c r="DH306">
        <v>101584544</v>
      </c>
      <c r="DI306">
        <v>5223714</v>
      </c>
      <c r="DJ306">
        <v>82412</v>
      </c>
      <c r="DK306">
        <v>0</v>
      </c>
      <c r="DL306">
        <v>0</v>
      </c>
      <c r="DM306">
        <v>0</v>
      </c>
      <c r="DN306">
        <v>0</v>
      </c>
      <c r="DO306">
        <v>7375231</v>
      </c>
      <c r="DP306">
        <v>302009435</v>
      </c>
      <c r="DQ306">
        <v>0</v>
      </c>
      <c r="DR306">
        <v>0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0</v>
      </c>
      <c r="DZ306">
        <v>0</v>
      </c>
      <c r="EA306">
        <v>0</v>
      </c>
      <c r="EB306">
        <v>0</v>
      </c>
      <c r="EC306">
        <v>0</v>
      </c>
    </row>
    <row r="307" spans="1:133" x14ac:dyDescent="0.3">
      <c r="A307">
        <v>106190930</v>
      </c>
      <c r="B307" s="1" t="s">
        <v>1491</v>
      </c>
      <c r="C307">
        <v>20202</v>
      </c>
      <c r="D307" s="2">
        <v>43834</v>
      </c>
      <c r="E307" s="1" t="s">
        <v>3389</v>
      </c>
      <c r="F307" s="1" t="s">
        <v>2729</v>
      </c>
      <c r="G307" s="1" t="s">
        <v>171</v>
      </c>
      <c r="H307" s="1" t="s">
        <v>2675</v>
      </c>
      <c r="I307">
        <v>927</v>
      </c>
      <c r="J307" s="1" t="s">
        <v>157</v>
      </c>
      <c r="K307" s="1" t="s">
        <v>138</v>
      </c>
      <c r="L307" s="1" t="s">
        <v>158</v>
      </c>
      <c r="M307" s="1" t="s">
        <v>2475</v>
      </c>
      <c r="N307" s="1" t="s">
        <v>2927</v>
      </c>
      <c r="O307" s="1" t="s">
        <v>281</v>
      </c>
      <c r="P307">
        <v>90095</v>
      </c>
      <c r="Q307" s="1" t="s">
        <v>1494</v>
      </c>
      <c r="R307">
        <v>74</v>
      </c>
      <c r="S307">
        <v>74</v>
      </c>
      <c r="T307">
        <v>74</v>
      </c>
      <c r="U307">
        <v>57</v>
      </c>
      <c r="V307">
        <v>18</v>
      </c>
      <c r="W307">
        <v>38</v>
      </c>
      <c r="X307">
        <v>0</v>
      </c>
      <c r="Y307">
        <v>0</v>
      </c>
      <c r="Z307">
        <v>0</v>
      </c>
      <c r="AA307">
        <v>0</v>
      </c>
      <c r="AB307">
        <v>261</v>
      </c>
      <c r="AC307">
        <v>14</v>
      </c>
      <c r="AD307">
        <v>5</v>
      </c>
      <c r="AE307">
        <v>393</v>
      </c>
      <c r="AF307">
        <v>0</v>
      </c>
      <c r="AG307">
        <v>1249</v>
      </c>
      <c r="AH307">
        <v>342</v>
      </c>
      <c r="AI307">
        <v>611</v>
      </c>
      <c r="AJ307">
        <v>0</v>
      </c>
      <c r="AK307">
        <v>0</v>
      </c>
      <c r="AL307">
        <v>0</v>
      </c>
      <c r="AM307">
        <v>0</v>
      </c>
      <c r="AN307">
        <v>2838</v>
      </c>
      <c r="AO307">
        <v>138</v>
      </c>
      <c r="AP307">
        <v>101</v>
      </c>
      <c r="AQ307">
        <v>5279</v>
      </c>
      <c r="AR307">
        <v>0</v>
      </c>
      <c r="AS307">
        <v>257</v>
      </c>
      <c r="AT307">
        <v>113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3342</v>
      </c>
      <c r="BA307">
        <v>0</v>
      </c>
      <c r="BB307">
        <v>422</v>
      </c>
      <c r="BC307">
        <v>4134</v>
      </c>
      <c r="BD307">
        <v>6862086</v>
      </c>
      <c r="BE307">
        <v>2053930</v>
      </c>
      <c r="BF307">
        <v>3132754</v>
      </c>
      <c r="BG307">
        <v>0</v>
      </c>
      <c r="BH307">
        <v>0</v>
      </c>
      <c r="BI307">
        <v>0</v>
      </c>
      <c r="BJ307">
        <v>0</v>
      </c>
      <c r="BK307">
        <v>14696399</v>
      </c>
      <c r="BL307">
        <v>2794455</v>
      </c>
      <c r="BM307">
        <v>1413878</v>
      </c>
      <c r="BN307">
        <v>30953502</v>
      </c>
      <c r="BO307">
        <v>220475</v>
      </c>
      <c r="BP307">
        <v>69108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2764712</v>
      </c>
      <c r="BW307">
        <v>0</v>
      </c>
      <c r="BX307">
        <v>30570</v>
      </c>
      <c r="BY307">
        <v>3084865</v>
      </c>
      <c r="BZ307">
        <v>-537550</v>
      </c>
      <c r="CA307">
        <v>5056735</v>
      </c>
      <c r="CB307">
        <v>2398478</v>
      </c>
      <c r="CC307">
        <v>2645597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7119287</v>
      </c>
      <c r="CJ307">
        <v>0</v>
      </c>
      <c r="CK307">
        <v>1589039</v>
      </c>
      <c r="CL307">
        <v>0</v>
      </c>
      <c r="CM307">
        <v>2794455</v>
      </c>
      <c r="CN307">
        <v>-2794455</v>
      </c>
      <c r="CO307">
        <v>-133170</v>
      </c>
      <c r="CP307">
        <v>18138416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2112474</v>
      </c>
      <c r="CW307">
        <v>-287221</v>
      </c>
      <c r="CX307">
        <v>507993</v>
      </c>
      <c r="CY307">
        <v>0</v>
      </c>
      <c r="CZ307">
        <v>0</v>
      </c>
      <c r="DA307">
        <v>0</v>
      </c>
      <c r="DB307">
        <v>0</v>
      </c>
      <c r="DC307">
        <v>10784159</v>
      </c>
      <c r="DD307">
        <v>2794455</v>
      </c>
      <c r="DE307">
        <v>-11909</v>
      </c>
      <c r="DF307">
        <v>15899951</v>
      </c>
      <c r="DG307">
        <v>1386162</v>
      </c>
      <c r="DH307">
        <v>22311927</v>
      </c>
      <c r="DI307">
        <v>0</v>
      </c>
      <c r="DJ307">
        <v>511538</v>
      </c>
      <c r="DK307">
        <v>0</v>
      </c>
      <c r="DL307">
        <v>0</v>
      </c>
      <c r="DM307">
        <v>0</v>
      </c>
      <c r="DN307">
        <v>0</v>
      </c>
      <c r="DO307">
        <v>4260</v>
      </c>
      <c r="DP307">
        <v>9111122</v>
      </c>
      <c r="DQ307">
        <v>0</v>
      </c>
      <c r="DR307">
        <v>0</v>
      </c>
      <c r="DS307">
        <v>0</v>
      </c>
      <c r="DT307">
        <v>0</v>
      </c>
      <c r="DU307">
        <v>0</v>
      </c>
      <c r="DV307">
        <v>0</v>
      </c>
      <c r="DW307">
        <v>0</v>
      </c>
      <c r="DX307">
        <v>0</v>
      </c>
      <c r="DY307">
        <v>0</v>
      </c>
      <c r="DZ307">
        <v>0</v>
      </c>
      <c r="EA307">
        <v>0</v>
      </c>
      <c r="EB307">
        <v>0</v>
      </c>
      <c r="EC307">
        <v>0</v>
      </c>
    </row>
    <row r="308" spans="1:133" x14ac:dyDescent="0.3">
      <c r="A308">
        <v>106454068</v>
      </c>
      <c r="B308" s="1" t="s">
        <v>3204</v>
      </c>
      <c r="C308">
        <v>20202</v>
      </c>
      <c r="D308" s="2">
        <v>43834</v>
      </c>
      <c r="E308" s="1" t="s">
        <v>3389</v>
      </c>
      <c r="F308" s="1" t="s">
        <v>2729</v>
      </c>
      <c r="G308" s="1" t="s">
        <v>1146</v>
      </c>
      <c r="H308" s="1" t="s">
        <v>2674</v>
      </c>
      <c r="I308">
        <v>209</v>
      </c>
      <c r="J308" s="1" t="s">
        <v>188</v>
      </c>
      <c r="K308" s="1" t="s">
        <v>311</v>
      </c>
      <c r="L308" s="1" t="s">
        <v>158</v>
      </c>
      <c r="M308" s="1" t="s">
        <v>2476</v>
      </c>
      <c r="N308" s="1" t="s">
        <v>1497</v>
      </c>
      <c r="O308" s="1" t="s">
        <v>1200</v>
      </c>
      <c r="P308">
        <v>96001</v>
      </c>
      <c r="Q308" s="1" t="s">
        <v>1498</v>
      </c>
      <c r="R308">
        <v>16</v>
      </c>
      <c r="S308">
        <v>16</v>
      </c>
      <c r="T308">
        <v>16</v>
      </c>
      <c r="U308">
        <v>0</v>
      </c>
      <c r="V308">
        <v>0</v>
      </c>
      <c r="W308">
        <v>0</v>
      </c>
      <c r="X308">
        <v>0</v>
      </c>
      <c r="Y308">
        <v>87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87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1313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1313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123422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123422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1234220</v>
      </c>
      <c r="DA308">
        <v>0</v>
      </c>
      <c r="DB308">
        <v>0</v>
      </c>
      <c r="DC308">
        <v>0</v>
      </c>
      <c r="DD308">
        <v>0</v>
      </c>
      <c r="DE308">
        <v>0</v>
      </c>
      <c r="DF308">
        <v>1234220</v>
      </c>
      <c r="DG308">
        <v>0</v>
      </c>
      <c r="DH308">
        <v>1168343</v>
      </c>
      <c r="DI308">
        <v>0</v>
      </c>
      <c r="DJ308">
        <v>0</v>
      </c>
      <c r="DK308">
        <v>0</v>
      </c>
      <c r="DL308">
        <v>0</v>
      </c>
      <c r="DM308">
        <v>0</v>
      </c>
      <c r="DN308">
        <v>0</v>
      </c>
      <c r="DO308">
        <v>0</v>
      </c>
      <c r="DP308">
        <v>49775</v>
      </c>
      <c r="DQ308">
        <v>0</v>
      </c>
      <c r="DR308">
        <v>0</v>
      </c>
      <c r="DS308">
        <v>0</v>
      </c>
      <c r="DT308">
        <v>0</v>
      </c>
      <c r="DU308">
        <v>0</v>
      </c>
      <c r="DV308">
        <v>0</v>
      </c>
      <c r="DW308">
        <v>0</v>
      </c>
      <c r="DX308">
        <v>0</v>
      </c>
      <c r="DY308">
        <v>0</v>
      </c>
      <c r="DZ308">
        <v>0</v>
      </c>
      <c r="EA308">
        <v>0</v>
      </c>
      <c r="EB308">
        <v>0</v>
      </c>
      <c r="EC308">
        <v>0</v>
      </c>
    </row>
    <row r="309" spans="1:133" x14ac:dyDescent="0.3">
      <c r="A309">
        <v>106524017</v>
      </c>
      <c r="B309" s="1" t="s">
        <v>3246</v>
      </c>
      <c r="C309">
        <v>20202</v>
      </c>
      <c r="D309" s="2">
        <v>43834</v>
      </c>
      <c r="E309" s="1" t="s">
        <v>3389</v>
      </c>
      <c r="F309" s="1" t="s">
        <v>2729</v>
      </c>
      <c r="G309" s="1" t="s">
        <v>1769</v>
      </c>
      <c r="H309" s="1" t="s">
        <v>2674</v>
      </c>
      <c r="I309">
        <v>211</v>
      </c>
      <c r="J309" s="1" t="s">
        <v>188</v>
      </c>
      <c r="K309" s="1" t="s">
        <v>311</v>
      </c>
      <c r="L309" s="1" t="s">
        <v>158</v>
      </c>
      <c r="M309" s="1" t="s">
        <v>2478</v>
      </c>
      <c r="N309" s="1" t="s">
        <v>2479</v>
      </c>
      <c r="O309" s="1" t="s">
        <v>1771</v>
      </c>
      <c r="P309">
        <v>96080</v>
      </c>
      <c r="Q309" s="1" t="s">
        <v>2480</v>
      </c>
      <c r="R309">
        <v>16</v>
      </c>
      <c r="S309">
        <v>16</v>
      </c>
      <c r="T309">
        <v>16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127</v>
      </c>
      <c r="AE309">
        <v>127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1204</v>
      </c>
      <c r="AQ309">
        <v>1204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1208560</v>
      </c>
      <c r="BN309">
        <v>120856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>
        <v>0</v>
      </c>
      <c r="DB309">
        <v>0</v>
      </c>
      <c r="DC309">
        <v>0</v>
      </c>
      <c r="DD309">
        <v>0</v>
      </c>
      <c r="DE309">
        <v>1208560</v>
      </c>
      <c r="DF309">
        <v>1208560</v>
      </c>
      <c r="DG309">
        <v>0</v>
      </c>
      <c r="DH309">
        <v>1054644</v>
      </c>
      <c r="DI309">
        <v>0</v>
      </c>
      <c r="DJ309">
        <v>0</v>
      </c>
      <c r="DK309">
        <v>0</v>
      </c>
      <c r="DL309">
        <v>0</v>
      </c>
      <c r="DM309">
        <v>0</v>
      </c>
      <c r="DN309">
        <v>0</v>
      </c>
      <c r="DO309">
        <v>0</v>
      </c>
      <c r="DP309">
        <v>69877</v>
      </c>
      <c r="DQ309">
        <v>0</v>
      </c>
      <c r="DR309">
        <v>0</v>
      </c>
      <c r="DS309">
        <v>0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0</v>
      </c>
      <c r="DZ309">
        <v>0</v>
      </c>
      <c r="EA309">
        <v>0</v>
      </c>
      <c r="EB309">
        <v>0</v>
      </c>
      <c r="EC309">
        <v>0</v>
      </c>
    </row>
    <row r="310" spans="1:133" x14ac:dyDescent="0.3">
      <c r="A310">
        <v>106150782</v>
      </c>
      <c r="B310" s="1" t="s">
        <v>1505</v>
      </c>
      <c r="C310">
        <v>20202</v>
      </c>
      <c r="D310" s="2">
        <v>43834</v>
      </c>
      <c r="E310" s="1" t="s">
        <v>3389</v>
      </c>
      <c r="F310" s="1" t="s">
        <v>2729</v>
      </c>
      <c r="G310" s="1" t="s">
        <v>136</v>
      </c>
      <c r="H310" s="1" t="s">
        <v>2673</v>
      </c>
      <c r="I310">
        <v>621</v>
      </c>
      <c r="J310" s="1" t="s">
        <v>165</v>
      </c>
      <c r="K310" s="1" t="s">
        <v>138</v>
      </c>
      <c r="L310" s="1" t="s">
        <v>139</v>
      </c>
      <c r="M310" s="1" t="s">
        <v>2482</v>
      </c>
      <c r="N310" s="1" t="s">
        <v>2805</v>
      </c>
      <c r="O310" s="1" t="s">
        <v>1508</v>
      </c>
      <c r="P310">
        <v>93555</v>
      </c>
      <c r="Q310" s="1" t="s">
        <v>1509</v>
      </c>
      <c r="R310">
        <v>150</v>
      </c>
      <c r="S310">
        <v>150</v>
      </c>
      <c r="T310">
        <v>73</v>
      </c>
      <c r="U310">
        <v>159</v>
      </c>
      <c r="V310">
        <v>0</v>
      </c>
      <c r="W310">
        <v>94</v>
      </c>
      <c r="X310">
        <v>23</v>
      </c>
      <c r="Y310">
        <v>0</v>
      </c>
      <c r="Z310">
        <v>0</v>
      </c>
      <c r="AA310">
        <v>85</v>
      </c>
      <c r="AB310">
        <v>3</v>
      </c>
      <c r="AC310">
        <v>4</v>
      </c>
      <c r="AD310">
        <v>20</v>
      </c>
      <c r="AE310">
        <v>388</v>
      </c>
      <c r="AF310">
        <v>0</v>
      </c>
      <c r="AG310">
        <v>638</v>
      </c>
      <c r="AH310">
        <v>0</v>
      </c>
      <c r="AI310">
        <v>281</v>
      </c>
      <c r="AJ310">
        <v>65</v>
      </c>
      <c r="AK310">
        <v>0</v>
      </c>
      <c r="AL310">
        <v>0</v>
      </c>
      <c r="AM310">
        <v>277</v>
      </c>
      <c r="AN310">
        <v>11</v>
      </c>
      <c r="AO310">
        <v>12</v>
      </c>
      <c r="AP310">
        <v>49</v>
      </c>
      <c r="AQ310">
        <v>1333</v>
      </c>
      <c r="AR310">
        <v>0</v>
      </c>
      <c r="AS310">
        <v>5957</v>
      </c>
      <c r="AT310">
        <v>0</v>
      </c>
      <c r="AU310">
        <v>3012</v>
      </c>
      <c r="AV310">
        <v>685</v>
      </c>
      <c r="AW310">
        <v>0</v>
      </c>
      <c r="AX310">
        <v>0</v>
      </c>
      <c r="AY310">
        <v>6706</v>
      </c>
      <c r="AZ310">
        <v>215</v>
      </c>
      <c r="BA310">
        <v>396</v>
      </c>
      <c r="BB310">
        <v>889</v>
      </c>
      <c r="BC310">
        <v>17860</v>
      </c>
      <c r="BD310">
        <v>7835878</v>
      </c>
      <c r="BE310">
        <v>0</v>
      </c>
      <c r="BF310">
        <v>6644905</v>
      </c>
      <c r="BG310">
        <v>246526</v>
      </c>
      <c r="BH310">
        <v>0</v>
      </c>
      <c r="BI310">
        <v>0</v>
      </c>
      <c r="BJ310">
        <v>4241539</v>
      </c>
      <c r="BK310">
        <v>144670</v>
      </c>
      <c r="BL310">
        <v>12965</v>
      </c>
      <c r="BM310">
        <v>450682</v>
      </c>
      <c r="BN310">
        <v>19577165</v>
      </c>
      <c r="BO310">
        <v>13089380</v>
      </c>
      <c r="BP310">
        <v>0</v>
      </c>
      <c r="BQ310">
        <v>9039480</v>
      </c>
      <c r="BR310">
        <v>1121622</v>
      </c>
      <c r="BS310">
        <v>0</v>
      </c>
      <c r="BT310">
        <v>0</v>
      </c>
      <c r="BU310">
        <v>15641079</v>
      </c>
      <c r="BV310">
        <v>303621</v>
      </c>
      <c r="BW310">
        <v>192846</v>
      </c>
      <c r="BX310">
        <v>722491</v>
      </c>
      <c r="BY310">
        <v>40110519</v>
      </c>
      <c r="BZ310">
        <v>630252</v>
      </c>
      <c r="CA310">
        <v>13233820</v>
      </c>
      <c r="CB310">
        <v>0</v>
      </c>
      <c r="CC310">
        <v>8155245</v>
      </c>
      <c r="CD310">
        <v>1994992</v>
      </c>
      <c r="CE310">
        <v>0</v>
      </c>
      <c r="CF310">
        <v>0</v>
      </c>
      <c r="CG310">
        <v>0</v>
      </c>
      <c r="CH310">
        <v>8762759</v>
      </c>
      <c r="CI310">
        <v>0</v>
      </c>
      <c r="CJ310">
        <v>0</v>
      </c>
      <c r="CK310">
        <v>38268</v>
      </c>
      <c r="CL310">
        <v>-3361</v>
      </c>
      <c r="CM310">
        <v>0</v>
      </c>
      <c r="CN310">
        <v>0</v>
      </c>
      <c r="CO310">
        <v>349114</v>
      </c>
      <c r="CP310">
        <v>33161089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7691438</v>
      </c>
      <c r="CW310">
        <v>0</v>
      </c>
      <c r="CX310">
        <v>7529141</v>
      </c>
      <c r="CY310">
        <v>-626844</v>
      </c>
      <c r="CZ310">
        <v>0</v>
      </c>
      <c r="DA310">
        <v>0</v>
      </c>
      <c r="DB310">
        <v>11119859</v>
      </c>
      <c r="DC310">
        <v>448290</v>
      </c>
      <c r="DD310">
        <v>170904</v>
      </c>
      <c r="DE310">
        <v>193807</v>
      </c>
      <c r="DF310">
        <v>26526595</v>
      </c>
      <c r="DG310">
        <v>493848</v>
      </c>
      <c r="DH310">
        <v>32695176</v>
      </c>
      <c r="DI310">
        <v>0</v>
      </c>
      <c r="DJ310">
        <v>530456</v>
      </c>
      <c r="DK310">
        <v>0</v>
      </c>
      <c r="DL310">
        <v>0</v>
      </c>
      <c r="DM310">
        <v>0</v>
      </c>
      <c r="DN310">
        <v>0</v>
      </c>
      <c r="DO310">
        <v>796348</v>
      </c>
      <c r="DP310">
        <v>78571374</v>
      </c>
      <c r="DQ310">
        <v>0</v>
      </c>
      <c r="DR310">
        <v>0</v>
      </c>
      <c r="DS310">
        <v>0</v>
      </c>
      <c r="DT310">
        <v>0</v>
      </c>
      <c r="DU310">
        <v>0</v>
      </c>
      <c r="DV310">
        <v>0</v>
      </c>
      <c r="DW310">
        <v>0</v>
      </c>
      <c r="DX310">
        <v>0</v>
      </c>
      <c r="DY310">
        <v>0</v>
      </c>
      <c r="DZ310">
        <v>0</v>
      </c>
      <c r="EA310">
        <v>0</v>
      </c>
      <c r="EB310">
        <v>0</v>
      </c>
      <c r="EC310">
        <v>0</v>
      </c>
    </row>
    <row r="311" spans="1:133" x14ac:dyDescent="0.3">
      <c r="A311">
        <v>106331312</v>
      </c>
      <c r="B311" s="1" t="s">
        <v>1510</v>
      </c>
      <c r="C311">
        <v>20202</v>
      </c>
      <c r="D311" s="2">
        <v>43834</v>
      </c>
      <c r="E311" s="1" t="s">
        <v>3389</v>
      </c>
      <c r="F311" s="1" t="s">
        <v>2729</v>
      </c>
      <c r="G311" s="1" t="s">
        <v>483</v>
      </c>
      <c r="H311" s="1" t="s">
        <v>2685</v>
      </c>
      <c r="I311">
        <v>1111</v>
      </c>
      <c r="J311" s="1" t="s">
        <v>172</v>
      </c>
      <c r="K311" s="1" t="s">
        <v>138</v>
      </c>
      <c r="L311" s="1" t="s">
        <v>158</v>
      </c>
      <c r="M311" s="1" t="s">
        <v>2484</v>
      </c>
      <c r="N311" s="1" t="s">
        <v>1512</v>
      </c>
      <c r="O311" s="1" t="s">
        <v>876</v>
      </c>
      <c r="P311">
        <v>92501</v>
      </c>
      <c r="Q311" s="1" t="s">
        <v>3049</v>
      </c>
      <c r="R311">
        <v>478</v>
      </c>
      <c r="S311">
        <v>478</v>
      </c>
      <c r="T311">
        <v>478</v>
      </c>
      <c r="U311">
        <v>840</v>
      </c>
      <c r="V311">
        <v>1042</v>
      </c>
      <c r="W311">
        <v>552</v>
      </c>
      <c r="X311">
        <v>1469</v>
      </c>
      <c r="Y311">
        <v>0</v>
      </c>
      <c r="Z311">
        <v>0</v>
      </c>
      <c r="AA311">
        <v>133</v>
      </c>
      <c r="AB311">
        <v>860</v>
      </c>
      <c r="AC311">
        <v>63</v>
      </c>
      <c r="AD311">
        <v>48</v>
      </c>
      <c r="AE311">
        <v>5007</v>
      </c>
      <c r="AF311">
        <v>0</v>
      </c>
      <c r="AG311">
        <v>5900</v>
      </c>
      <c r="AH311">
        <v>5933</v>
      </c>
      <c r="AI311">
        <v>3355</v>
      </c>
      <c r="AJ311">
        <v>6640</v>
      </c>
      <c r="AK311">
        <v>0</v>
      </c>
      <c r="AL311">
        <v>0</v>
      </c>
      <c r="AM311">
        <v>616</v>
      </c>
      <c r="AN311">
        <v>3308</v>
      </c>
      <c r="AO311">
        <v>484</v>
      </c>
      <c r="AP311">
        <v>50</v>
      </c>
      <c r="AQ311">
        <v>26286</v>
      </c>
      <c r="AR311">
        <v>0</v>
      </c>
      <c r="AS311">
        <v>2420</v>
      </c>
      <c r="AT311">
        <v>3601</v>
      </c>
      <c r="AU311">
        <v>1499</v>
      </c>
      <c r="AV311">
        <v>7587</v>
      </c>
      <c r="AW311">
        <v>0</v>
      </c>
      <c r="AX311">
        <v>0</v>
      </c>
      <c r="AY311">
        <v>784</v>
      </c>
      <c r="AZ311">
        <v>3793</v>
      </c>
      <c r="BA311">
        <v>219</v>
      </c>
      <c r="BB311">
        <v>2053</v>
      </c>
      <c r="BC311">
        <v>21956</v>
      </c>
      <c r="BD311">
        <v>190992153</v>
      </c>
      <c r="BE311">
        <v>255128661</v>
      </c>
      <c r="BF311">
        <v>92053100</v>
      </c>
      <c r="BG311">
        <v>210419329</v>
      </c>
      <c r="BH311">
        <v>0</v>
      </c>
      <c r="BI311">
        <v>0</v>
      </c>
      <c r="BJ311">
        <v>25766327</v>
      </c>
      <c r="BK311">
        <v>118368696</v>
      </c>
      <c r="BL311">
        <v>14784083</v>
      </c>
      <c r="BM311">
        <v>616548</v>
      </c>
      <c r="BN311">
        <v>908128897</v>
      </c>
      <c r="BO311">
        <v>36068067</v>
      </c>
      <c r="BP311">
        <v>73387965</v>
      </c>
      <c r="BQ311">
        <v>14158299</v>
      </c>
      <c r="BR311">
        <v>87873415</v>
      </c>
      <c r="BS311">
        <v>0</v>
      </c>
      <c r="BT311">
        <v>0</v>
      </c>
      <c r="BU311">
        <v>13590693</v>
      </c>
      <c r="BV311">
        <v>72412208</v>
      </c>
      <c r="BW311">
        <v>4216027</v>
      </c>
      <c r="BX311">
        <v>21223296</v>
      </c>
      <c r="BY311">
        <v>322929970</v>
      </c>
      <c r="BZ311">
        <v>0</v>
      </c>
      <c r="CA311">
        <v>191320216</v>
      </c>
      <c r="CB311">
        <v>310415656</v>
      </c>
      <c r="CC311">
        <v>96864568</v>
      </c>
      <c r="CD311">
        <v>294311893</v>
      </c>
      <c r="CE311">
        <v>0</v>
      </c>
      <c r="CF311">
        <v>0</v>
      </c>
      <c r="CG311">
        <v>0</v>
      </c>
      <c r="CH311">
        <v>33168071</v>
      </c>
      <c r="CI311">
        <v>148653598</v>
      </c>
      <c r="CJ311">
        <v>0</v>
      </c>
      <c r="CK311">
        <v>18948066</v>
      </c>
      <c r="CL311">
        <v>0</v>
      </c>
      <c r="CM311">
        <v>0</v>
      </c>
      <c r="CN311">
        <v>0</v>
      </c>
      <c r="CO311">
        <v>20738757</v>
      </c>
      <c r="CP311">
        <v>1114420825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35740004</v>
      </c>
      <c r="CW311">
        <v>18100970</v>
      </c>
      <c r="CX311">
        <v>9346831</v>
      </c>
      <c r="CY311">
        <v>3980851</v>
      </c>
      <c r="CZ311">
        <v>0</v>
      </c>
      <c r="DA311">
        <v>0</v>
      </c>
      <c r="DB311">
        <v>6188949</v>
      </c>
      <c r="DC311">
        <v>42127306</v>
      </c>
      <c r="DD311">
        <v>52044</v>
      </c>
      <c r="DE311">
        <v>1101087</v>
      </c>
      <c r="DF311">
        <v>116638042</v>
      </c>
      <c r="DG311">
        <v>288328</v>
      </c>
      <c r="DH311">
        <v>101102581</v>
      </c>
      <c r="DI311">
        <v>7175030</v>
      </c>
      <c r="DJ311">
        <v>10649541</v>
      </c>
      <c r="DK311">
        <v>0</v>
      </c>
      <c r="DL311">
        <v>0</v>
      </c>
      <c r="DM311">
        <v>0</v>
      </c>
      <c r="DN311">
        <v>0</v>
      </c>
      <c r="DO311">
        <v>9041537</v>
      </c>
      <c r="DP311">
        <v>427250638</v>
      </c>
      <c r="DQ311">
        <v>0</v>
      </c>
      <c r="DR311">
        <v>0</v>
      </c>
      <c r="DS311">
        <v>0</v>
      </c>
      <c r="DT311">
        <v>0</v>
      </c>
      <c r="DU311">
        <v>0</v>
      </c>
      <c r="DV311">
        <v>0</v>
      </c>
      <c r="DW311">
        <v>0</v>
      </c>
      <c r="DX311">
        <v>0</v>
      </c>
      <c r="DY311">
        <v>0</v>
      </c>
      <c r="DZ311">
        <v>0</v>
      </c>
      <c r="EA311">
        <v>0</v>
      </c>
      <c r="EB311">
        <v>0</v>
      </c>
      <c r="EC311">
        <v>0</v>
      </c>
    </row>
    <row r="312" spans="1:133" x14ac:dyDescent="0.3">
      <c r="A312">
        <v>106334487</v>
      </c>
      <c r="B312" s="1" t="s">
        <v>1514</v>
      </c>
      <c r="C312">
        <v>20202</v>
      </c>
      <c r="D312" s="2">
        <v>43834</v>
      </c>
      <c r="E312" s="1" t="s">
        <v>3389</v>
      </c>
      <c r="F312" s="1" t="s">
        <v>2729</v>
      </c>
      <c r="G312" s="1" t="s">
        <v>483</v>
      </c>
      <c r="H312" s="1" t="s">
        <v>2685</v>
      </c>
      <c r="I312">
        <v>1109</v>
      </c>
      <c r="J312" s="1" t="s">
        <v>214</v>
      </c>
      <c r="K312" s="1" t="s">
        <v>138</v>
      </c>
      <c r="L312" s="1" t="s">
        <v>215</v>
      </c>
      <c r="M312" s="1" t="s">
        <v>2485</v>
      </c>
      <c r="N312" s="1" t="s">
        <v>1516</v>
      </c>
      <c r="O312" s="1" t="s">
        <v>860</v>
      </c>
      <c r="P312">
        <v>92555</v>
      </c>
      <c r="Q312" s="1" t="s">
        <v>1517</v>
      </c>
      <c r="R312">
        <v>439</v>
      </c>
      <c r="S312">
        <v>372</v>
      </c>
      <c r="T312">
        <v>320</v>
      </c>
      <c r="U312">
        <v>521</v>
      </c>
      <c r="V312">
        <v>485</v>
      </c>
      <c r="W312">
        <v>722</v>
      </c>
      <c r="X312">
        <v>1334</v>
      </c>
      <c r="Y312">
        <v>33</v>
      </c>
      <c r="Z312">
        <v>0</v>
      </c>
      <c r="AA312">
        <v>946</v>
      </c>
      <c r="AB312">
        <v>157</v>
      </c>
      <c r="AC312">
        <v>0</v>
      </c>
      <c r="AD312">
        <v>203</v>
      </c>
      <c r="AE312">
        <v>4401</v>
      </c>
      <c r="AF312">
        <v>0</v>
      </c>
      <c r="AG312">
        <v>3777</v>
      </c>
      <c r="AH312">
        <v>3320</v>
      </c>
      <c r="AI312">
        <v>3749</v>
      </c>
      <c r="AJ312">
        <v>5564</v>
      </c>
      <c r="AK312">
        <v>151</v>
      </c>
      <c r="AL312">
        <v>0</v>
      </c>
      <c r="AM312">
        <v>7908</v>
      </c>
      <c r="AN312">
        <v>684</v>
      </c>
      <c r="AO312">
        <v>0</v>
      </c>
      <c r="AP312">
        <v>993</v>
      </c>
      <c r="AQ312">
        <v>26146</v>
      </c>
      <c r="AR312">
        <v>0</v>
      </c>
      <c r="AS312">
        <v>1520</v>
      </c>
      <c r="AT312">
        <v>1394</v>
      </c>
      <c r="AU312">
        <v>6139</v>
      </c>
      <c r="AV312">
        <v>10199</v>
      </c>
      <c r="AW312">
        <v>364</v>
      </c>
      <c r="AX312">
        <v>0</v>
      </c>
      <c r="AY312">
        <v>3039</v>
      </c>
      <c r="AZ312">
        <v>970</v>
      </c>
      <c r="BA312">
        <v>0</v>
      </c>
      <c r="BB312">
        <v>2086</v>
      </c>
      <c r="BC312">
        <v>25711</v>
      </c>
      <c r="BD312">
        <v>38838976</v>
      </c>
      <c r="BE312">
        <v>44387155</v>
      </c>
      <c r="BF312">
        <v>51978567</v>
      </c>
      <c r="BG312">
        <v>76817573</v>
      </c>
      <c r="BH312">
        <v>2277733</v>
      </c>
      <c r="BI312">
        <v>0</v>
      </c>
      <c r="BJ312">
        <v>60717958</v>
      </c>
      <c r="BK312">
        <v>11895735</v>
      </c>
      <c r="BL312">
        <v>0</v>
      </c>
      <c r="BM312">
        <v>6140790</v>
      </c>
      <c r="BN312">
        <v>293054487</v>
      </c>
      <c r="BO312">
        <v>11451217</v>
      </c>
      <c r="BP312">
        <v>8556620</v>
      </c>
      <c r="BQ312">
        <v>23919810</v>
      </c>
      <c r="BR312">
        <v>50692295</v>
      </c>
      <c r="BS312">
        <v>2543777</v>
      </c>
      <c r="BT312">
        <v>0</v>
      </c>
      <c r="BU312">
        <v>10970659</v>
      </c>
      <c r="BV312">
        <v>5562572</v>
      </c>
      <c r="BW312">
        <v>0</v>
      </c>
      <c r="BX312">
        <v>7469604</v>
      </c>
      <c r="BY312">
        <v>121166554</v>
      </c>
      <c r="BZ312">
        <v>10044035</v>
      </c>
      <c r="CA312">
        <v>40315315</v>
      </c>
      <c r="CB312">
        <v>44363644</v>
      </c>
      <c r="CC312">
        <v>51138991</v>
      </c>
      <c r="CD312">
        <v>61612521</v>
      </c>
      <c r="CE312">
        <v>-15804039</v>
      </c>
      <c r="CF312">
        <v>4821510</v>
      </c>
      <c r="CG312">
        <v>0</v>
      </c>
      <c r="CH312">
        <v>58098463</v>
      </c>
      <c r="CI312">
        <v>8735988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263326428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9974878</v>
      </c>
      <c r="CW312">
        <v>8580131</v>
      </c>
      <c r="CX312">
        <v>40563425</v>
      </c>
      <c r="CY312">
        <v>65897347</v>
      </c>
      <c r="CZ312">
        <v>0</v>
      </c>
      <c r="DA312">
        <v>0</v>
      </c>
      <c r="DB312">
        <v>13590154</v>
      </c>
      <c r="DC312">
        <v>8722319</v>
      </c>
      <c r="DD312">
        <v>0</v>
      </c>
      <c r="DE312">
        <v>3566359</v>
      </c>
      <c r="DF312">
        <v>150894613</v>
      </c>
      <c r="DG312">
        <v>21943797</v>
      </c>
      <c r="DH312">
        <v>162159589</v>
      </c>
      <c r="DI312">
        <v>0</v>
      </c>
      <c r="DJ312">
        <v>10440049</v>
      </c>
      <c r="DK312">
        <v>0</v>
      </c>
      <c r="DL312">
        <v>0</v>
      </c>
      <c r="DM312">
        <v>0</v>
      </c>
      <c r="DN312">
        <v>0</v>
      </c>
      <c r="DO312">
        <v>204617221</v>
      </c>
      <c r="DP312">
        <v>376369470</v>
      </c>
      <c r="DQ312">
        <v>0</v>
      </c>
      <c r="DR312">
        <v>0</v>
      </c>
      <c r="DS312">
        <v>0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0</v>
      </c>
      <c r="DZ312">
        <v>0</v>
      </c>
      <c r="EA312">
        <v>0</v>
      </c>
      <c r="EB312">
        <v>0</v>
      </c>
      <c r="EC312">
        <v>0</v>
      </c>
    </row>
    <row r="313" spans="1:133" x14ac:dyDescent="0.3">
      <c r="A313">
        <v>106190796</v>
      </c>
      <c r="B313" s="1" t="s">
        <v>1518</v>
      </c>
      <c r="C313">
        <v>20202</v>
      </c>
      <c r="D313" s="2">
        <v>43834</v>
      </c>
      <c r="E313" s="1" t="s">
        <v>3389</v>
      </c>
      <c r="F313" s="1" t="s">
        <v>2729</v>
      </c>
      <c r="G313" s="1" t="s">
        <v>171</v>
      </c>
      <c r="H313" s="1" t="s">
        <v>2675</v>
      </c>
      <c r="I313">
        <v>927</v>
      </c>
      <c r="J313" s="1" t="s">
        <v>157</v>
      </c>
      <c r="K313" s="1" t="s">
        <v>138</v>
      </c>
      <c r="L313" s="1" t="s">
        <v>215</v>
      </c>
      <c r="M313" s="1" t="s">
        <v>2486</v>
      </c>
      <c r="N313" s="1" t="s">
        <v>1520</v>
      </c>
      <c r="O313" s="1" t="s">
        <v>281</v>
      </c>
      <c r="P313">
        <v>90095</v>
      </c>
      <c r="Q313" s="1" t="s">
        <v>2487</v>
      </c>
      <c r="R313">
        <v>445</v>
      </c>
      <c r="S313">
        <v>445</v>
      </c>
      <c r="T313">
        <v>445</v>
      </c>
      <c r="U313">
        <v>1103</v>
      </c>
      <c r="V313">
        <v>330</v>
      </c>
      <c r="W313">
        <v>579</v>
      </c>
      <c r="X313">
        <v>405</v>
      </c>
      <c r="Y313">
        <v>0</v>
      </c>
      <c r="Z313">
        <v>0</v>
      </c>
      <c r="AA313">
        <v>35</v>
      </c>
      <c r="AB313">
        <v>1711</v>
      </c>
      <c r="AC313">
        <v>13</v>
      </c>
      <c r="AD313">
        <v>112</v>
      </c>
      <c r="AE313">
        <v>4288</v>
      </c>
      <c r="AF313">
        <v>0</v>
      </c>
      <c r="AG313">
        <v>8652</v>
      </c>
      <c r="AH313">
        <v>2603</v>
      </c>
      <c r="AI313">
        <v>5546</v>
      </c>
      <c r="AJ313">
        <v>3214</v>
      </c>
      <c r="AK313">
        <v>0</v>
      </c>
      <c r="AL313">
        <v>0</v>
      </c>
      <c r="AM313">
        <v>246</v>
      </c>
      <c r="AN313">
        <v>11993</v>
      </c>
      <c r="AO313">
        <v>108</v>
      </c>
      <c r="AP313">
        <v>921</v>
      </c>
      <c r="AQ313">
        <v>33283</v>
      </c>
      <c r="AR313">
        <v>0</v>
      </c>
      <c r="AS313">
        <v>27622</v>
      </c>
      <c r="AT313">
        <v>7401</v>
      </c>
      <c r="AU313">
        <v>6521</v>
      </c>
      <c r="AV313">
        <v>5090</v>
      </c>
      <c r="AW313">
        <v>0</v>
      </c>
      <c r="AX313">
        <v>0</v>
      </c>
      <c r="AY313">
        <v>591</v>
      </c>
      <c r="AZ313">
        <v>55377</v>
      </c>
      <c r="BA313">
        <v>335</v>
      </c>
      <c r="BB313">
        <v>3908</v>
      </c>
      <c r="BC313">
        <v>106845</v>
      </c>
      <c r="BD313">
        <v>184985416</v>
      </c>
      <c r="BE313">
        <v>67457961</v>
      </c>
      <c r="BF313">
        <v>115466561</v>
      </c>
      <c r="BG313">
        <v>70092858</v>
      </c>
      <c r="BH313">
        <v>0</v>
      </c>
      <c r="BI313">
        <v>0</v>
      </c>
      <c r="BJ313">
        <v>3214570</v>
      </c>
      <c r="BK313">
        <v>258585159</v>
      </c>
      <c r="BL313">
        <v>709395</v>
      </c>
      <c r="BM313">
        <v>6025097</v>
      </c>
      <c r="BN313">
        <v>706537017</v>
      </c>
      <c r="BO313">
        <v>102655137</v>
      </c>
      <c r="BP313">
        <v>23968423</v>
      </c>
      <c r="BQ313">
        <v>25046544</v>
      </c>
      <c r="BR313">
        <v>18064343</v>
      </c>
      <c r="BS313">
        <v>0</v>
      </c>
      <c r="BT313">
        <v>0</v>
      </c>
      <c r="BU313">
        <v>1814633</v>
      </c>
      <c r="BV313">
        <v>185791267</v>
      </c>
      <c r="BW313">
        <v>836057</v>
      </c>
      <c r="BX313">
        <v>9741737</v>
      </c>
      <c r="BY313">
        <v>367918141</v>
      </c>
      <c r="BZ313">
        <v>12198009</v>
      </c>
      <c r="CA313">
        <v>201953758</v>
      </c>
      <c r="CB313">
        <v>46564717</v>
      </c>
      <c r="CC313">
        <v>36601166</v>
      </c>
      <c r="CD313">
        <v>66180062</v>
      </c>
      <c r="CE313">
        <v>0</v>
      </c>
      <c r="CF313">
        <v>0</v>
      </c>
      <c r="CG313">
        <v>0</v>
      </c>
      <c r="CH313">
        <v>2564931</v>
      </c>
      <c r="CI313">
        <v>219385590</v>
      </c>
      <c r="CJ313">
        <v>0</v>
      </c>
      <c r="CK313">
        <v>1545452</v>
      </c>
      <c r="CL313">
        <v>0</v>
      </c>
      <c r="CM313">
        <v>812499</v>
      </c>
      <c r="CN313">
        <v>-812499</v>
      </c>
      <c r="CO313">
        <v>3916284</v>
      </c>
      <c r="CP313">
        <v>590909969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85686795</v>
      </c>
      <c r="CW313">
        <v>44861667</v>
      </c>
      <c r="CX313">
        <v>103911939</v>
      </c>
      <c r="CY313">
        <v>21977139</v>
      </c>
      <c r="CZ313">
        <v>0</v>
      </c>
      <c r="DA313">
        <v>0</v>
      </c>
      <c r="DB313">
        <v>2464272</v>
      </c>
      <c r="DC313">
        <v>224990836</v>
      </c>
      <c r="DD313">
        <v>0</v>
      </c>
      <c r="DE313">
        <v>-347459</v>
      </c>
      <c r="DF313">
        <v>483545189</v>
      </c>
      <c r="DG313">
        <v>179016330</v>
      </c>
      <c r="DH313">
        <v>581406531</v>
      </c>
      <c r="DI313">
        <v>0</v>
      </c>
      <c r="DJ313">
        <v>19214558</v>
      </c>
      <c r="DK313">
        <v>0</v>
      </c>
      <c r="DL313">
        <v>0</v>
      </c>
      <c r="DM313">
        <v>0</v>
      </c>
      <c r="DN313">
        <v>0</v>
      </c>
      <c r="DO313">
        <v>19872275</v>
      </c>
      <c r="DP313">
        <v>951429035</v>
      </c>
      <c r="DQ313">
        <v>0</v>
      </c>
      <c r="DR313">
        <v>0</v>
      </c>
      <c r="DS313">
        <v>0</v>
      </c>
      <c r="DT313">
        <v>0</v>
      </c>
      <c r="DU313">
        <v>0</v>
      </c>
      <c r="DV313">
        <v>0</v>
      </c>
      <c r="DW313">
        <v>0</v>
      </c>
      <c r="DX313">
        <v>0</v>
      </c>
      <c r="DY313">
        <v>0</v>
      </c>
      <c r="DZ313">
        <v>0</v>
      </c>
      <c r="EA313">
        <v>0</v>
      </c>
      <c r="EB313">
        <v>0</v>
      </c>
      <c r="EC313">
        <v>0</v>
      </c>
    </row>
    <row r="314" spans="1:133" x14ac:dyDescent="0.3">
      <c r="A314">
        <v>106344011</v>
      </c>
      <c r="B314" s="1" t="s">
        <v>1522</v>
      </c>
      <c r="C314">
        <v>20202</v>
      </c>
      <c r="D314" s="2">
        <v>43834</v>
      </c>
      <c r="E314" s="1" t="s">
        <v>3389</v>
      </c>
      <c r="F314" s="1" t="s">
        <v>2729</v>
      </c>
      <c r="G314" s="1" t="s">
        <v>493</v>
      </c>
      <c r="H314" s="1" t="s">
        <v>2687</v>
      </c>
      <c r="I314">
        <v>311</v>
      </c>
      <c r="J314" s="1" t="s">
        <v>214</v>
      </c>
      <c r="K314" s="1" t="s">
        <v>311</v>
      </c>
      <c r="L314" s="1" t="s">
        <v>158</v>
      </c>
      <c r="M314" s="1" t="s">
        <v>2488</v>
      </c>
      <c r="N314" s="1" t="s">
        <v>1524</v>
      </c>
      <c r="O314" s="1" t="s">
        <v>498</v>
      </c>
      <c r="P314">
        <v>95817</v>
      </c>
      <c r="Q314" s="1" t="s">
        <v>3419</v>
      </c>
      <c r="R314">
        <v>50</v>
      </c>
      <c r="S314">
        <v>50</v>
      </c>
      <c r="T314">
        <v>5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68</v>
      </c>
      <c r="AB314">
        <v>0</v>
      </c>
      <c r="AC314">
        <v>0</v>
      </c>
      <c r="AD314">
        <v>0</v>
      </c>
      <c r="AE314">
        <v>68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4117</v>
      </c>
      <c r="AN314">
        <v>0</v>
      </c>
      <c r="AO314">
        <v>0</v>
      </c>
      <c r="AP314">
        <v>0</v>
      </c>
      <c r="AQ314">
        <v>4117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2964240</v>
      </c>
      <c r="BK314">
        <v>0</v>
      </c>
      <c r="BL314">
        <v>0</v>
      </c>
      <c r="BM314">
        <v>0</v>
      </c>
      <c r="BN314">
        <v>296424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0</v>
      </c>
      <c r="DA314">
        <v>0</v>
      </c>
      <c r="DB314">
        <v>2964240</v>
      </c>
      <c r="DC314">
        <v>0</v>
      </c>
      <c r="DD314">
        <v>0</v>
      </c>
      <c r="DE314">
        <v>0</v>
      </c>
      <c r="DF314">
        <v>2964240</v>
      </c>
      <c r="DG314">
        <v>0</v>
      </c>
      <c r="DH314">
        <v>9970726</v>
      </c>
      <c r="DI314">
        <v>802860</v>
      </c>
      <c r="DJ314">
        <v>0</v>
      </c>
      <c r="DK314">
        <v>0</v>
      </c>
      <c r="DL314">
        <v>0</v>
      </c>
      <c r="DM314">
        <v>0</v>
      </c>
      <c r="DN314">
        <v>0</v>
      </c>
      <c r="DO314">
        <v>0</v>
      </c>
      <c r="DP314">
        <v>0</v>
      </c>
      <c r="DQ314">
        <v>0</v>
      </c>
      <c r="DR314">
        <v>0</v>
      </c>
      <c r="DS314">
        <v>0</v>
      </c>
      <c r="DT314">
        <v>0</v>
      </c>
      <c r="DU314">
        <v>0</v>
      </c>
      <c r="DV314">
        <v>0</v>
      </c>
      <c r="DW314">
        <v>0</v>
      </c>
      <c r="DX314">
        <v>0</v>
      </c>
      <c r="DY314">
        <v>0</v>
      </c>
      <c r="DZ314">
        <v>0</v>
      </c>
      <c r="EA314">
        <v>0</v>
      </c>
      <c r="EB314">
        <v>0</v>
      </c>
      <c r="EC314">
        <v>0</v>
      </c>
    </row>
    <row r="315" spans="1:133" x14ac:dyDescent="0.3">
      <c r="A315">
        <v>106270875</v>
      </c>
      <c r="B315" s="1" t="s">
        <v>1530</v>
      </c>
      <c r="C315">
        <v>20202</v>
      </c>
      <c r="D315" s="2">
        <v>43834</v>
      </c>
      <c r="E315" s="1" t="s">
        <v>3389</v>
      </c>
      <c r="F315" s="1" t="s">
        <v>2729</v>
      </c>
      <c r="G315" s="1" t="s">
        <v>463</v>
      </c>
      <c r="H315" s="1" t="s">
        <v>2686</v>
      </c>
      <c r="I315">
        <v>705</v>
      </c>
      <c r="J315" s="1" t="s">
        <v>137</v>
      </c>
      <c r="K315" s="1" t="s">
        <v>138</v>
      </c>
      <c r="L315" s="1" t="s">
        <v>158</v>
      </c>
      <c r="M315" s="1" t="s">
        <v>2490</v>
      </c>
      <c r="N315" s="1" t="s">
        <v>1532</v>
      </c>
      <c r="O315" s="1" t="s">
        <v>1275</v>
      </c>
      <c r="P315">
        <v>93901</v>
      </c>
      <c r="Q315" s="1" t="s">
        <v>1533</v>
      </c>
      <c r="R315">
        <v>263</v>
      </c>
      <c r="S315">
        <v>255</v>
      </c>
      <c r="T315">
        <v>119</v>
      </c>
      <c r="U315">
        <v>846</v>
      </c>
      <c r="V315">
        <v>120</v>
      </c>
      <c r="W315">
        <v>38</v>
      </c>
      <c r="X315">
        <v>107</v>
      </c>
      <c r="Y315">
        <v>0</v>
      </c>
      <c r="Z315">
        <v>0</v>
      </c>
      <c r="AA315">
        <v>76</v>
      </c>
      <c r="AB315">
        <v>1142</v>
      </c>
      <c r="AC315">
        <v>2</v>
      </c>
      <c r="AD315">
        <v>35</v>
      </c>
      <c r="AE315">
        <v>2366</v>
      </c>
      <c r="AF315">
        <v>0</v>
      </c>
      <c r="AG315">
        <v>3546</v>
      </c>
      <c r="AH315">
        <v>603</v>
      </c>
      <c r="AI315">
        <v>207</v>
      </c>
      <c r="AJ315">
        <v>575</v>
      </c>
      <c r="AK315">
        <v>5</v>
      </c>
      <c r="AL315">
        <v>0</v>
      </c>
      <c r="AM315">
        <v>342</v>
      </c>
      <c r="AN315">
        <v>4507</v>
      </c>
      <c r="AO315">
        <v>3</v>
      </c>
      <c r="AP315">
        <v>40</v>
      </c>
      <c r="AQ315">
        <v>9828</v>
      </c>
      <c r="AR315">
        <v>0</v>
      </c>
      <c r="AS315">
        <v>5384</v>
      </c>
      <c r="AT315">
        <v>762</v>
      </c>
      <c r="AU315">
        <v>923</v>
      </c>
      <c r="AV315">
        <v>5498</v>
      </c>
      <c r="AW315">
        <v>319</v>
      </c>
      <c r="AX315">
        <v>0</v>
      </c>
      <c r="AY315">
        <v>1072</v>
      </c>
      <c r="AZ315">
        <v>7560</v>
      </c>
      <c r="BA315">
        <v>15</v>
      </c>
      <c r="BB315">
        <v>356</v>
      </c>
      <c r="BC315">
        <v>21889</v>
      </c>
      <c r="BD315">
        <v>105515381</v>
      </c>
      <c r="BE315">
        <v>18103274</v>
      </c>
      <c r="BF315">
        <v>21798138</v>
      </c>
      <c r="BG315">
        <v>52232187</v>
      </c>
      <c r="BH315">
        <v>163360</v>
      </c>
      <c r="BI315">
        <v>0</v>
      </c>
      <c r="BJ315">
        <v>8697948</v>
      </c>
      <c r="BK315">
        <v>59170065</v>
      </c>
      <c r="BL315">
        <v>132473</v>
      </c>
      <c r="BM315">
        <v>7967024</v>
      </c>
      <c r="BN315">
        <v>273779850</v>
      </c>
      <c r="BO315">
        <v>79602606</v>
      </c>
      <c r="BP315">
        <v>11616006</v>
      </c>
      <c r="BQ315">
        <v>6850562</v>
      </c>
      <c r="BR315">
        <v>55235133</v>
      </c>
      <c r="BS315">
        <v>957993</v>
      </c>
      <c r="BT315">
        <v>0</v>
      </c>
      <c r="BU315">
        <v>8352998</v>
      </c>
      <c r="BV315">
        <v>68318288</v>
      </c>
      <c r="BW315">
        <v>136392</v>
      </c>
      <c r="BX315">
        <v>2002637</v>
      </c>
      <c r="BY315">
        <v>233072615</v>
      </c>
      <c r="BZ315">
        <v>9357950</v>
      </c>
      <c r="CA315">
        <v>153724392</v>
      </c>
      <c r="CB315">
        <v>22286255</v>
      </c>
      <c r="CC315">
        <v>24809533</v>
      </c>
      <c r="CD315">
        <v>82891581</v>
      </c>
      <c r="CE315">
        <v>0</v>
      </c>
      <c r="CF315">
        <v>270810</v>
      </c>
      <c r="CG315">
        <v>0</v>
      </c>
      <c r="CH315">
        <v>3800807</v>
      </c>
      <c r="CI315">
        <v>70518499</v>
      </c>
      <c r="CJ315">
        <v>0</v>
      </c>
      <c r="CK315">
        <v>229119</v>
      </c>
      <c r="CL315">
        <v>0</v>
      </c>
      <c r="CM315">
        <v>0</v>
      </c>
      <c r="CN315">
        <v>0</v>
      </c>
      <c r="CO315">
        <v>15067</v>
      </c>
      <c r="CP315">
        <v>367904013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31393595</v>
      </c>
      <c r="CW315">
        <v>7433025</v>
      </c>
      <c r="CX315">
        <v>3839167</v>
      </c>
      <c r="CY315">
        <v>24575739</v>
      </c>
      <c r="CZ315">
        <v>850543</v>
      </c>
      <c r="DA315">
        <v>0</v>
      </c>
      <c r="DB315">
        <v>13250139</v>
      </c>
      <c r="DC315">
        <v>56969854</v>
      </c>
      <c r="DD315">
        <v>39745</v>
      </c>
      <c r="DE315">
        <v>596645</v>
      </c>
      <c r="DF315">
        <v>138948452</v>
      </c>
      <c r="DG315">
        <v>13852919</v>
      </c>
      <c r="DH315">
        <v>110384404</v>
      </c>
      <c r="DI315">
        <v>0</v>
      </c>
      <c r="DJ315">
        <v>-4636145</v>
      </c>
      <c r="DK315">
        <v>0</v>
      </c>
      <c r="DL315">
        <v>0</v>
      </c>
      <c r="DM315">
        <v>0</v>
      </c>
      <c r="DN315">
        <v>0</v>
      </c>
      <c r="DO315">
        <v>19352867</v>
      </c>
      <c r="DP315">
        <v>266594539</v>
      </c>
      <c r="DQ315">
        <v>0</v>
      </c>
      <c r="DR315">
        <v>0</v>
      </c>
      <c r="DS315">
        <v>0</v>
      </c>
      <c r="DT315">
        <v>0</v>
      </c>
      <c r="DU315">
        <v>0</v>
      </c>
      <c r="DV315">
        <v>0</v>
      </c>
      <c r="DW315">
        <v>0</v>
      </c>
      <c r="DX315">
        <v>0</v>
      </c>
      <c r="DY315">
        <v>0</v>
      </c>
      <c r="DZ315">
        <v>0</v>
      </c>
      <c r="EA315">
        <v>0</v>
      </c>
      <c r="EB315">
        <v>0</v>
      </c>
      <c r="EC315">
        <v>0</v>
      </c>
    </row>
    <row r="316" spans="1:133" x14ac:dyDescent="0.3">
      <c r="A316">
        <v>106361318</v>
      </c>
      <c r="B316" s="1" t="s">
        <v>2491</v>
      </c>
      <c r="C316">
        <v>20202</v>
      </c>
      <c r="D316" s="2">
        <v>43834</v>
      </c>
      <c r="E316" s="1" t="s">
        <v>3389</v>
      </c>
      <c r="F316" s="1" t="s">
        <v>2729</v>
      </c>
      <c r="G316" s="1" t="s">
        <v>213</v>
      </c>
      <c r="H316" s="1" t="s">
        <v>2685</v>
      </c>
      <c r="I316">
        <v>1207</v>
      </c>
      <c r="J316" s="1" t="s">
        <v>165</v>
      </c>
      <c r="K316" s="1" t="s">
        <v>138</v>
      </c>
      <c r="L316" s="1" t="s">
        <v>158</v>
      </c>
      <c r="M316" s="1" t="s">
        <v>2492</v>
      </c>
      <c r="N316" s="1" t="s">
        <v>1536</v>
      </c>
      <c r="O316" s="1" t="s">
        <v>1537</v>
      </c>
      <c r="P316">
        <v>91786</v>
      </c>
      <c r="Q316" s="1" t="s">
        <v>3420</v>
      </c>
      <c r="R316">
        <v>363</v>
      </c>
      <c r="S316">
        <v>363</v>
      </c>
      <c r="T316">
        <v>363</v>
      </c>
      <c r="U316">
        <v>670</v>
      </c>
      <c r="V316">
        <v>845</v>
      </c>
      <c r="W316">
        <v>272</v>
      </c>
      <c r="X316">
        <v>695</v>
      </c>
      <c r="Y316">
        <v>0</v>
      </c>
      <c r="Z316">
        <v>0</v>
      </c>
      <c r="AA316">
        <v>561</v>
      </c>
      <c r="AB316">
        <v>554</v>
      </c>
      <c r="AC316">
        <v>23</v>
      </c>
      <c r="AD316">
        <v>32</v>
      </c>
      <c r="AE316">
        <v>3652</v>
      </c>
      <c r="AF316">
        <v>0</v>
      </c>
      <c r="AG316">
        <v>3452</v>
      </c>
      <c r="AH316">
        <v>4408</v>
      </c>
      <c r="AI316">
        <v>1800</v>
      </c>
      <c r="AJ316">
        <v>2724</v>
      </c>
      <c r="AK316">
        <v>0</v>
      </c>
      <c r="AL316">
        <v>0</v>
      </c>
      <c r="AM316">
        <v>1963</v>
      </c>
      <c r="AN316">
        <v>1891</v>
      </c>
      <c r="AO316">
        <v>66</v>
      </c>
      <c r="AP316">
        <v>95</v>
      </c>
      <c r="AQ316">
        <v>16399</v>
      </c>
      <c r="AR316">
        <v>0</v>
      </c>
      <c r="AS316">
        <v>6477</v>
      </c>
      <c r="AT316">
        <v>4334</v>
      </c>
      <c r="AU316">
        <v>1521</v>
      </c>
      <c r="AV316">
        <v>5720</v>
      </c>
      <c r="AW316">
        <v>0</v>
      </c>
      <c r="AX316">
        <v>0</v>
      </c>
      <c r="AY316">
        <v>9119</v>
      </c>
      <c r="AZ316">
        <v>5563</v>
      </c>
      <c r="BA316">
        <v>1059</v>
      </c>
      <c r="BB316">
        <v>1524</v>
      </c>
      <c r="BC316">
        <v>35317</v>
      </c>
      <c r="BD316">
        <v>75428395</v>
      </c>
      <c r="BE316">
        <v>104707217</v>
      </c>
      <c r="BF316">
        <v>35728871</v>
      </c>
      <c r="BG316">
        <v>52983668</v>
      </c>
      <c r="BH316">
        <v>0</v>
      </c>
      <c r="BI316">
        <v>0</v>
      </c>
      <c r="BJ316">
        <v>41172125</v>
      </c>
      <c r="BK316">
        <v>42841942</v>
      </c>
      <c r="BL316">
        <v>1696259</v>
      </c>
      <c r="BM316">
        <v>2440958</v>
      </c>
      <c r="BN316">
        <v>356999435</v>
      </c>
      <c r="BO316">
        <v>29586072</v>
      </c>
      <c r="BP316">
        <v>37086387</v>
      </c>
      <c r="BQ316">
        <v>7154279</v>
      </c>
      <c r="BR316">
        <v>32247238</v>
      </c>
      <c r="BS316">
        <v>0</v>
      </c>
      <c r="BT316">
        <v>0</v>
      </c>
      <c r="BU316">
        <v>36096421</v>
      </c>
      <c r="BV316">
        <v>32028283</v>
      </c>
      <c r="BW316">
        <v>3100416</v>
      </c>
      <c r="BX316">
        <v>4461574</v>
      </c>
      <c r="BY316">
        <v>181760670</v>
      </c>
      <c r="BZ316">
        <v>2400000</v>
      </c>
      <c r="CA316">
        <v>92507337</v>
      </c>
      <c r="CB316">
        <v>123093849</v>
      </c>
      <c r="CC316">
        <v>40402100</v>
      </c>
      <c r="CD316">
        <v>77531836</v>
      </c>
      <c r="CE316">
        <v>0</v>
      </c>
      <c r="CF316">
        <v>0</v>
      </c>
      <c r="CG316">
        <v>0</v>
      </c>
      <c r="CH316">
        <v>65840574</v>
      </c>
      <c r="CI316">
        <v>63796962</v>
      </c>
      <c r="CJ316">
        <v>0</v>
      </c>
      <c r="CK316">
        <v>4500000</v>
      </c>
      <c r="CL316">
        <v>0</v>
      </c>
      <c r="CM316">
        <v>0</v>
      </c>
      <c r="CN316">
        <v>0</v>
      </c>
      <c r="CO316">
        <v>4675614</v>
      </c>
      <c r="CP316">
        <v>474748272</v>
      </c>
      <c r="CQ316">
        <v>0</v>
      </c>
      <c r="CR316">
        <v>0</v>
      </c>
      <c r="CS316">
        <v>0</v>
      </c>
      <c r="CT316">
        <v>198812</v>
      </c>
      <c r="CU316">
        <v>198812</v>
      </c>
      <c r="CV316">
        <v>12507130</v>
      </c>
      <c r="CW316">
        <v>18699755</v>
      </c>
      <c r="CX316">
        <v>2481049</v>
      </c>
      <c r="CY316">
        <v>7699070</v>
      </c>
      <c r="CZ316">
        <v>0</v>
      </c>
      <c r="DA316">
        <v>0</v>
      </c>
      <c r="DB316">
        <v>11427974</v>
      </c>
      <c r="DC316">
        <v>11073263</v>
      </c>
      <c r="DD316">
        <v>118070</v>
      </c>
      <c r="DE316">
        <v>204334</v>
      </c>
      <c r="DF316">
        <v>64210645</v>
      </c>
      <c r="DG316">
        <v>25925131</v>
      </c>
      <c r="DH316">
        <v>86192694</v>
      </c>
      <c r="DI316">
        <v>0</v>
      </c>
      <c r="DJ316">
        <v>6754849</v>
      </c>
      <c r="DK316">
        <v>0</v>
      </c>
      <c r="DL316">
        <v>0</v>
      </c>
      <c r="DM316">
        <v>0</v>
      </c>
      <c r="DN316">
        <v>0</v>
      </c>
      <c r="DO316">
        <v>4646523</v>
      </c>
      <c r="DP316">
        <v>279605616</v>
      </c>
      <c r="DQ316">
        <v>0</v>
      </c>
      <c r="DR316">
        <v>0</v>
      </c>
      <c r="DS316">
        <v>0</v>
      </c>
      <c r="DT316">
        <v>0</v>
      </c>
      <c r="DU316">
        <v>0</v>
      </c>
      <c r="DV316">
        <v>0</v>
      </c>
      <c r="DW316">
        <v>0</v>
      </c>
      <c r="DX316">
        <v>0</v>
      </c>
      <c r="DY316">
        <v>0</v>
      </c>
      <c r="DZ316">
        <v>0</v>
      </c>
      <c r="EA316">
        <v>0</v>
      </c>
      <c r="EB316">
        <v>0</v>
      </c>
      <c r="EC316">
        <v>0</v>
      </c>
    </row>
    <row r="317" spans="1:133" x14ac:dyDescent="0.3">
      <c r="A317">
        <v>106374055</v>
      </c>
      <c r="B317" s="1" t="s">
        <v>1539</v>
      </c>
      <c r="C317">
        <v>20202</v>
      </c>
      <c r="D317" s="2">
        <v>43834</v>
      </c>
      <c r="E317" s="1" t="s">
        <v>3389</v>
      </c>
      <c r="F317" s="1" t="s">
        <v>2729</v>
      </c>
      <c r="G317" s="1" t="s">
        <v>187</v>
      </c>
      <c r="H317" s="1" t="s">
        <v>2682</v>
      </c>
      <c r="I317">
        <v>1418</v>
      </c>
      <c r="J317" s="1" t="s">
        <v>214</v>
      </c>
      <c r="K317" s="1" t="s">
        <v>803</v>
      </c>
      <c r="L317" s="1" t="s">
        <v>158</v>
      </c>
      <c r="M317" s="1" t="s">
        <v>2493</v>
      </c>
      <c r="N317" s="1" t="s">
        <v>1541</v>
      </c>
      <c r="O317" s="1" t="s">
        <v>191</v>
      </c>
      <c r="P317">
        <v>92110</v>
      </c>
      <c r="Q317" s="1" t="s">
        <v>1542</v>
      </c>
      <c r="R317">
        <v>301</v>
      </c>
      <c r="S317">
        <v>301</v>
      </c>
      <c r="T317">
        <v>248</v>
      </c>
      <c r="U317">
        <v>22</v>
      </c>
      <c r="V317">
        <v>0</v>
      </c>
      <c r="W317">
        <v>66</v>
      </c>
      <c r="X317">
        <v>0</v>
      </c>
      <c r="Y317">
        <v>81</v>
      </c>
      <c r="Z317">
        <v>0</v>
      </c>
      <c r="AA317">
        <v>112</v>
      </c>
      <c r="AB317">
        <v>188</v>
      </c>
      <c r="AC317">
        <v>0</v>
      </c>
      <c r="AD317">
        <v>1</v>
      </c>
      <c r="AE317">
        <v>470</v>
      </c>
      <c r="AF317">
        <v>0</v>
      </c>
      <c r="AG317">
        <v>224</v>
      </c>
      <c r="AH317">
        <v>0</v>
      </c>
      <c r="AI317">
        <v>16187</v>
      </c>
      <c r="AJ317">
        <v>0</v>
      </c>
      <c r="AK317">
        <v>692</v>
      </c>
      <c r="AL317">
        <v>0</v>
      </c>
      <c r="AM317">
        <v>971</v>
      </c>
      <c r="AN317">
        <v>3287</v>
      </c>
      <c r="AO317">
        <v>0</v>
      </c>
      <c r="AP317">
        <v>14</v>
      </c>
      <c r="AQ317">
        <v>21375</v>
      </c>
      <c r="AR317">
        <v>0</v>
      </c>
      <c r="AS317">
        <v>2873</v>
      </c>
      <c r="AT317">
        <v>0</v>
      </c>
      <c r="AU317">
        <v>4521</v>
      </c>
      <c r="AV317">
        <v>0</v>
      </c>
      <c r="AW317">
        <v>3158</v>
      </c>
      <c r="AX317">
        <v>0</v>
      </c>
      <c r="AY317">
        <v>4849</v>
      </c>
      <c r="AZ317">
        <v>3172</v>
      </c>
      <c r="BA317">
        <v>0</v>
      </c>
      <c r="BB317">
        <v>84</v>
      </c>
      <c r="BC317">
        <v>18657</v>
      </c>
      <c r="BD317">
        <v>230235</v>
      </c>
      <c r="BE317">
        <v>0</v>
      </c>
      <c r="BF317">
        <v>4066921</v>
      </c>
      <c r="BG317">
        <v>0</v>
      </c>
      <c r="BH317">
        <v>731049</v>
      </c>
      <c r="BI317">
        <v>0</v>
      </c>
      <c r="BJ317">
        <v>1025499</v>
      </c>
      <c r="BK317">
        <v>2131286</v>
      </c>
      <c r="BL317">
        <v>0</v>
      </c>
      <c r="BM317">
        <v>15230</v>
      </c>
      <c r="BN317">
        <v>8200220</v>
      </c>
      <c r="BO317">
        <v>551687</v>
      </c>
      <c r="BP317">
        <v>0</v>
      </c>
      <c r="BQ317">
        <v>868040</v>
      </c>
      <c r="BR317">
        <v>0</v>
      </c>
      <c r="BS317">
        <v>606369</v>
      </c>
      <c r="BT317">
        <v>0</v>
      </c>
      <c r="BU317">
        <v>930972</v>
      </c>
      <c r="BV317">
        <v>608957</v>
      </c>
      <c r="BW317">
        <v>0</v>
      </c>
      <c r="BX317">
        <v>16077</v>
      </c>
      <c r="BY317">
        <v>3582102</v>
      </c>
      <c r="BZ317">
        <v>0</v>
      </c>
      <c r="CA317">
        <v>200220</v>
      </c>
      <c r="CB317">
        <v>0</v>
      </c>
      <c r="CC317">
        <v>372615</v>
      </c>
      <c r="CD317">
        <v>0</v>
      </c>
      <c r="CE317">
        <v>0</v>
      </c>
      <c r="CF317">
        <v>343243</v>
      </c>
      <c r="CG317">
        <v>0</v>
      </c>
      <c r="CH317">
        <v>502121</v>
      </c>
      <c r="CI317">
        <v>611330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8035</v>
      </c>
      <c r="CP317">
        <v>2037564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581702</v>
      </c>
      <c r="CW317">
        <v>0</v>
      </c>
      <c r="CX317">
        <v>4562347</v>
      </c>
      <c r="CY317">
        <v>0</v>
      </c>
      <c r="CZ317">
        <v>994174</v>
      </c>
      <c r="DA317">
        <v>0</v>
      </c>
      <c r="DB317">
        <v>1454350</v>
      </c>
      <c r="DC317">
        <v>2128913</v>
      </c>
      <c r="DD317">
        <v>0</v>
      </c>
      <c r="DE317">
        <v>23272</v>
      </c>
      <c r="DF317">
        <v>9744758</v>
      </c>
      <c r="DG317">
        <v>0</v>
      </c>
      <c r="DH317">
        <v>48067026</v>
      </c>
      <c r="DI317">
        <v>0</v>
      </c>
      <c r="DJ317">
        <v>17223</v>
      </c>
      <c r="DK317">
        <v>0</v>
      </c>
      <c r="DL317">
        <v>0</v>
      </c>
      <c r="DM317">
        <v>0</v>
      </c>
      <c r="DN317">
        <v>0</v>
      </c>
      <c r="DO317">
        <v>0</v>
      </c>
      <c r="DP317">
        <v>3972799</v>
      </c>
      <c r="DQ317">
        <v>0</v>
      </c>
      <c r="DR317">
        <v>0</v>
      </c>
      <c r="DS317">
        <v>0</v>
      </c>
      <c r="DT317">
        <v>0</v>
      </c>
      <c r="DU317">
        <v>0</v>
      </c>
      <c r="DV317">
        <v>0</v>
      </c>
      <c r="DW317">
        <v>0</v>
      </c>
      <c r="DX317">
        <v>0</v>
      </c>
      <c r="DY317">
        <v>0</v>
      </c>
      <c r="DZ317">
        <v>0</v>
      </c>
      <c r="EA317">
        <v>0</v>
      </c>
      <c r="EB317">
        <v>0</v>
      </c>
      <c r="EC317">
        <v>0</v>
      </c>
    </row>
    <row r="318" spans="1:133" x14ac:dyDescent="0.3">
      <c r="A318">
        <v>106190673</v>
      </c>
      <c r="B318" s="1" t="s">
        <v>1543</v>
      </c>
      <c r="C318">
        <v>20202</v>
      </c>
      <c r="D318" s="2">
        <v>43834</v>
      </c>
      <c r="E318" s="1" t="s">
        <v>3389</v>
      </c>
      <c r="F318" s="1" t="s">
        <v>2729</v>
      </c>
      <c r="G318" s="1" t="s">
        <v>171</v>
      </c>
      <c r="H318" s="1" t="s">
        <v>2675</v>
      </c>
      <c r="I318">
        <v>917</v>
      </c>
      <c r="J318" s="1" t="s">
        <v>188</v>
      </c>
      <c r="K318" s="1" t="s">
        <v>138</v>
      </c>
      <c r="L318" s="1" t="s">
        <v>158</v>
      </c>
      <c r="M318" s="1" t="s">
        <v>2494</v>
      </c>
      <c r="N318" s="1" t="s">
        <v>1545</v>
      </c>
      <c r="O318" s="1" t="s">
        <v>1546</v>
      </c>
      <c r="P318">
        <v>91773</v>
      </c>
      <c r="Q318" s="1" t="s">
        <v>2495</v>
      </c>
      <c r="R318">
        <v>101</v>
      </c>
      <c r="S318">
        <v>101</v>
      </c>
      <c r="T318">
        <v>101</v>
      </c>
      <c r="U318">
        <v>149</v>
      </c>
      <c r="V318">
        <v>145</v>
      </c>
      <c r="W318">
        <v>40</v>
      </c>
      <c r="X318">
        <v>128</v>
      </c>
      <c r="Y318">
        <v>0</v>
      </c>
      <c r="Z318">
        <v>0</v>
      </c>
      <c r="AA318">
        <v>43</v>
      </c>
      <c r="AB318">
        <v>121</v>
      </c>
      <c r="AC318">
        <v>0</v>
      </c>
      <c r="AD318">
        <v>11</v>
      </c>
      <c r="AE318">
        <v>637</v>
      </c>
      <c r="AF318">
        <v>0</v>
      </c>
      <c r="AG318">
        <v>1048</v>
      </c>
      <c r="AH318">
        <v>715</v>
      </c>
      <c r="AI318">
        <v>260</v>
      </c>
      <c r="AJ318">
        <v>520</v>
      </c>
      <c r="AK318">
        <v>0</v>
      </c>
      <c r="AL318">
        <v>0</v>
      </c>
      <c r="AM318">
        <v>140</v>
      </c>
      <c r="AN318">
        <v>407</v>
      </c>
      <c r="AO318">
        <v>0</v>
      </c>
      <c r="AP318">
        <v>4</v>
      </c>
      <c r="AQ318">
        <v>3094</v>
      </c>
      <c r="AR318">
        <v>0</v>
      </c>
      <c r="AS318">
        <v>280</v>
      </c>
      <c r="AT318">
        <v>336</v>
      </c>
      <c r="AU318">
        <v>219</v>
      </c>
      <c r="AV318">
        <v>851</v>
      </c>
      <c r="AW318">
        <v>0</v>
      </c>
      <c r="AX318">
        <v>0</v>
      </c>
      <c r="AY318">
        <v>356</v>
      </c>
      <c r="AZ318">
        <v>646</v>
      </c>
      <c r="BA318">
        <v>0</v>
      </c>
      <c r="BB318">
        <v>330</v>
      </c>
      <c r="BC318">
        <v>3018</v>
      </c>
      <c r="BD318">
        <v>11200267</v>
      </c>
      <c r="BE318">
        <v>7747951</v>
      </c>
      <c r="BF318">
        <v>2179334</v>
      </c>
      <c r="BG318">
        <v>5605360</v>
      </c>
      <c r="BH318">
        <v>0</v>
      </c>
      <c r="BI318">
        <v>0</v>
      </c>
      <c r="BJ318">
        <v>1861492</v>
      </c>
      <c r="BK318">
        <v>5512159</v>
      </c>
      <c r="BL318">
        <v>0</v>
      </c>
      <c r="BM318">
        <v>50966</v>
      </c>
      <c r="BN318">
        <v>34157529</v>
      </c>
      <c r="BO318">
        <v>1691853</v>
      </c>
      <c r="BP318">
        <v>2417280</v>
      </c>
      <c r="BQ318">
        <v>887479</v>
      </c>
      <c r="BR318">
        <v>4069060</v>
      </c>
      <c r="BS318">
        <v>0</v>
      </c>
      <c r="BT318">
        <v>0</v>
      </c>
      <c r="BU318">
        <v>1689506</v>
      </c>
      <c r="BV318">
        <v>4947022</v>
      </c>
      <c r="BW318">
        <v>0</v>
      </c>
      <c r="BX318">
        <v>694231</v>
      </c>
      <c r="BY318">
        <v>16396431</v>
      </c>
      <c r="BZ318">
        <v>239687</v>
      </c>
      <c r="CA318">
        <v>10087478</v>
      </c>
      <c r="CB318">
        <v>8132098</v>
      </c>
      <c r="CC318">
        <v>1962124</v>
      </c>
      <c r="CD318">
        <v>8237850</v>
      </c>
      <c r="CE318">
        <v>0</v>
      </c>
      <c r="CF318">
        <v>0</v>
      </c>
      <c r="CG318">
        <v>0</v>
      </c>
      <c r="CH318">
        <v>1810986</v>
      </c>
      <c r="CI318">
        <v>8601961</v>
      </c>
      <c r="CJ318">
        <v>0</v>
      </c>
      <c r="CK318">
        <v>21238</v>
      </c>
      <c r="CL318">
        <v>0</v>
      </c>
      <c r="CM318">
        <v>0</v>
      </c>
      <c r="CN318">
        <v>0</v>
      </c>
      <c r="CO318">
        <v>484272</v>
      </c>
      <c r="CP318">
        <v>39577694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2804642</v>
      </c>
      <c r="CW318">
        <v>2033133</v>
      </c>
      <c r="CX318">
        <v>1104689</v>
      </c>
      <c r="CY318">
        <v>1436570</v>
      </c>
      <c r="CZ318">
        <v>0</v>
      </c>
      <c r="DA318">
        <v>0</v>
      </c>
      <c r="DB318">
        <v>1740012</v>
      </c>
      <c r="DC318">
        <v>1857220</v>
      </c>
      <c r="DD318">
        <v>0</v>
      </c>
      <c r="DE318">
        <v>0</v>
      </c>
      <c r="DF318">
        <v>10976266</v>
      </c>
      <c r="DG318">
        <v>1707539</v>
      </c>
      <c r="DH318">
        <v>13800656</v>
      </c>
      <c r="DI318">
        <v>0</v>
      </c>
      <c r="DJ318">
        <v>117258</v>
      </c>
      <c r="DK318">
        <v>0</v>
      </c>
      <c r="DL318">
        <v>0</v>
      </c>
      <c r="DM318">
        <v>0</v>
      </c>
      <c r="DN318">
        <v>0</v>
      </c>
      <c r="DO318">
        <v>590783</v>
      </c>
      <c r="DP318">
        <v>15639339</v>
      </c>
      <c r="DQ318">
        <v>0</v>
      </c>
      <c r="DR318">
        <v>0</v>
      </c>
      <c r="DS318">
        <v>0</v>
      </c>
      <c r="DT318">
        <v>0</v>
      </c>
      <c r="DU318">
        <v>0</v>
      </c>
      <c r="DV318">
        <v>0</v>
      </c>
      <c r="DW318">
        <v>0</v>
      </c>
      <c r="DX318">
        <v>0</v>
      </c>
      <c r="DY318">
        <v>0</v>
      </c>
      <c r="DZ318">
        <v>0</v>
      </c>
      <c r="EA318">
        <v>0</v>
      </c>
      <c r="EB318">
        <v>0</v>
      </c>
      <c r="EC318">
        <v>0</v>
      </c>
    </row>
    <row r="319" spans="1:133" x14ac:dyDescent="0.3">
      <c r="A319">
        <v>106190200</v>
      </c>
      <c r="B319" s="1" t="s">
        <v>1548</v>
      </c>
      <c r="C319">
        <v>20202</v>
      </c>
      <c r="D319" s="2">
        <v>43834</v>
      </c>
      <c r="E319" s="1" t="s">
        <v>3389</v>
      </c>
      <c r="F319" s="1" t="s">
        <v>2729</v>
      </c>
      <c r="G319" s="1" t="s">
        <v>171</v>
      </c>
      <c r="H319" s="1" t="s">
        <v>2675</v>
      </c>
      <c r="I319">
        <v>913</v>
      </c>
      <c r="J319" s="1" t="s">
        <v>165</v>
      </c>
      <c r="K319" s="1" t="s">
        <v>138</v>
      </c>
      <c r="L319" s="1" t="s">
        <v>158</v>
      </c>
      <c r="M319" s="1" t="s">
        <v>2496</v>
      </c>
      <c r="N319" s="1" t="s">
        <v>1550</v>
      </c>
      <c r="O319" s="1" t="s">
        <v>1551</v>
      </c>
      <c r="P319">
        <v>91776</v>
      </c>
      <c r="Q319" s="1" t="s">
        <v>2848</v>
      </c>
      <c r="R319">
        <v>273</v>
      </c>
      <c r="S319">
        <v>273</v>
      </c>
      <c r="T319">
        <v>273</v>
      </c>
      <c r="U319">
        <v>469</v>
      </c>
      <c r="V319">
        <v>203</v>
      </c>
      <c r="W319">
        <v>176</v>
      </c>
      <c r="X319">
        <v>417</v>
      </c>
      <c r="Y319">
        <v>0</v>
      </c>
      <c r="Z319">
        <v>0</v>
      </c>
      <c r="AA319">
        <v>22</v>
      </c>
      <c r="AB319">
        <v>292</v>
      </c>
      <c r="AC319">
        <v>0</v>
      </c>
      <c r="AD319">
        <v>53</v>
      </c>
      <c r="AE319">
        <v>1632</v>
      </c>
      <c r="AF319">
        <v>0</v>
      </c>
      <c r="AG319">
        <v>4621</v>
      </c>
      <c r="AH319">
        <v>1535</v>
      </c>
      <c r="AI319">
        <v>1306</v>
      </c>
      <c r="AJ319">
        <v>4356</v>
      </c>
      <c r="AK319">
        <v>0</v>
      </c>
      <c r="AL319">
        <v>0</v>
      </c>
      <c r="AM319">
        <v>58</v>
      </c>
      <c r="AN319">
        <v>1206</v>
      </c>
      <c r="AO319">
        <v>0</v>
      </c>
      <c r="AP319">
        <v>109</v>
      </c>
      <c r="AQ319">
        <v>13191</v>
      </c>
      <c r="AR319">
        <v>0</v>
      </c>
      <c r="AS319">
        <v>494</v>
      </c>
      <c r="AT319">
        <v>378</v>
      </c>
      <c r="AU319">
        <v>924</v>
      </c>
      <c r="AV319">
        <v>711</v>
      </c>
      <c r="AW319">
        <v>0</v>
      </c>
      <c r="AX319">
        <v>0</v>
      </c>
      <c r="AY319">
        <v>13</v>
      </c>
      <c r="AZ319">
        <v>840</v>
      </c>
      <c r="BA319">
        <v>0</v>
      </c>
      <c r="BB319">
        <v>410</v>
      </c>
      <c r="BC319">
        <v>3770</v>
      </c>
      <c r="BD319">
        <v>58382277</v>
      </c>
      <c r="BE319">
        <v>19464314</v>
      </c>
      <c r="BF319">
        <v>10239598</v>
      </c>
      <c r="BG319">
        <v>44587854</v>
      </c>
      <c r="BH319">
        <v>0</v>
      </c>
      <c r="BI319">
        <v>0</v>
      </c>
      <c r="BJ319">
        <v>1245250</v>
      </c>
      <c r="BK319">
        <v>22730121</v>
      </c>
      <c r="BL319">
        <v>0</v>
      </c>
      <c r="BM319">
        <v>1697756</v>
      </c>
      <c r="BN319">
        <v>158347170</v>
      </c>
      <c r="BO319">
        <v>8761619</v>
      </c>
      <c r="BP319">
        <v>7092402</v>
      </c>
      <c r="BQ319">
        <v>4523856</v>
      </c>
      <c r="BR319">
        <v>7708264</v>
      </c>
      <c r="BS319">
        <v>0</v>
      </c>
      <c r="BT319">
        <v>0</v>
      </c>
      <c r="BU319">
        <v>129060</v>
      </c>
      <c r="BV319">
        <v>11970686</v>
      </c>
      <c r="BW319">
        <v>0</v>
      </c>
      <c r="BX319">
        <v>1866972</v>
      </c>
      <c r="BY319">
        <v>42052859</v>
      </c>
      <c r="BZ319">
        <v>-2419043</v>
      </c>
      <c r="CA319">
        <v>55589841</v>
      </c>
      <c r="CB319">
        <v>17303699</v>
      </c>
      <c r="CC319">
        <v>12134006</v>
      </c>
      <c r="CD319">
        <v>51115458</v>
      </c>
      <c r="CE319">
        <v>-622500</v>
      </c>
      <c r="CF319">
        <v>0</v>
      </c>
      <c r="CG319">
        <v>0</v>
      </c>
      <c r="CH319">
        <v>1246037</v>
      </c>
      <c r="CI319">
        <v>25780771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3199295</v>
      </c>
      <c r="CP319">
        <v>163327564</v>
      </c>
      <c r="CQ319">
        <v>1861799</v>
      </c>
      <c r="CR319">
        <v>7129223</v>
      </c>
      <c r="CS319">
        <v>0</v>
      </c>
      <c r="CT319">
        <v>0</v>
      </c>
      <c r="CU319">
        <v>8991022</v>
      </c>
      <c r="CV319">
        <v>11554055</v>
      </c>
      <c r="CW319">
        <v>11114816</v>
      </c>
      <c r="CX319">
        <v>5620991</v>
      </c>
      <c r="CY319">
        <v>8309883</v>
      </c>
      <c r="CZ319">
        <v>0</v>
      </c>
      <c r="DA319">
        <v>0</v>
      </c>
      <c r="DB319">
        <v>178273</v>
      </c>
      <c r="DC319">
        <v>8920036</v>
      </c>
      <c r="DD319">
        <v>0</v>
      </c>
      <c r="DE319">
        <v>365433</v>
      </c>
      <c r="DF319">
        <v>46063487</v>
      </c>
      <c r="DG319">
        <v>106179</v>
      </c>
      <c r="DH319">
        <v>48935984</v>
      </c>
      <c r="DI319">
        <v>0</v>
      </c>
      <c r="DJ319">
        <v>0</v>
      </c>
      <c r="DK319">
        <v>0</v>
      </c>
      <c r="DL319">
        <v>0</v>
      </c>
      <c r="DM319">
        <v>0</v>
      </c>
      <c r="DN319">
        <v>0</v>
      </c>
      <c r="DO319">
        <v>306224</v>
      </c>
      <c r="DP319">
        <v>6490788</v>
      </c>
      <c r="DQ319">
        <v>0</v>
      </c>
      <c r="DR319">
        <v>0</v>
      </c>
      <c r="DS319">
        <v>0</v>
      </c>
      <c r="DT319">
        <v>0</v>
      </c>
      <c r="DU319">
        <v>0</v>
      </c>
      <c r="DV319">
        <v>0</v>
      </c>
      <c r="DW319">
        <v>0</v>
      </c>
      <c r="DX319">
        <v>0</v>
      </c>
      <c r="DY319">
        <v>0</v>
      </c>
      <c r="DZ319">
        <v>0</v>
      </c>
      <c r="EA319">
        <v>0</v>
      </c>
      <c r="EB319">
        <v>0</v>
      </c>
      <c r="EC319">
        <v>0</v>
      </c>
    </row>
    <row r="320" spans="1:133" x14ac:dyDescent="0.3">
      <c r="A320">
        <v>106331326</v>
      </c>
      <c r="B320" s="1" t="s">
        <v>1553</v>
      </c>
      <c r="C320">
        <v>20202</v>
      </c>
      <c r="D320" s="2">
        <v>43834</v>
      </c>
      <c r="E320" s="1" t="s">
        <v>3389</v>
      </c>
      <c r="F320" s="1" t="s">
        <v>2729</v>
      </c>
      <c r="G320" s="1" t="s">
        <v>483</v>
      </c>
      <c r="H320" s="1" t="s">
        <v>2685</v>
      </c>
      <c r="I320">
        <v>1107</v>
      </c>
      <c r="J320" s="1" t="s">
        <v>137</v>
      </c>
      <c r="K320" s="1" t="s">
        <v>138</v>
      </c>
      <c r="L320" s="1" t="s">
        <v>139</v>
      </c>
      <c r="M320" s="1" t="s">
        <v>2497</v>
      </c>
      <c r="N320" s="1" t="s">
        <v>1555</v>
      </c>
      <c r="O320" s="1" t="s">
        <v>1556</v>
      </c>
      <c r="P320">
        <v>92220</v>
      </c>
      <c r="Q320" s="1" t="s">
        <v>2498</v>
      </c>
      <c r="R320">
        <v>79</v>
      </c>
      <c r="S320">
        <v>79</v>
      </c>
      <c r="T320">
        <v>79</v>
      </c>
      <c r="U320">
        <v>116</v>
      </c>
      <c r="V320">
        <v>197</v>
      </c>
      <c r="W320">
        <v>29</v>
      </c>
      <c r="X320">
        <v>129</v>
      </c>
      <c r="Y320">
        <v>0</v>
      </c>
      <c r="Z320">
        <v>0</v>
      </c>
      <c r="AA320">
        <v>88</v>
      </c>
      <c r="AB320">
        <v>0</v>
      </c>
      <c r="AC320">
        <v>36</v>
      </c>
      <c r="AD320">
        <v>16</v>
      </c>
      <c r="AE320">
        <v>611</v>
      </c>
      <c r="AF320">
        <v>0</v>
      </c>
      <c r="AG320">
        <v>579</v>
      </c>
      <c r="AH320">
        <v>812</v>
      </c>
      <c r="AI320">
        <v>64</v>
      </c>
      <c r="AJ320">
        <v>416</v>
      </c>
      <c r="AK320">
        <v>0</v>
      </c>
      <c r="AL320">
        <v>0</v>
      </c>
      <c r="AM320">
        <v>279</v>
      </c>
      <c r="AN320">
        <v>0</v>
      </c>
      <c r="AO320">
        <v>150</v>
      </c>
      <c r="AP320">
        <v>86</v>
      </c>
      <c r="AQ320">
        <v>2386</v>
      </c>
      <c r="AR320">
        <v>0</v>
      </c>
      <c r="AS320">
        <v>655</v>
      </c>
      <c r="AT320">
        <v>1394</v>
      </c>
      <c r="AU320">
        <v>472</v>
      </c>
      <c r="AV320">
        <v>2944</v>
      </c>
      <c r="AW320">
        <v>0</v>
      </c>
      <c r="AX320">
        <v>0</v>
      </c>
      <c r="AY320">
        <v>1676</v>
      </c>
      <c r="AZ320">
        <v>0</v>
      </c>
      <c r="BA320">
        <v>0</v>
      </c>
      <c r="BB320">
        <v>531</v>
      </c>
      <c r="BC320">
        <v>7672</v>
      </c>
      <c r="BD320">
        <v>4796492</v>
      </c>
      <c r="BE320">
        <v>7261211</v>
      </c>
      <c r="BF320">
        <v>599789</v>
      </c>
      <c r="BG320">
        <v>3888744</v>
      </c>
      <c r="BH320">
        <v>0</v>
      </c>
      <c r="BI320">
        <v>0</v>
      </c>
      <c r="BJ320">
        <v>3903674</v>
      </c>
      <c r="BK320">
        <v>0</v>
      </c>
      <c r="BL320">
        <v>391007</v>
      </c>
      <c r="BM320">
        <v>713866</v>
      </c>
      <c r="BN320">
        <v>21554783</v>
      </c>
      <c r="BO320">
        <v>4018167</v>
      </c>
      <c r="BP320">
        <v>8341457</v>
      </c>
      <c r="BQ320">
        <v>1417461</v>
      </c>
      <c r="BR320">
        <v>9840543</v>
      </c>
      <c r="BS320">
        <v>0</v>
      </c>
      <c r="BT320">
        <v>0</v>
      </c>
      <c r="BU320">
        <v>7437776</v>
      </c>
      <c r="BV320">
        <v>0</v>
      </c>
      <c r="BW320">
        <v>0</v>
      </c>
      <c r="BX320">
        <v>3124263</v>
      </c>
      <c r="BY320">
        <v>34179667</v>
      </c>
      <c r="BZ320">
        <v>2807721</v>
      </c>
      <c r="CA320">
        <v>8272077</v>
      </c>
      <c r="CB320">
        <v>13796578</v>
      </c>
      <c r="CC320">
        <v>1500774</v>
      </c>
      <c r="CD320">
        <v>12167889</v>
      </c>
      <c r="CE320">
        <v>0</v>
      </c>
      <c r="CF320">
        <v>0</v>
      </c>
      <c r="CG320">
        <v>0</v>
      </c>
      <c r="CH320">
        <v>10627313</v>
      </c>
      <c r="CI320">
        <v>0</v>
      </c>
      <c r="CJ320">
        <v>0</v>
      </c>
      <c r="CK320">
        <v>391007</v>
      </c>
      <c r="CL320">
        <v>0</v>
      </c>
      <c r="CM320">
        <v>0</v>
      </c>
      <c r="CN320">
        <v>0</v>
      </c>
      <c r="CO320">
        <v>0</v>
      </c>
      <c r="CP320">
        <v>49563359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542582</v>
      </c>
      <c r="CW320">
        <v>1806090</v>
      </c>
      <c r="CX320">
        <v>516476</v>
      </c>
      <c r="CY320">
        <v>1561398</v>
      </c>
      <c r="CZ320">
        <v>0</v>
      </c>
      <c r="DA320">
        <v>0</v>
      </c>
      <c r="DB320">
        <v>714137</v>
      </c>
      <c r="DC320">
        <v>0</v>
      </c>
      <c r="DD320">
        <v>0</v>
      </c>
      <c r="DE320">
        <v>1030408</v>
      </c>
      <c r="DF320">
        <v>6171091</v>
      </c>
      <c r="DG320">
        <v>6650930</v>
      </c>
      <c r="DH320">
        <v>18571322</v>
      </c>
      <c r="DI320">
        <v>0</v>
      </c>
      <c r="DJ320">
        <v>2564539</v>
      </c>
      <c r="DK320">
        <v>0</v>
      </c>
      <c r="DL320">
        <v>0</v>
      </c>
      <c r="DM320">
        <v>0</v>
      </c>
      <c r="DN320">
        <v>0</v>
      </c>
      <c r="DO320">
        <v>235799</v>
      </c>
      <c r="DP320">
        <v>91562394</v>
      </c>
      <c r="DQ320">
        <v>0</v>
      </c>
      <c r="DR320">
        <v>0</v>
      </c>
      <c r="DS320">
        <v>0</v>
      </c>
      <c r="DT320">
        <v>0</v>
      </c>
      <c r="DU320">
        <v>0</v>
      </c>
      <c r="DV320">
        <v>0</v>
      </c>
      <c r="DW320">
        <v>0</v>
      </c>
      <c r="DX320">
        <v>0</v>
      </c>
      <c r="DY320">
        <v>0</v>
      </c>
      <c r="DZ320">
        <v>0</v>
      </c>
      <c r="EA320">
        <v>0</v>
      </c>
      <c r="EB320">
        <v>0</v>
      </c>
      <c r="EC320">
        <v>0</v>
      </c>
    </row>
    <row r="321" spans="1:133" x14ac:dyDescent="0.3">
      <c r="A321">
        <v>106394003</v>
      </c>
      <c r="B321" s="1" t="s">
        <v>1558</v>
      </c>
      <c r="C321">
        <v>20202</v>
      </c>
      <c r="D321" s="2">
        <v>43834</v>
      </c>
      <c r="E321" s="1" t="s">
        <v>3389</v>
      </c>
      <c r="F321" s="1" t="s">
        <v>2729</v>
      </c>
      <c r="G321" s="1" t="s">
        <v>507</v>
      </c>
      <c r="H321" s="1" t="s">
        <v>2676</v>
      </c>
      <c r="I321">
        <v>507</v>
      </c>
      <c r="J321" s="1" t="s">
        <v>214</v>
      </c>
      <c r="K321" s="1" t="s">
        <v>311</v>
      </c>
      <c r="L321" s="1" t="s">
        <v>158</v>
      </c>
      <c r="M321" s="1" t="s">
        <v>2499</v>
      </c>
      <c r="N321" s="1" t="s">
        <v>3151</v>
      </c>
      <c r="O321" s="1" t="s">
        <v>510</v>
      </c>
      <c r="P321">
        <v>95202</v>
      </c>
      <c r="Q321" s="1" t="s">
        <v>3153</v>
      </c>
      <c r="R321">
        <v>16</v>
      </c>
      <c r="S321">
        <v>16</v>
      </c>
      <c r="T321">
        <v>16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88</v>
      </c>
      <c r="AE321">
        <v>88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1449</v>
      </c>
      <c r="AQ321">
        <v>1449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2002910</v>
      </c>
      <c r="BN321">
        <v>200291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0</v>
      </c>
      <c r="CP321">
        <v>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0</v>
      </c>
      <c r="DA321">
        <v>0</v>
      </c>
      <c r="DB321">
        <v>0</v>
      </c>
      <c r="DC321">
        <v>0</v>
      </c>
      <c r="DD321">
        <v>0</v>
      </c>
      <c r="DE321">
        <v>2002910</v>
      </c>
      <c r="DF321">
        <v>2002910</v>
      </c>
      <c r="DG321">
        <v>0</v>
      </c>
      <c r="DH321">
        <v>2002910</v>
      </c>
      <c r="DI321">
        <v>0</v>
      </c>
      <c r="DJ321">
        <v>0</v>
      </c>
      <c r="DK321">
        <v>0</v>
      </c>
      <c r="DL321">
        <v>0</v>
      </c>
      <c r="DM321">
        <v>0</v>
      </c>
      <c r="DN321">
        <v>0</v>
      </c>
      <c r="DO321">
        <v>0</v>
      </c>
      <c r="DP321">
        <v>0</v>
      </c>
      <c r="DQ321">
        <v>0</v>
      </c>
      <c r="DR321">
        <v>0</v>
      </c>
      <c r="DS321">
        <v>0</v>
      </c>
      <c r="DT321">
        <v>0</v>
      </c>
      <c r="DU321">
        <v>0</v>
      </c>
      <c r="DV321">
        <v>0</v>
      </c>
      <c r="DW321">
        <v>0</v>
      </c>
      <c r="DX321">
        <v>0</v>
      </c>
      <c r="DY321">
        <v>0</v>
      </c>
      <c r="DZ321">
        <v>0</v>
      </c>
      <c r="EA321">
        <v>0</v>
      </c>
      <c r="EB321">
        <v>0</v>
      </c>
      <c r="EC321">
        <v>0</v>
      </c>
    </row>
    <row r="322" spans="1:133" x14ac:dyDescent="0.3">
      <c r="A322">
        <v>106391010</v>
      </c>
      <c r="B322" s="1" t="s">
        <v>1566</v>
      </c>
      <c r="C322">
        <v>20202</v>
      </c>
      <c r="D322" s="2">
        <v>43834</v>
      </c>
      <c r="E322" s="1" t="s">
        <v>3389</v>
      </c>
      <c r="F322" s="1" t="s">
        <v>2729</v>
      </c>
      <c r="G322" s="1" t="s">
        <v>507</v>
      </c>
      <c r="H322" s="1" t="s">
        <v>2676</v>
      </c>
      <c r="I322">
        <v>507</v>
      </c>
      <c r="J322" s="1" t="s">
        <v>214</v>
      </c>
      <c r="K322" s="1" t="s">
        <v>138</v>
      </c>
      <c r="L322" s="1" t="s">
        <v>215</v>
      </c>
      <c r="M322" s="1" t="s">
        <v>2501</v>
      </c>
      <c r="N322" s="1" t="s">
        <v>1568</v>
      </c>
      <c r="O322" s="1" t="s">
        <v>1569</v>
      </c>
      <c r="P322">
        <v>95231</v>
      </c>
      <c r="Q322" s="1" t="s">
        <v>1570</v>
      </c>
      <c r="R322">
        <v>196</v>
      </c>
      <c r="S322">
        <v>152</v>
      </c>
      <c r="T322">
        <v>143</v>
      </c>
      <c r="U322">
        <v>450</v>
      </c>
      <c r="V322">
        <v>0</v>
      </c>
      <c r="W322">
        <v>434</v>
      </c>
      <c r="X322">
        <v>820</v>
      </c>
      <c r="Y322">
        <v>2</v>
      </c>
      <c r="Z322">
        <v>0</v>
      </c>
      <c r="AA322">
        <v>527</v>
      </c>
      <c r="AB322">
        <v>0</v>
      </c>
      <c r="AC322">
        <v>0</v>
      </c>
      <c r="AD322">
        <v>122</v>
      </c>
      <c r="AE322">
        <v>2355</v>
      </c>
      <c r="AF322">
        <v>0</v>
      </c>
      <c r="AG322">
        <v>2109</v>
      </c>
      <c r="AH322">
        <v>0</v>
      </c>
      <c r="AI322">
        <v>2284</v>
      </c>
      <c r="AJ322">
        <v>2990</v>
      </c>
      <c r="AK322">
        <v>6</v>
      </c>
      <c r="AL322">
        <v>0</v>
      </c>
      <c r="AM322">
        <v>2459</v>
      </c>
      <c r="AN322">
        <v>0</v>
      </c>
      <c r="AO322">
        <v>0</v>
      </c>
      <c r="AP322">
        <v>613</v>
      </c>
      <c r="AQ322">
        <v>10461</v>
      </c>
      <c r="AR322">
        <v>0</v>
      </c>
      <c r="AS322">
        <v>7673</v>
      </c>
      <c r="AT322">
        <v>0</v>
      </c>
      <c r="AU322">
        <v>5591</v>
      </c>
      <c r="AV322">
        <v>31412</v>
      </c>
      <c r="AW322">
        <v>3</v>
      </c>
      <c r="AX322">
        <v>0</v>
      </c>
      <c r="AY322">
        <v>8612</v>
      </c>
      <c r="AZ322">
        <v>0</v>
      </c>
      <c r="BA322">
        <v>0</v>
      </c>
      <c r="BB322">
        <v>2252</v>
      </c>
      <c r="BC322">
        <v>55543</v>
      </c>
      <c r="BD322">
        <v>54419595</v>
      </c>
      <c r="BE322">
        <v>0</v>
      </c>
      <c r="BF322">
        <v>54465728</v>
      </c>
      <c r="BG322">
        <v>70646293</v>
      </c>
      <c r="BH322">
        <v>1084529</v>
      </c>
      <c r="BI322">
        <v>0</v>
      </c>
      <c r="BJ322">
        <v>57940523</v>
      </c>
      <c r="BK322">
        <v>0</v>
      </c>
      <c r="BL322">
        <v>0</v>
      </c>
      <c r="BM322">
        <v>5218071</v>
      </c>
      <c r="BN322">
        <v>243774739</v>
      </c>
      <c r="BO322">
        <v>29151770</v>
      </c>
      <c r="BP322">
        <v>0</v>
      </c>
      <c r="BQ322">
        <v>16172602</v>
      </c>
      <c r="BR322">
        <v>61898778</v>
      </c>
      <c r="BS322">
        <v>127177</v>
      </c>
      <c r="BT322">
        <v>0</v>
      </c>
      <c r="BU322">
        <v>26305395</v>
      </c>
      <c r="BV322">
        <v>0</v>
      </c>
      <c r="BW322">
        <v>0</v>
      </c>
      <c r="BX322">
        <v>11542550</v>
      </c>
      <c r="BY322">
        <v>145198272</v>
      </c>
      <c r="BZ322">
        <v>11760624</v>
      </c>
      <c r="CA322">
        <v>70825263</v>
      </c>
      <c r="CB322">
        <v>0</v>
      </c>
      <c r="CC322">
        <v>48606974</v>
      </c>
      <c r="CD322">
        <v>92934668</v>
      </c>
      <c r="CE322">
        <v>0</v>
      </c>
      <c r="CF322">
        <v>1211706</v>
      </c>
      <c r="CG322">
        <v>0</v>
      </c>
      <c r="CH322">
        <v>57773726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283112961</v>
      </c>
      <c r="CQ322">
        <v>0</v>
      </c>
      <c r="CR322">
        <v>10262349</v>
      </c>
      <c r="CS322">
        <v>0</v>
      </c>
      <c r="CT322">
        <v>0</v>
      </c>
      <c r="CU322">
        <v>10262349</v>
      </c>
      <c r="CV322">
        <v>12746102</v>
      </c>
      <c r="CW322">
        <v>0</v>
      </c>
      <c r="CX322">
        <v>22031356</v>
      </c>
      <c r="CY322">
        <v>49872750</v>
      </c>
      <c r="CZ322">
        <v>0</v>
      </c>
      <c r="DA322">
        <v>0</v>
      </c>
      <c r="DB322">
        <v>26472191</v>
      </c>
      <c r="DC322">
        <v>0</v>
      </c>
      <c r="DD322">
        <v>0</v>
      </c>
      <c r="DE322">
        <v>5000000</v>
      </c>
      <c r="DF322">
        <v>116122399</v>
      </c>
      <c r="DG322">
        <v>11245077</v>
      </c>
      <c r="DH322">
        <v>97435648</v>
      </c>
      <c r="DI322">
        <v>0</v>
      </c>
      <c r="DJ322">
        <v>534513</v>
      </c>
      <c r="DK322">
        <v>0</v>
      </c>
      <c r="DL322">
        <v>0</v>
      </c>
      <c r="DM322">
        <v>0</v>
      </c>
      <c r="DN322">
        <v>0</v>
      </c>
      <c r="DO322">
        <v>1930787</v>
      </c>
      <c r="DP322">
        <v>126015319</v>
      </c>
      <c r="DQ322">
        <v>0</v>
      </c>
      <c r="DR322">
        <v>0</v>
      </c>
      <c r="DS322">
        <v>0</v>
      </c>
      <c r="DT322">
        <v>0</v>
      </c>
      <c r="DU322">
        <v>0</v>
      </c>
      <c r="DV322">
        <v>0</v>
      </c>
      <c r="DW322">
        <v>0</v>
      </c>
      <c r="DX322">
        <v>0</v>
      </c>
      <c r="DY322">
        <v>0</v>
      </c>
      <c r="DZ322">
        <v>0</v>
      </c>
      <c r="EA322">
        <v>0</v>
      </c>
      <c r="EB322">
        <v>0</v>
      </c>
      <c r="EC322">
        <v>0</v>
      </c>
    </row>
    <row r="323" spans="1:133" x14ac:dyDescent="0.3">
      <c r="A323">
        <v>106104023</v>
      </c>
      <c r="B323" s="1" t="s">
        <v>2502</v>
      </c>
      <c r="C323">
        <v>20202</v>
      </c>
      <c r="D323" s="2">
        <v>43834</v>
      </c>
      <c r="E323" s="1" t="s">
        <v>3389</v>
      </c>
      <c r="F323" s="1" t="s">
        <v>2729</v>
      </c>
      <c r="G323" s="1" t="s">
        <v>152</v>
      </c>
      <c r="H323" s="1" t="s">
        <v>2673</v>
      </c>
      <c r="I323">
        <v>605</v>
      </c>
      <c r="J323" s="1" t="s">
        <v>172</v>
      </c>
      <c r="K323" s="1" t="s">
        <v>138</v>
      </c>
      <c r="L323" s="1" t="s">
        <v>158</v>
      </c>
      <c r="M323" s="1" t="s">
        <v>2503</v>
      </c>
      <c r="N323" s="1" t="s">
        <v>1573</v>
      </c>
      <c r="O323" s="1" t="s">
        <v>358</v>
      </c>
      <c r="P323">
        <v>93720</v>
      </c>
      <c r="Q323" s="1" t="s">
        <v>1574</v>
      </c>
      <c r="R323">
        <v>62</v>
      </c>
      <c r="S323">
        <v>62</v>
      </c>
      <c r="T323">
        <v>62</v>
      </c>
      <c r="U323">
        <v>182</v>
      </c>
      <c r="V323">
        <v>32</v>
      </c>
      <c r="W323">
        <v>18</v>
      </c>
      <c r="X323">
        <v>46</v>
      </c>
      <c r="Y323">
        <v>0</v>
      </c>
      <c r="Z323">
        <v>0</v>
      </c>
      <c r="AA323">
        <v>66</v>
      </c>
      <c r="AB323">
        <v>0</v>
      </c>
      <c r="AC323">
        <v>0</v>
      </c>
      <c r="AD323">
        <v>0</v>
      </c>
      <c r="AE323">
        <v>344</v>
      </c>
      <c r="AF323">
        <v>0</v>
      </c>
      <c r="AG323">
        <v>2586</v>
      </c>
      <c r="AH323">
        <v>389</v>
      </c>
      <c r="AI323">
        <v>259</v>
      </c>
      <c r="AJ323">
        <v>619</v>
      </c>
      <c r="AK323">
        <v>0</v>
      </c>
      <c r="AL323">
        <v>0</v>
      </c>
      <c r="AM323">
        <v>817</v>
      </c>
      <c r="AN323">
        <v>0</v>
      </c>
      <c r="AO323">
        <v>0</v>
      </c>
      <c r="AP323">
        <v>0</v>
      </c>
      <c r="AQ323">
        <v>4670</v>
      </c>
      <c r="AR323">
        <v>0</v>
      </c>
      <c r="AS323">
        <v>2586</v>
      </c>
      <c r="AT323">
        <v>619</v>
      </c>
      <c r="AU323">
        <v>0</v>
      </c>
      <c r="AV323">
        <v>648</v>
      </c>
      <c r="AW323">
        <v>0</v>
      </c>
      <c r="AX323">
        <v>0</v>
      </c>
      <c r="AY323">
        <v>817</v>
      </c>
      <c r="AZ323">
        <v>0</v>
      </c>
      <c r="BA323">
        <v>0</v>
      </c>
      <c r="BB323">
        <v>0</v>
      </c>
      <c r="BC323">
        <v>4670</v>
      </c>
      <c r="BD323">
        <v>10005651</v>
      </c>
      <c r="BE323">
        <v>1495903</v>
      </c>
      <c r="BF323">
        <v>984013</v>
      </c>
      <c r="BG323">
        <v>2289084</v>
      </c>
      <c r="BH323">
        <v>0</v>
      </c>
      <c r="BI323">
        <v>0</v>
      </c>
      <c r="BJ323">
        <v>3109099</v>
      </c>
      <c r="BK323">
        <v>0</v>
      </c>
      <c r="BL323">
        <v>0</v>
      </c>
      <c r="BM323">
        <v>0</v>
      </c>
      <c r="BN323">
        <v>17883750</v>
      </c>
      <c r="BO323">
        <v>852589</v>
      </c>
      <c r="BP323">
        <v>102573</v>
      </c>
      <c r="BQ323">
        <v>0</v>
      </c>
      <c r="BR323">
        <v>305740</v>
      </c>
      <c r="BS323">
        <v>0</v>
      </c>
      <c r="BT323">
        <v>0</v>
      </c>
      <c r="BU323">
        <v>662849</v>
      </c>
      <c r="BV323">
        <v>0</v>
      </c>
      <c r="BW323">
        <v>0</v>
      </c>
      <c r="BX323">
        <v>0</v>
      </c>
      <c r="BY323">
        <v>1923751</v>
      </c>
      <c r="BZ323">
        <v>86238</v>
      </c>
      <c r="CA323">
        <v>5290006</v>
      </c>
      <c r="CB323">
        <v>749634</v>
      </c>
      <c r="CC323">
        <v>618297</v>
      </c>
      <c r="CD323">
        <v>1548613</v>
      </c>
      <c r="CE323">
        <v>0</v>
      </c>
      <c r="CF323">
        <v>0</v>
      </c>
      <c r="CG323">
        <v>0</v>
      </c>
      <c r="CH323">
        <v>2043096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10335884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5481996</v>
      </c>
      <c r="CW323">
        <v>848842</v>
      </c>
      <c r="CX323">
        <v>365716</v>
      </c>
      <c r="CY323">
        <v>1046211</v>
      </c>
      <c r="CZ323">
        <v>0</v>
      </c>
      <c r="DA323">
        <v>0</v>
      </c>
      <c r="DB323">
        <v>1728852</v>
      </c>
      <c r="DC323">
        <v>0</v>
      </c>
      <c r="DD323">
        <v>0</v>
      </c>
      <c r="DE323">
        <v>0</v>
      </c>
      <c r="DF323">
        <v>9471617</v>
      </c>
      <c r="DG323">
        <v>84542</v>
      </c>
      <c r="DH323">
        <v>6457126</v>
      </c>
      <c r="DI323">
        <v>0</v>
      </c>
      <c r="DJ323">
        <v>-438970</v>
      </c>
      <c r="DK323">
        <v>0</v>
      </c>
      <c r="DL323">
        <v>0</v>
      </c>
      <c r="DM323">
        <v>0</v>
      </c>
      <c r="DN323">
        <v>0</v>
      </c>
      <c r="DO323">
        <v>111136</v>
      </c>
      <c r="DP323">
        <v>671602</v>
      </c>
      <c r="DQ323">
        <v>0</v>
      </c>
      <c r="DR323">
        <v>0</v>
      </c>
      <c r="DS323">
        <v>0</v>
      </c>
      <c r="DT323">
        <v>0</v>
      </c>
      <c r="DU323">
        <v>0</v>
      </c>
      <c r="DV323">
        <v>0</v>
      </c>
      <c r="DW323">
        <v>0</v>
      </c>
      <c r="DX323">
        <v>0</v>
      </c>
      <c r="DY323">
        <v>0</v>
      </c>
      <c r="DZ323">
        <v>0</v>
      </c>
      <c r="EA323">
        <v>0</v>
      </c>
      <c r="EB323">
        <v>0</v>
      </c>
      <c r="EC323">
        <v>0</v>
      </c>
    </row>
    <row r="324" spans="1:133" x14ac:dyDescent="0.3">
      <c r="A324">
        <v>106434032</v>
      </c>
      <c r="B324" s="1" t="s">
        <v>1575</v>
      </c>
      <c r="C324">
        <v>20202</v>
      </c>
      <c r="D324" s="2">
        <v>43834</v>
      </c>
      <c r="E324" s="1" t="s">
        <v>3389</v>
      </c>
      <c r="F324" s="1" t="s">
        <v>2729</v>
      </c>
      <c r="G324" s="1" t="s">
        <v>387</v>
      </c>
      <c r="H324" s="1" t="s">
        <v>2689</v>
      </c>
      <c r="I324">
        <v>431</v>
      </c>
      <c r="J324" s="1" t="s">
        <v>165</v>
      </c>
      <c r="K324" s="1" t="s">
        <v>138</v>
      </c>
      <c r="L324" s="1" t="s">
        <v>158</v>
      </c>
      <c r="M324" s="1" t="s">
        <v>2504</v>
      </c>
      <c r="N324" s="1" t="s">
        <v>1577</v>
      </c>
      <c r="O324" s="1" t="s">
        <v>501</v>
      </c>
      <c r="P324">
        <v>95138</v>
      </c>
      <c r="Q324" s="1" t="s">
        <v>2714</v>
      </c>
      <c r="R324">
        <v>80</v>
      </c>
      <c r="S324">
        <v>80</v>
      </c>
      <c r="T324">
        <v>80</v>
      </c>
      <c r="U324">
        <v>121</v>
      </c>
      <c r="V324">
        <v>38</v>
      </c>
      <c r="W324">
        <v>46</v>
      </c>
      <c r="X324">
        <v>290</v>
      </c>
      <c r="Y324">
        <v>0</v>
      </c>
      <c r="Z324">
        <v>0</v>
      </c>
      <c r="AA324">
        <v>0</v>
      </c>
      <c r="AB324">
        <v>247</v>
      </c>
      <c r="AC324">
        <v>0</v>
      </c>
      <c r="AD324">
        <v>0</v>
      </c>
      <c r="AE324">
        <v>742</v>
      </c>
      <c r="AF324">
        <v>0</v>
      </c>
      <c r="AG324">
        <v>1425</v>
      </c>
      <c r="AH324">
        <v>444</v>
      </c>
      <c r="AI324">
        <v>317</v>
      </c>
      <c r="AJ324">
        <v>2706</v>
      </c>
      <c r="AK324">
        <v>0</v>
      </c>
      <c r="AL324">
        <v>0</v>
      </c>
      <c r="AM324">
        <v>0</v>
      </c>
      <c r="AN324">
        <v>2050</v>
      </c>
      <c r="AO324">
        <v>0</v>
      </c>
      <c r="AP324">
        <v>0</v>
      </c>
      <c r="AQ324">
        <v>6942</v>
      </c>
      <c r="AR324">
        <v>0</v>
      </c>
      <c r="AS324">
        <v>7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564</v>
      </c>
      <c r="BA324">
        <v>0</v>
      </c>
      <c r="BB324">
        <v>0</v>
      </c>
      <c r="BC324">
        <v>571</v>
      </c>
      <c r="BD324">
        <v>4031370</v>
      </c>
      <c r="BE324">
        <v>1255905</v>
      </c>
      <c r="BF324">
        <v>898695</v>
      </c>
      <c r="BG324">
        <v>7654265</v>
      </c>
      <c r="BH324">
        <v>0</v>
      </c>
      <c r="BI324">
        <v>0</v>
      </c>
      <c r="BJ324">
        <v>0</v>
      </c>
      <c r="BK324">
        <v>5803245</v>
      </c>
      <c r="BL324">
        <v>0</v>
      </c>
      <c r="BM324">
        <v>0</v>
      </c>
      <c r="BN324">
        <v>19643480</v>
      </c>
      <c r="BO324">
        <v>436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462860</v>
      </c>
      <c r="BW324">
        <v>0</v>
      </c>
      <c r="BX324">
        <v>0</v>
      </c>
      <c r="BY324">
        <v>467220</v>
      </c>
      <c r="BZ324">
        <v>21493</v>
      </c>
      <c r="CA324">
        <v>2050711</v>
      </c>
      <c r="CB324">
        <v>535811</v>
      </c>
      <c r="CC324">
        <v>446019</v>
      </c>
      <c r="CD324">
        <v>3708239</v>
      </c>
      <c r="CE324">
        <v>0</v>
      </c>
      <c r="CF324">
        <v>0</v>
      </c>
      <c r="CG324">
        <v>0</v>
      </c>
      <c r="CH324">
        <v>0</v>
      </c>
      <c r="CI324">
        <v>2657941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9420214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1985019</v>
      </c>
      <c r="CW324">
        <v>720094</v>
      </c>
      <c r="CX324">
        <v>452676</v>
      </c>
      <c r="CY324">
        <v>3946026</v>
      </c>
      <c r="CZ324">
        <v>0</v>
      </c>
      <c r="DA324">
        <v>0</v>
      </c>
      <c r="DB324">
        <v>0</v>
      </c>
      <c r="DC324">
        <v>3586671</v>
      </c>
      <c r="DD324">
        <v>0</v>
      </c>
      <c r="DE324">
        <v>0</v>
      </c>
      <c r="DF324">
        <v>10690486</v>
      </c>
      <c r="DG324">
        <v>45864</v>
      </c>
      <c r="DH324">
        <v>6703332</v>
      </c>
      <c r="DI324">
        <v>0</v>
      </c>
      <c r="DJ324">
        <v>23</v>
      </c>
      <c r="DK324">
        <v>0</v>
      </c>
      <c r="DL324">
        <v>0</v>
      </c>
      <c r="DM324">
        <v>0</v>
      </c>
      <c r="DN324">
        <v>0</v>
      </c>
      <c r="DO324">
        <v>254398</v>
      </c>
      <c r="DP324">
        <v>30426744</v>
      </c>
      <c r="DQ324">
        <v>0</v>
      </c>
      <c r="DR324">
        <v>0</v>
      </c>
      <c r="DS324">
        <v>0</v>
      </c>
      <c r="DT324">
        <v>0</v>
      </c>
      <c r="DU324">
        <v>0</v>
      </c>
      <c r="DV324">
        <v>0</v>
      </c>
      <c r="DW324">
        <v>0</v>
      </c>
      <c r="DX324">
        <v>0</v>
      </c>
      <c r="DY324">
        <v>0</v>
      </c>
      <c r="DZ324">
        <v>0</v>
      </c>
      <c r="EA324">
        <v>0</v>
      </c>
      <c r="EB324">
        <v>0</v>
      </c>
      <c r="EC324">
        <v>0</v>
      </c>
    </row>
    <row r="325" spans="1:133" x14ac:dyDescent="0.3">
      <c r="A325">
        <v>106404046</v>
      </c>
      <c r="B325" s="1" t="s">
        <v>1581</v>
      </c>
      <c r="C325">
        <v>20202</v>
      </c>
      <c r="D325" s="2">
        <v>43834</v>
      </c>
      <c r="E325" s="1" t="s">
        <v>3389</v>
      </c>
      <c r="F325" s="1" t="s">
        <v>2729</v>
      </c>
      <c r="G325" s="1" t="s">
        <v>221</v>
      </c>
      <c r="H325" s="1" t="s">
        <v>2686</v>
      </c>
      <c r="I325">
        <v>801</v>
      </c>
      <c r="J325" s="1" t="s">
        <v>214</v>
      </c>
      <c r="K325" s="1" t="s">
        <v>311</v>
      </c>
      <c r="L325" s="1" t="s">
        <v>158</v>
      </c>
      <c r="M325" s="1" t="s">
        <v>2506</v>
      </c>
      <c r="N325" s="1" t="s">
        <v>3159</v>
      </c>
      <c r="O325" s="1" t="s">
        <v>654</v>
      </c>
      <c r="P325">
        <v>93401</v>
      </c>
      <c r="Q325" s="1" t="s">
        <v>1584</v>
      </c>
      <c r="R325">
        <v>16</v>
      </c>
      <c r="S325">
        <v>16</v>
      </c>
      <c r="T325">
        <v>12</v>
      </c>
      <c r="U325">
        <v>0</v>
      </c>
      <c r="V325">
        <v>1</v>
      </c>
      <c r="W325">
        <v>0</v>
      </c>
      <c r="X325">
        <v>1</v>
      </c>
      <c r="Y325">
        <v>18</v>
      </c>
      <c r="Z325">
        <v>0</v>
      </c>
      <c r="AA325">
        <v>119</v>
      </c>
      <c r="AB325">
        <v>5</v>
      </c>
      <c r="AC325">
        <v>0</v>
      </c>
      <c r="AD325">
        <v>0</v>
      </c>
      <c r="AE325">
        <v>144</v>
      </c>
      <c r="AF325">
        <v>0</v>
      </c>
      <c r="AG325">
        <v>0</v>
      </c>
      <c r="AH325">
        <v>2</v>
      </c>
      <c r="AI325">
        <v>0</v>
      </c>
      <c r="AJ325">
        <v>1</v>
      </c>
      <c r="AK325">
        <v>391</v>
      </c>
      <c r="AL325">
        <v>0</v>
      </c>
      <c r="AM325">
        <v>619</v>
      </c>
      <c r="AN325">
        <v>13</v>
      </c>
      <c r="AO325">
        <v>0</v>
      </c>
      <c r="AP325">
        <v>0</v>
      </c>
      <c r="AQ325">
        <v>1026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3672</v>
      </c>
      <c r="BF325">
        <v>0</v>
      </c>
      <c r="BG325">
        <v>1836</v>
      </c>
      <c r="BH325">
        <v>297810</v>
      </c>
      <c r="BI325">
        <v>0</v>
      </c>
      <c r="BJ325">
        <v>1136348</v>
      </c>
      <c r="BK325">
        <v>23865</v>
      </c>
      <c r="BL325">
        <v>0</v>
      </c>
      <c r="BM325">
        <v>0</v>
      </c>
      <c r="BN325">
        <v>1463531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3672</v>
      </c>
      <c r="CX325">
        <v>0</v>
      </c>
      <c r="CY325">
        <v>1836</v>
      </c>
      <c r="CZ325">
        <v>297810</v>
      </c>
      <c r="DA325">
        <v>0</v>
      </c>
      <c r="DB325">
        <v>1136348</v>
      </c>
      <c r="DC325">
        <v>23865</v>
      </c>
      <c r="DD325">
        <v>0</v>
      </c>
      <c r="DE325">
        <v>0</v>
      </c>
      <c r="DF325">
        <v>1463531</v>
      </c>
      <c r="DG325">
        <v>0</v>
      </c>
      <c r="DH325">
        <v>1417377</v>
      </c>
      <c r="DI325">
        <v>0</v>
      </c>
      <c r="DJ325">
        <v>0</v>
      </c>
      <c r="DK325">
        <v>0</v>
      </c>
      <c r="DL325">
        <v>0</v>
      </c>
      <c r="DM325">
        <v>0</v>
      </c>
      <c r="DN325">
        <v>0</v>
      </c>
      <c r="DO325">
        <v>0</v>
      </c>
      <c r="DP325">
        <v>0</v>
      </c>
      <c r="DQ325">
        <v>0</v>
      </c>
      <c r="DR325">
        <v>0</v>
      </c>
      <c r="DS325">
        <v>0</v>
      </c>
      <c r="DT325">
        <v>0</v>
      </c>
      <c r="DU325">
        <v>0</v>
      </c>
      <c r="DV325">
        <v>0</v>
      </c>
      <c r="DW325">
        <v>0</v>
      </c>
      <c r="DX325">
        <v>0</v>
      </c>
      <c r="DY325">
        <v>0</v>
      </c>
      <c r="DZ325">
        <v>0</v>
      </c>
      <c r="EA325">
        <v>0</v>
      </c>
      <c r="EB325">
        <v>0</v>
      </c>
      <c r="EC325">
        <v>0</v>
      </c>
    </row>
    <row r="326" spans="1:133" x14ac:dyDescent="0.3">
      <c r="A326">
        <v>106410782</v>
      </c>
      <c r="B326" s="1" t="s">
        <v>1585</v>
      </c>
      <c r="C326">
        <v>20202</v>
      </c>
      <c r="D326" s="2">
        <v>43834</v>
      </c>
      <c r="E326" s="1" t="s">
        <v>3389</v>
      </c>
      <c r="F326" s="1" t="s">
        <v>2729</v>
      </c>
      <c r="G326" s="1" t="s">
        <v>869</v>
      </c>
      <c r="H326" s="1" t="s">
        <v>2688</v>
      </c>
      <c r="I326">
        <v>427</v>
      </c>
      <c r="J326" s="1" t="s">
        <v>214</v>
      </c>
      <c r="K326" s="1" t="s">
        <v>138</v>
      </c>
      <c r="L326" s="1" t="s">
        <v>158</v>
      </c>
      <c r="M326" s="1" t="s">
        <v>2507</v>
      </c>
      <c r="N326" s="1" t="s">
        <v>1587</v>
      </c>
      <c r="O326" s="1" t="s">
        <v>1588</v>
      </c>
      <c r="P326">
        <v>94403</v>
      </c>
      <c r="Q326" s="1" t="s">
        <v>1589</v>
      </c>
      <c r="R326">
        <v>448</v>
      </c>
      <c r="S326">
        <v>448</v>
      </c>
      <c r="T326">
        <v>448</v>
      </c>
      <c r="U326">
        <v>94</v>
      </c>
      <c r="V326">
        <v>63</v>
      </c>
      <c r="W326">
        <v>204</v>
      </c>
      <c r="X326">
        <v>164</v>
      </c>
      <c r="Y326">
        <v>0</v>
      </c>
      <c r="Z326">
        <v>22</v>
      </c>
      <c r="AA326">
        <v>36</v>
      </c>
      <c r="AB326">
        <v>0</v>
      </c>
      <c r="AC326">
        <v>9</v>
      </c>
      <c r="AD326">
        <v>11</v>
      </c>
      <c r="AE326">
        <v>603</v>
      </c>
      <c r="AF326">
        <v>100</v>
      </c>
      <c r="AG326">
        <v>2270</v>
      </c>
      <c r="AH326">
        <v>1346</v>
      </c>
      <c r="AI326">
        <v>3420</v>
      </c>
      <c r="AJ326">
        <v>20671</v>
      </c>
      <c r="AK326">
        <v>0</v>
      </c>
      <c r="AL326">
        <v>241</v>
      </c>
      <c r="AM326">
        <v>1797</v>
      </c>
      <c r="AN326">
        <v>0</v>
      </c>
      <c r="AO326">
        <v>92</v>
      </c>
      <c r="AP326">
        <v>311</v>
      </c>
      <c r="AQ326">
        <v>30148</v>
      </c>
      <c r="AR326">
        <v>25716</v>
      </c>
      <c r="AS326">
        <v>5119</v>
      </c>
      <c r="AT326">
        <v>5154</v>
      </c>
      <c r="AU326">
        <v>8597</v>
      </c>
      <c r="AV326">
        <v>29510</v>
      </c>
      <c r="AW326">
        <v>0</v>
      </c>
      <c r="AX326">
        <v>13099</v>
      </c>
      <c r="AY326">
        <v>604</v>
      </c>
      <c r="AZ326">
        <v>0</v>
      </c>
      <c r="BA326">
        <v>556</v>
      </c>
      <c r="BB326">
        <v>3200</v>
      </c>
      <c r="BC326">
        <v>65839</v>
      </c>
      <c r="BD326">
        <v>8660379</v>
      </c>
      <c r="BE326">
        <v>4432905</v>
      </c>
      <c r="BF326">
        <v>16568979</v>
      </c>
      <c r="BG326">
        <v>55024816</v>
      </c>
      <c r="BH326">
        <v>0</v>
      </c>
      <c r="BI326">
        <v>715333</v>
      </c>
      <c r="BJ326">
        <v>1096344</v>
      </c>
      <c r="BK326">
        <v>0</v>
      </c>
      <c r="BL326">
        <v>544622</v>
      </c>
      <c r="BM326">
        <v>671966</v>
      </c>
      <c r="BN326">
        <v>87715344</v>
      </c>
      <c r="BO326">
        <v>2473875</v>
      </c>
      <c r="BP326">
        <v>1975532</v>
      </c>
      <c r="BQ326">
        <v>7981424</v>
      </c>
      <c r="BR326">
        <v>14130446</v>
      </c>
      <c r="BS326">
        <v>0</v>
      </c>
      <c r="BT326">
        <v>5713617</v>
      </c>
      <c r="BU326">
        <v>766096</v>
      </c>
      <c r="BV326">
        <v>0</v>
      </c>
      <c r="BW326">
        <v>401660</v>
      </c>
      <c r="BX326">
        <v>1569907</v>
      </c>
      <c r="BY326">
        <v>35012557</v>
      </c>
      <c r="BZ326">
        <v>1692522</v>
      </c>
      <c r="CA326">
        <v>8460584</v>
      </c>
      <c r="CB326">
        <v>3127845</v>
      </c>
      <c r="CC326">
        <v>16148157</v>
      </c>
      <c r="CD326">
        <v>55275303</v>
      </c>
      <c r="CE326">
        <v>-28190492</v>
      </c>
      <c r="CF326">
        <v>0</v>
      </c>
      <c r="CG326">
        <v>3755258</v>
      </c>
      <c r="CH326">
        <v>343352</v>
      </c>
      <c r="CI326">
        <v>0</v>
      </c>
      <c r="CJ326">
        <v>0</v>
      </c>
      <c r="CK326">
        <v>801506</v>
      </c>
      <c r="CL326">
        <v>0</v>
      </c>
      <c r="CM326">
        <v>0</v>
      </c>
      <c r="CN326">
        <v>0</v>
      </c>
      <c r="CO326">
        <v>355109</v>
      </c>
      <c r="CP326">
        <v>61769144</v>
      </c>
      <c r="CQ326">
        <v>0</v>
      </c>
      <c r="CR326">
        <v>3513408</v>
      </c>
      <c r="CS326">
        <v>0</v>
      </c>
      <c r="CT326">
        <v>0</v>
      </c>
      <c r="CU326">
        <v>3513408</v>
      </c>
      <c r="CV326">
        <v>2673671</v>
      </c>
      <c r="CW326">
        <v>3280591</v>
      </c>
      <c r="CX326">
        <v>8402246</v>
      </c>
      <c r="CY326">
        <v>45583858</v>
      </c>
      <c r="CZ326">
        <v>0</v>
      </c>
      <c r="DA326">
        <v>2673692</v>
      </c>
      <c r="DB326">
        <v>1519088</v>
      </c>
      <c r="DC326">
        <v>0</v>
      </c>
      <c r="DD326">
        <v>144777</v>
      </c>
      <c r="DE326">
        <v>194242</v>
      </c>
      <c r="DF326">
        <v>64472165</v>
      </c>
      <c r="DG326">
        <v>34605249</v>
      </c>
      <c r="DH326">
        <v>113084629</v>
      </c>
      <c r="DI326">
        <v>7107991</v>
      </c>
      <c r="DJ326">
        <v>12674518</v>
      </c>
      <c r="DK326">
        <v>0</v>
      </c>
      <c r="DL326">
        <v>0</v>
      </c>
      <c r="DM326">
        <v>0</v>
      </c>
      <c r="DN326">
        <v>0</v>
      </c>
      <c r="DO326">
        <v>719289</v>
      </c>
      <c r="DP326">
        <v>33140456</v>
      </c>
      <c r="DQ326">
        <v>0</v>
      </c>
      <c r="DR326">
        <v>0</v>
      </c>
      <c r="DS326">
        <v>0</v>
      </c>
      <c r="DT326">
        <v>0</v>
      </c>
      <c r="DU326">
        <v>0</v>
      </c>
      <c r="DV326">
        <v>0</v>
      </c>
      <c r="DW326">
        <v>0</v>
      </c>
      <c r="DX326">
        <v>0</v>
      </c>
      <c r="DY326">
        <v>0</v>
      </c>
      <c r="DZ326">
        <v>0</v>
      </c>
      <c r="EA326">
        <v>0</v>
      </c>
      <c r="EB326">
        <v>0</v>
      </c>
      <c r="EC326">
        <v>0</v>
      </c>
    </row>
    <row r="327" spans="1:133" x14ac:dyDescent="0.3">
      <c r="A327">
        <v>106074017</v>
      </c>
      <c r="B327" s="1" t="s">
        <v>1590</v>
      </c>
      <c r="C327">
        <v>20202</v>
      </c>
      <c r="D327" s="2">
        <v>43834</v>
      </c>
      <c r="E327" s="1" t="s">
        <v>3389</v>
      </c>
      <c r="F327" s="1" t="s">
        <v>2729</v>
      </c>
      <c r="G327" s="1" t="s">
        <v>477</v>
      </c>
      <c r="H327" s="1" t="s">
        <v>2681</v>
      </c>
      <c r="I327">
        <v>411</v>
      </c>
      <c r="J327" s="1" t="s">
        <v>188</v>
      </c>
      <c r="K327" s="1" t="s">
        <v>138</v>
      </c>
      <c r="L327" s="1" t="s">
        <v>158</v>
      </c>
      <c r="M327" s="1" t="s">
        <v>2508</v>
      </c>
      <c r="N327" s="1" t="s">
        <v>1592</v>
      </c>
      <c r="O327" s="1" t="s">
        <v>1593</v>
      </c>
      <c r="P327">
        <v>94583</v>
      </c>
      <c r="Q327" s="1" t="s">
        <v>2715</v>
      </c>
      <c r="R327">
        <v>123</v>
      </c>
      <c r="S327">
        <v>116</v>
      </c>
      <c r="T327">
        <v>32</v>
      </c>
      <c r="U327">
        <v>271</v>
      </c>
      <c r="V327">
        <v>103</v>
      </c>
      <c r="W327">
        <v>14</v>
      </c>
      <c r="X327">
        <v>52</v>
      </c>
      <c r="Y327">
        <v>0</v>
      </c>
      <c r="Z327">
        <v>0</v>
      </c>
      <c r="AA327">
        <v>12</v>
      </c>
      <c r="AB327">
        <v>301</v>
      </c>
      <c r="AC327">
        <v>1</v>
      </c>
      <c r="AD327">
        <v>11</v>
      </c>
      <c r="AE327">
        <v>765</v>
      </c>
      <c r="AF327">
        <v>0</v>
      </c>
      <c r="AG327">
        <v>1075</v>
      </c>
      <c r="AH327">
        <v>437</v>
      </c>
      <c r="AI327">
        <v>94</v>
      </c>
      <c r="AJ327">
        <v>172</v>
      </c>
      <c r="AK327">
        <v>0</v>
      </c>
      <c r="AL327">
        <v>0</v>
      </c>
      <c r="AM327">
        <v>17</v>
      </c>
      <c r="AN327">
        <v>972</v>
      </c>
      <c r="AO327">
        <v>3</v>
      </c>
      <c r="AP327">
        <v>24</v>
      </c>
      <c r="AQ327">
        <v>2794</v>
      </c>
      <c r="AR327">
        <v>0</v>
      </c>
      <c r="AS327">
        <v>2104</v>
      </c>
      <c r="AT327">
        <v>453</v>
      </c>
      <c r="AU327">
        <v>60</v>
      </c>
      <c r="AV327">
        <v>343</v>
      </c>
      <c r="AW327">
        <v>0</v>
      </c>
      <c r="AX327">
        <v>0</v>
      </c>
      <c r="AY327">
        <v>255</v>
      </c>
      <c r="AZ327">
        <v>3759</v>
      </c>
      <c r="BA327">
        <v>4</v>
      </c>
      <c r="BB327">
        <v>59</v>
      </c>
      <c r="BC327">
        <v>7037</v>
      </c>
      <c r="BD327">
        <v>42709188</v>
      </c>
      <c r="BE327">
        <v>17445256</v>
      </c>
      <c r="BF327">
        <v>4519619</v>
      </c>
      <c r="BG327">
        <v>7412763</v>
      </c>
      <c r="BH327">
        <v>0</v>
      </c>
      <c r="BI327">
        <v>0</v>
      </c>
      <c r="BJ327">
        <v>2565837</v>
      </c>
      <c r="BK327">
        <v>40075246</v>
      </c>
      <c r="BL327">
        <v>69936</v>
      </c>
      <c r="BM327">
        <v>1565184</v>
      </c>
      <c r="BN327">
        <v>116363029</v>
      </c>
      <c r="BO327">
        <v>21734956</v>
      </c>
      <c r="BP327">
        <v>5428261</v>
      </c>
      <c r="BQ327">
        <v>1087375</v>
      </c>
      <c r="BR327">
        <v>4400798</v>
      </c>
      <c r="BS327">
        <v>0</v>
      </c>
      <c r="BT327">
        <v>0</v>
      </c>
      <c r="BU327">
        <v>4145728</v>
      </c>
      <c r="BV327">
        <v>37381907</v>
      </c>
      <c r="BW327">
        <v>78049</v>
      </c>
      <c r="BX327">
        <v>454442</v>
      </c>
      <c r="BY327">
        <v>74711516</v>
      </c>
      <c r="BZ327">
        <v>723849</v>
      </c>
      <c r="CA327">
        <v>57919420</v>
      </c>
      <c r="CB327">
        <v>18366420</v>
      </c>
      <c r="CC327">
        <v>4789041</v>
      </c>
      <c r="CD327">
        <v>10832990</v>
      </c>
      <c r="CE327">
        <v>0</v>
      </c>
      <c r="CF327">
        <v>0</v>
      </c>
      <c r="CG327">
        <v>0</v>
      </c>
      <c r="CH327">
        <v>5519278</v>
      </c>
      <c r="CI327">
        <v>58015698</v>
      </c>
      <c r="CJ327">
        <v>0</v>
      </c>
      <c r="CK327">
        <v>147985</v>
      </c>
      <c r="CL327">
        <v>0</v>
      </c>
      <c r="CM327">
        <v>0</v>
      </c>
      <c r="CN327">
        <v>0</v>
      </c>
      <c r="CO327">
        <v>1734996</v>
      </c>
      <c r="CP327">
        <v>158049677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6524724</v>
      </c>
      <c r="CW327">
        <v>4507097</v>
      </c>
      <c r="CX327">
        <v>817953</v>
      </c>
      <c r="CY327">
        <v>980571</v>
      </c>
      <c r="CZ327">
        <v>0</v>
      </c>
      <c r="DA327">
        <v>0</v>
      </c>
      <c r="DB327">
        <v>1175329</v>
      </c>
      <c r="DC327">
        <v>19019190</v>
      </c>
      <c r="DD327">
        <v>0</v>
      </c>
      <c r="DE327">
        <v>4</v>
      </c>
      <c r="DF327">
        <v>33024868</v>
      </c>
      <c r="DG327">
        <v>4266705</v>
      </c>
      <c r="DH327">
        <v>36192494</v>
      </c>
      <c r="DI327">
        <v>0</v>
      </c>
      <c r="DJ327">
        <v>68329</v>
      </c>
      <c r="DK327">
        <v>0</v>
      </c>
      <c r="DL327">
        <v>0</v>
      </c>
      <c r="DM327">
        <v>0</v>
      </c>
      <c r="DN327">
        <v>0</v>
      </c>
      <c r="DO327">
        <v>1302141</v>
      </c>
      <c r="DP327">
        <v>67876609</v>
      </c>
      <c r="DQ327">
        <v>0</v>
      </c>
      <c r="DR327">
        <v>0</v>
      </c>
      <c r="DS327">
        <v>0</v>
      </c>
      <c r="DT327">
        <v>0</v>
      </c>
      <c r="DU327">
        <v>0</v>
      </c>
      <c r="DV327">
        <v>0</v>
      </c>
      <c r="DW327">
        <v>0</v>
      </c>
      <c r="DX327">
        <v>0</v>
      </c>
      <c r="DY327">
        <v>0</v>
      </c>
      <c r="DZ327">
        <v>0</v>
      </c>
      <c r="EA327">
        <v>1859160</v>
      </c>
      <c r="EB327">
        <v>432006</v>
      </c>
      <c r="EC327">
        <v>286820</v>
      </c>
    </row>
    <row r="328" spans="1:133" x14ac:dyDescent="0.3">
      <c r="A328">
        <v>106420514</v>
      </c>
      <c r="B328" s="1" t="s">
        <v>1599</v>
      </c>
      <c r="C328">
        <v>20202</v>
      </c>
      <c r="D328" s="2">
        <v>43834</v>
      </c>
      <c r="E328" s="1" t="s">
        <v>3389</v>
      </c>
      <c r="F328" s="1" t="s">
        <v>2729</v>
      </c>
      <c r="G328" s="1" t="s">
        <v>704</v>
      </c>
      <c r="H328" s="1" t="s">
        <v>2677</v>
      </c>
      <c r="I328">
        <v>807</v>
      </c>
      <c r="J328" s="1" t="s">
        <v>165</v>
      </c>
      <c r="K328" s="1" t="s">
        <v>138</v>
      </c>
      <c r="L328" s="1" t="s">
        <v>215</v>
      </c>
      <c r="M328" s="1" t="s">
        <v>2509</v>
      </c>
      <c r="N328" s="1" t="s">
        <v>1601</v>
      </c>
      <c r="O328" s="1" t="s">
        <v>707</v>
      </c>
      <c r="P328">
        <v>93105</v>
      </c>
      <c r="Q328" s="1" t="s">
        <v>1602</v>
      </c>
      <c r="R328">
        <v>519</v>
      </c>
      <c r="S328">
        <v>392</v>
      </c>
      <c r="T328">
        <v>255</v>
      </c>
      <c r="U328">
        <v>1326</v>
      </c>
      <c r="V328">
        <v>187</v>
      </c>
      <c r="W328">
        <v>209</v>
      </c>
      <c r="X328">
        <v>549</v>
      </c>
      <c r="Y328">
        <v>0</v>
      </c>
      <c r="Z328">
        <v>0</v>
      </c>
      <c r="AA328">
        <v>78</v>
      </c>
      <c r="AB328">
        <v>1081</v>
      </c>
      <c r="AC328">
        <v>0</v>
      </c>
      <c r="AD328">
        <v>39</v>
      </c>
      <c r="AE328">
        <v>3469</v>
      </c>
      <c r="AF328">
        <v>0</v>
      </c>
      <c r="AG328">
        <v>7293</v>
      </c>
      <c r="AH328">
        <v>926</v>
      </c>
      <c r="AI328">
        <v>1274</v>
      </c>
      <c r="AJ328">
        <v>2396</v>
      </c>
      <c r="AK328">
        <v>0</v>
      </c>
      <c r="AL328">
        <v>0</v>
      </c>
      <c r="AM328">
        <v>457</v>
      </c>
      <c r="AN328">
        <v>5270</v>
      </c>
      <c r="AO328">
        <v>0</v>
      </c>
      <c r="AP328">
        <v>131</v>
      </c>
      <c r="AQ328">
        <v>17747</v>
      </c>
      <c r="AR328">
        <v>0</v>
      </c>
      <c r="AS328">
        <v>6143</v>
      </c>
      <c r="AT328">
        <v>759</v>
      </c>
      <c r="AU328">
        <v>1054</v>
      </c>
      <c r="AV328">
        <v>4858</v>
      </c>
      <c r="AW328">
        <v>0</v>
      </c>
      <c r="AX328">
        <v>0</v>
      </c>
      <c r="AY328">
        <v>446</v>
      </c>
      <c r="AZ328">
        <v>8084</v>
      </c>
      <c r="BA328">
        <v>0</v>
      </c>
      <c r="BB328">
        <v>1081</v>
      </c>
      <c r="BC328">
        <v>22425</v>
      </c>
      <c r="BD328">
        <v>136249520</v>
      </c>
      <c r="BE328">
        <v>20570757</v>
      </c>
      <c r="BF328">
        <v>22994120</v>
      </c>
      <c r="BG328">
        <v>46681473</v>
      </c>
      <c r="BH328">
        <v>0</v>
      </c>
      <c r="BI328">
        <v>0</v>
      </c>
      <c r="BJ328">
        <v>2382560</v>
      </c>
      <c r="BK328">
        <v>89339189</v>
      </c>
      <c r="BL328">
        <v>0</v>
      </c>
      <c r="BM328">
        <v>2708662</v>
      </c>
      <c r="BN328">
        <v>320926281</v>
      </c>
      <c r="BO328">
        <v>48234347</v>
      </c>
      <c r="BP328">
        <v>5397213</v>
      </c>
      <c r="BQ328">
        <v>2941065</v>
      </c>
      <c r="BR328">
        <v>14722752</v>
      </c>
      <c r="BS328">
        <v>0</v>
      </c>
      <c r="BT328">
        <v>0</v>
      </c>
      <c r="BU328">
        <v>641044</v>
      </c>
      <c r="BV328">
        <v>32112423</v>
      </c>
      <c r="BW328">
        <v>0</v>
      </c>
      <c r="BX328">
        <v>1884010</v>
      </c>
      <c r="BY328">
        <v>105932854</v>
      </c>
      <c r="BZ328">
        <v>569641</v>
      </c>
      <c r="CA328">
        <v>149137497</v>
      </c>
      <c r="CB328">
        <v>20198557</v>
      </c>
      <c r="CC328">
        <v>22221273</v>
      </c>
      <c r="CD328">
        <v>36717187</v>
      </c>
      <c r="CE328">
        <v>0</v>
      </c>
      <c r="CF328">
        <v>0</v>
      </c>
      <c r="CG328">
        <v>0</v>
      </c>
      <c r="CH328">
        <v>2332672</v>
      </c>
      <c r="CI328">
        <v>31621507</v>
      </c>
      <c r="CJ328">
        <v>0</v>
      </c>
      <c r="CK328">
        <v>1836660</v>
      </c>
      <c r="CL328">
        <v>0</v>
      </c>
      <c r="CM328">
        <v>0</v>
      </c>
      <c r="CN328">
        <v>0</v>
      </c>
      <c r="CO328">
        <v>1459733</v>
      </c>
      <c r="CP328">
        <v>266094727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35118514</v>
      </c>
      <c r="CW328">
        <v>5769412</v>
      </c>
      <c r="CX328">
        <v>3713912</v>
      </c>
      <c r="CY328">
        <v>24687037</v>
      </c>
      <c r="CZ328">
        <v>0</v>
      </c>
      <c r="DA328">
        <v>0</v>
      </c>
      <c r="DB328">
        <v>690932</v>
      </c>
      <c r="DC328">
        <v>89602250</v>
      </c>
      <c r="DD328">
        <v>0</v>
      </c>
      <c r="DE328">
        <v>1182351</v>
      </c>
      <c r="DF328">
        <v>160764408</v>
      </c>
      <c r="DG328">
        <v>19115380</v>
      </c>
      <c r="DH328">
        <v>182152608</v>
      </c>
      <c r="DI328">
        <v>11492701</v>
      </c>
      <c r="DJ328">
        <v>33974602</v>
      </c>
      <c r="DK328">
        <v>0</v>
      </c>
      <c r="DL328">
        <v>0</v>
      </c>
      <c r="DM328">
        <v>0</v>
      </c>
      <c r="DN328">
        <v>0</v>
      </c>
      <c r="DO328">
        <v>8061530</v>
      </c>
      <c r="DP328">
        <v>725906840</v>
      </c>
      <c r="DQ328">
        <v>0</v>
      </c>
      <c r="DR328">
        <v>0</v>
      </c>
      <c r="DS328">
        <v>0</v>
      </c>
      <c r="DT328">
        <v>0</v>
      </c>
      <c r="DU328">
        <v>0</v>
      </c>
      <c r="DV328">
        <v>0</v>
      </c>
      <c r="DW328">
        <v>0</v>
      </c>
      <c r="DX328">
        <v>0</v>
      </c>
      <c r="DY328">
        <v>0</v>
      </c>
      <c r="DZ328">
        <v>0</v>
      </c>
      <c r="EA328">
        <v>14741553</v>
      </c>
      <c r="EB328">
        <v>8161910</v>
      </c>
      <c r="EC328">
        <v>0</v>
      </c>
    </row>
    <row r="329" spans="1:133" x14ac:dyDescent="0.3">
      <c r="A329">
        <v>106424002</v>
      </c>
      <c r="B329" s="1" t="s">
        <v>3173</v>
      </c>
      <c r="C329">
        <v>20202</v>
      </c>
      <c r="D329" s="2">
        <v>43834</v>
      </c>
      <c r="E329" s="1" t="s">
        <v>3389</v>
      </c>
      <c r="F329" s="1" t="s">
        <v>2729</v>
      </c>
      <c r="G329" s="1" t="s">
        <v>704</v>
      </c>
      <c r="H329" s="1" t="s">
        <v>2677</v>
      </c>
      <c r="I329">
        <v>807</v>
      </c>
      <c r="J329" s="1" t="s">
        <v>214</v>
      </c>
      <c r="K329" s="1" t="s">
        <v>311</v>
      </c>
      <c r="L329" s="1" t="s">
        <v>158</v>
      </c>
      <c r="M329" s="1" t="s">
        <v>2511</v>
      </c>
      <c r="N329" s="1" t="s">
        <v>1597</v>
      </c>
      <c r="O329" s="1" t="s">
        <v>707</v>
      </c>
      <c r="P329">
        <v>93110</v>
      </c>
      <c r="Q329" s="1" t="s">
        <v>3175</v>
      </c>
      <c r="R329">
        <v>16</v>
      </c>
      <c r="S329">
        <v>16</v>
      </c>
      <c r="T329">
        <v>16</v>
      </c>
      <c r="U329">
        <v>18</v>
      </c>
      <c r="V329">
        <v>0</v>
      </c>
      <c r="W329">
        <v>58</v>
      </c>
      <c r="X329">
        <v>0</v>
      </c>
      <c r="Y329">
        <v>9</v>
      </c>
      <c r="Z329">
        <v>0</v>
      </c>
      <c r="AA329">
        <v>2</v>
      </c>
      <c r="AB329">
        <v>0</v>
      </c>
      <c r="AC329">
        <v>0</v>
      </c>
      <c r="AD329">
        <v>0</v>
      </c>
      <c r="AE329">
        <v>87</v>
      </c>
      <c r="AF329">
        <v>0</v>
      </c>
      <c r="AG329">
        <v>50</v>
      </c>
      <c r="AH329">
        <v>0</v>
      </c>
      <c r="AI329">
        <v>1074</v>
      </c>
      <c r="AJ329">
        <v>0</v>
      </c>
      <c r="AK329">
        <v>132</v>
      </c>
      <c r="AL329">
        <v>0</v>
      </c>
      <c r="AM329">
        <v>135</v>
      </c>
      <c r="AN329">
        <v>0</v>
      </c>
      <c r="AO329">
        <v>0</v>
      </c>
      <c r="AP329">
        <v>0</v>
      </c>
      <c r="AQ329">
        <v>1391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125421</v>
      </c>
      <c r="BE329">
        <v>0</v>
      </c>
      <c r="BF329">
        <v>2694043</v>
      </c>
      <c r="BG329">
        <v>0</v>
      </c>
      <c r="BH329">
        <v>331111</v>
      </c>
      <c r="BI329">
        <v>0</v>
      </c>
      <c r="BJ329">
        <v>338637</v>
      </c>
      <c r="BK329">
        <v>0</v>
      </c>
      <c r="BL329">
        <v>0</v>
      </c>
      <c r="BM329">
        <v>0</v>
      </c>
      <c r="BN329">
        <v>3489212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90820</v>
      </c>
      <c r="CB329">
        <v>0</v>
      </c>
      <c r="CC329">
        <v>2064913</v>
      </c>
      <c r="CD329">
        <v>0</v>
      </c>
      <c r="CE329">
        <v>0</v>
      </c>
      <c r="CF329">
        <v>324179</v>
      </c>
      <c r="CG329">
        <v>0</v>
      </c>
      <c r="CH329">
        <v>330913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2810825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34601</v>
      </c>
      <c r="CW329">
        <v>0</v>
      </c>
      <c r="CX329">
        <v>629130</v>
      </c>
      <c r="CY329">
        <v>0</v>
      </c>
      <c r="CZ329">
        <v>6932</v>
      </c>
      <c r="DA329">
        <v>0</v>
      </c>
      <c r="DB329">
        <v>7724</v>
      </c>
      <c r="DC329">
        <v>0</v>
      </c>
      <c r="DD329">
        <v>0</v>
      </c>
      <c r="DE329">
        <v>0</v>
      </c>
      <c r="DF329">
        <v>678387</v>
      </c>
      <c r="DG329">
        <v>0</v>
      </c>
      <c r="DH329">
        <v>2199770</v>
      </c>
      <c r="DI329">
        <v>0</v>
      </c>
      <c r="DJ329">
        <v>0</v>
      </c>
      <c r="DK329">
        <v>0</v>
      </c>
      <c r="DL329">
        <v>0</v>
      </c>
      <c r="DM329">
        <v>0</v>
      </c>
      <c r="DN329">
        <v>0</v>
      </c>
      <c r="DO329">
        <v>0</v>
      </c>
      <c r="DP329">
        <v>0</v>
      </c>
      <c r="DQ329">
        <v>0</v>
      </c>
      <c r="DR329">
        <v>0</v>
      </c>
      <c r="DS329">
        <v>0</v>
      </c>
      <c r="DT329">
        <v>0</v>
      </c>
      <c r="DU329">
        <v>0</v>
      </c>
      <c r="DV329">
        <v>0</v>
      </c>
      <c r="DW329">
        <v>0</v>
      </c>
      <c r="DX329">
        <v>0</v>
      </c>
      <c r="DY329">
        <v>0</v>
      </c>
      <c r="DZ329">
        <v>0</v>
      </c>
      <c r="EA329">
        <v>0</v>
      </c>
      <c r="EB329">
        <v>0</v>
      </c>
      <c r="EC329">
        <v>0</v>
      </c>
    </row>
    <row r="330" spans="1:133" x14ac:dyDescent="0.3">
      <c r="A330">
        <v>106430883</v>
      </c>
      <c r="B330" s="1" t="s">
        <v>1603</v>
      </c>
      <c r="C330">
        <v>20202</v>
      </c>
      <c r="D330" s="2">
        <v>43834</v>
      </c>
      <c r="E330" s="1" t="s">
        <v>3389</v>
      </c>
      <c r="F330" s="1" t="s">
        <v>2729</v>
      </c>
      <c r="G330" s="1" t="s">
        <v>387</v>
      </c>
      <c r="H330" s="1" t="s">
        <v>2689</v>
      </c>
      <c r="I330">
        <v>431</v>
      </c>
      <c r="J330" s="1" t="s">
        <v>214</v>
      </c>
      <c r="K330" s="1" t="s">
        <v>138</v>
      </c>
      <c r="L330" s="1" t="s">
        <v>215</v>
      </c>
      <c r="M330" s="1" t="s">
        <v>2513</v>
      </c>
      <c r="N330" s="1" t="s">
        <v>1605</v>
      </c>
      <c r="O330" s="1" t="s">
        <v>501</v>
      </c>
      <c r="P330" t="s">
        <v>3180</v>
      </c>
      <c r="Q330" s="1" t="s">
        <v>1606</v>
      </c>
      <c r="R330">
        <v>1182</v>
      </c>
      <c r="S330">
        <v>1085</v>
      </c>
      <c r="T330">
        <v>409</v>
      </c>
      <c r="U330">
        <v>1355</v>
      </c>
      <c r="V330">
        <v>581</v>
      </c>
      <c r="W330">
        <v>1171</v>
      </c>
      <c r="X330">
        <v>2359</v>
      </c>
      <c r="Y330">
        <v>91</v>
      </c>
      <c r="Z330">
        <v>0</v>
      </c>
      <c r="AA330">
        <v>75</v>
      </c>
      <c r="AB330">
        <v>723</v>
      </c>
      <c r="AC330">
        <v>135</v>
      </c>
      <c r="AD330">
        <v>0</v>
      </c>
      <c r="AE330">
        <v>6490</v>
      </c>
      <c r="AF330">
        <v>0</v>
      </c>
      <c r="AG330">
        <v>8641</v>
      </c>
      <c r="AH330">
        <v>3076</v>
      </c>
      <c r="AI330">
        <v>8374</v>
      </c>
      <c r="AJ330">
        <v>9613</v>
      </c>
      <c r="AK330">
        <v>345</v>
      </c>
      <c r="AL330">
        <v>0</v>
      </c>
      <c r="AM330">
        <v>268</v>
      </c>
      <c r="AN330">
        <v>5642</v>
      </c>
      <c r="AO330">
        <v>464</v>
      </c>
      <c r="AP330">
        <v>0</v>
      </c>
      <c r="AQ330">
        <v>36423</v>
      </c>
      <c r="AR330">
        <v>0</v>
      </c>
      <c r="AS330">
        <v>23937</v>
      </c>
      <c r="AT330">
        <v>10178</v>
      </c>
      <c r="AU330">
        <v>29485</v>
      </c>
      <c r="AV330">
        <v>70827</v>
      </c>
      <c r="AW330">
        <v>2686</v>
      </c>
      <c r="AX330">
        <v>12</v>
      </c>
      <c r="AY330">
        <v>1953</v>
      </c>
      <c r="AZ330">
        <v>21660</v>
      </c>
      <c r="BA330">
        <v>5641</v>
      </c>
      <c r="BB330">
        <v>0</v>
      </c>
      <c r="BC330">
        <v>166379</v>
      </c>
      <c r="BD330">
        <v>178878374</v>
      </c>
      <c r="BE330">
        <v>61325504</v>
      </c>
      <c r="BF330">
        <v>177821448</v>
      </c>
      <c r="BG330">
        <v>204665277</v>
      </c>
      <c r="BH330">
        <v>8346388</v>
      </c>
      <c r="BI330">
        <v>0</v>
      </c>
      <c r="BJ330">
        <v>4212611</v>
      </c>
      <c r="BK330">
        <v>121273822</v>
      </c>
      <c r="BL330">
        <v>7334990</v>
      </c>
      <c r="BM330">
        <v>0</v>
      </c>
      <c r="BN330">
        <v>763858414</v>
      </c>
      <c r="BO330">
        <v>98379256</v>
      </c>
      <c r="BP330">
        <v>36246203</v>
      </c>
      <c r="BQ330">
        <v>79376424</v>
      </c>
      <c r="BR330">
        <v>167909720</v>
      </c>
      <c r="BS330">
        <v>16645989</v>
      </c>
      <c r="BT330">
        <v>55146</v>
      </c>
      <c r="BU330">
        <v>15092332</v>
      </c>
      <c r="BV330">
        <v>68394884</v>
      </c>
      <c r="BW330">
        <v>43436144</v>
      </c>
      <c r="BX330">
        <v>0</v>
      </c>
      <c r="BY330">
        <v>525536098</v>
      </c>
      <c r="BZ330">
        <v>772649</v>
      </c>
      <c r="CA330">
        <v>219477874</v>
      </c>
      <c r="CB330">
        <v>79210155</v>
      </c>
      <c r="CC330">
        <v>130768657</v>
      </c>
      <c r="CD330">
        <v>231387915</v>
      </c>
      <c r="CE330">
        <v>-48209208</v>
      </c>
      <c r="CF330">
        <v>24960574</v>
      </c>
      <c r="CG330">
        <v>34938</v>
      </c>
      <c r="CH330">
        <v>11809545</v>
      </c>
      <c r="CI330">
        <v>177865607</v>
      </c>
      <c r="CJ330">
        <v>0</v>
      </c>
      <c r="CK330">
        <v>41705519</v>
      </c>
      <c r="CL330">
        <v>0</v>
      </c>
      <c r="CM330">
        <v>0</v>
      </c>
      <c r="CN330">
        <v>0</v>
      </c>
      <c r="CO330">
        <v>0</v>
      </c>
      <c r="CP330">
        <v>869784225</v>
      </c>
      <c r="CQ330">
        <v>0</v>
      </c>
      <c r="CR330">
        <v>56356635</v>
      </c>
      <c r="CS330">
        <v>0</v>
      </c>
      <c r="CT330">
        <v>0</v>
      </c>
      <c r="CU330">
        <v>56356635</v>
      </c>
      <c r="CV330">
        <v>57101078</v>
      </c>
      <c r="CW330">
        <v>18316063</v>
      </c>
      <c r="CX330">
        <v>174293788</v>
      </c>
      <c r="CY330">
        <v>197541872</v>
      </c>
      <c r="CZ330">
        <v>532562</v>
      </c>
      <c r="DA330">
        <v>20292</v>
      </c>
      <c r="DB330">
        <v>5912662</v>
      </c>
      <c r="DC330">
        <v>10549614</v>
      </c>
      <c r="DD330">
        <v>11698991</v>
      </c>
      <c r="DE330">
        <v>0</v>
      </c>
      <c r="DF330">
        <v>475966922</v>
      </c>
      <c r="DG330">
        <v>21024770</v>
      </c>
      <c r="DH330">
        <v>609610389</v>
      </c>
      <c r="DI330">
        <v>0</v>
      </c>
      <c r="DJ330">
        <v>31976032</v>
      </c>
      <c r="DK330">
        <v>0</v>
      </c>
      <c r="DL330">
        <v>0</v>
      </c>
      <c r="DM330">
        <v>0</v>
      </c>
      <c r="DN330">
        <v>0</v>
      </c>
      <c r="DO330">
        <v>0</v>
      </c>
      <c r="DP330">
        <v>92113538</v>
      </c>
      <c r="DQ330">
        <v>0</v>
      </c>
      <c r="DR330">
        <v>0</v>
      </c>
      <c r="DS330">
        <v>0</v>
      </c>
      <c r="DT330">
        <v>0</v>
      </c>
      <c r="DU330">
        <v>0</v>
      </c>
      <c r="DV330">
        <v>0</v>
      </c>
      <c r="DW330">
        <v>0</v>
      </c>
      <c r="DX330">
        <v>0</v>
      </c>
      <c r="DY330">
        <v>0</v>
      </c>
      <c r="DZ330">
        <v>0</v>
      </c>
      <c r="EA330">
        <v>0</v>
      </c>
      <c r="EB330">
        <v>0</v>
      </c>
      <c r="EC330">
        <v>0</v>
      </c>
    </row>
    <row r="331" spans="1:133" x14ac:dyDescent="0.3">
      <c r="A331">
        <v>106190687</v>
      </c>
      <c r="B331" s="1" t="s">
        <v>2909</v>
      </c>
      <c r="C331">
        <v>20202</v>
      </c>
      <c r="D331" s="2">
        <v>43834</v>
      </c>
      <c r="E331" s="1" t="s">
        <v>3389</v>
      </c>
      <c r="F331" s="1" t="s">
        <v>2729</v>
      </c>
      <c r="G331" s="1" t="s">
        <v>171</v>
      </c>
      <c r="H331" s="1" t="s">
        <v>2675</v>
      </c>
      <c r="I331">
        <v>927</v>
      </c>
      <c r="J331" s="1" t="s">
        <v>165</v>
      </c>
      <c r="K331" s="1" t="s">
        <v>138</v>
      </c>
      <c r="L331" s="1" t="s">
        <v>215</v>
      </c>
      <c r="M331" s="1" t="s">
        <v>2515</v>
      </c>
      <c r="N331" s="1" t="s">
        <v>1609</v>
      </c>
      <c r="O331" s="1" t="s">
        <v>1458</v>
      </c>
      <c r="P331">
        <v>90404</v>
      </c>
      <c r="Q331" s="1" t="s">
        <v>2668</v>
      </c>
      <c r="R331">
        <v>265</v>
      </c>
      <c r="S331">
        <v>265</v>
      </c>
      <c r="T331">
        <v>265</v>
      </c>
      <c r="U331">
        <v>781</v>
      </c>
      <c r="V331">
        <v>268</v>
      </c>
      <c r="W331">
        <v>194</v>
      </c>
      <c r="X331">
        <v>173</v>
      </c>
      <c r="Y331">
        <v>0</v>
      </c>
      <c r="Z331">
        <v>0</v>
      </c>
      <c r="AA331">
        <v>13</v>
      </c>
      <c r="AB331">
        <v>1074</v>
      </c>
      <c r="AC331">
        <v>2</v>
      </c>
      <c r="AD331">
        <v>31</v>
      </c>
      <c r="AE331">
        <v>2536</v>
      </c>
      <c r="AF331">
        <v>0</v>
      </c>
      <c r="AG331">
        <v>5225</v>
      </c>
      <c r="AH331">
        <v>1483</v>
      </c>
      <c r="AI331">
        <v>933</v>
      </c>
      <c r="AJ331">
        <v>1105</v>
      </c>
      <c r="AK331">
        <v>0</v>
      </c>
      <c r="AL331">
        <v>0</v>
      </c>
      <c r="AM331">
        <v>56</v>
      </c>
      <c r="AN331">
        <v>4736</v>
      </c>
      <c r="AO331">
        <v>12</v>
      </c>
      <c r="AP331">
        <v>241</v>
      </c>
      <c r="AQ331">
        <v>13791</v>
      </c>
      <c r="AR331">
        <v>0</v>
      </c>
      <c r="AS331">
        <v>8080</v>
      </c>
      <c r="AT331">
        <v>3604</v>
      </c>
      <c r="AU331">
        <v>821</v>
      </c>
      <c r="AV331">
        <v>2018</v>
      </c>
      <c r="AW331">
        <v>29</v>
      </c>
      <c r="AX331">
        <v>0</v>
      </c>
      <c r="AY331">
        <v>159</v>
      </c>
      <c r="AZ331">
        <v>19056</v>
      </c>
      <c r="BA331">
        <v>111</v>
      </c>
      <c r="BB331">
        <v>978</v>
      </c>
      <c r="BC331">
        <v>34856</v>
      </c>
      <c r="BD331">
        <v>83771944</v>
      </c>
      <c r="BE331">
        <v>26930925</v>
      </c>
      <c r="BF331">
        <v>14415416</v>
      </c>
      <c r="BG331">
        <v>19510600</v>
      </c>
      <c r="BH331">
        <v>0</v>
      </c>
      <c r="BI331">
        <v>0</v>
      </c>
      <c r="BJ331">
        <v>1021883</v>
      </c>
      <c r="BK331">
        <v>73168214</v>
      </c>
      <c r="BL331">
        <v>63721</v>
      </c>
      <c r="BM331">
        <v>1326790</v>
      </c>
      <c r="BN331">
        <v>220209493</v>
      </c>
      <c r="BO331">
        <v>27348405</v>
      </c>
      <c r="BP331">
        <v>11585423</v>
      </c>
      <c r="BQ331">
        <v>2793248</v>
      </c>
      <c r="BR331">
        <v>5799539</v>
      </c>
      <c r="BS331">
        <v>37912</v>
      </c>
      <c r="BT331">
        <v>0</v>
      </c>
      <c r="BU331">
        <v>545455</v>
      </c>
      <c r="BV331">
        <v>57016507</v>
      </c>
      <c r="BW331">
        <v>242077</v>
      </c>
      <c r="BX331">
        <v>2127702</v>
      </c>
      <c r="BY331">
        <v>107496268</v>
      </c>
      <c r="BZ331">
        <v>3228902</v>
      </c>
      <c r="CA331">
        <v>86176852</v>
      </c>
      <c r="CB331">
        <v>18262067</v>
      </c>
      <c r="CC331">
        <v>-21639176</v>
      </c>
      <c r="CD331">
        <v>10693737</v>
      </c>
      <c r="CE331">
        <v>0</v>
      </c>
      <c r="CF331">
        <v>27828</v>
      </c>
      <c r="CG331">
        <v>0</v>
      </c>
      <c r="CH331">
        <v>749492</v>
      </c>
      <c r="CI331">
        <v>63931813</v>
      </c>
      <c r="CJ331">
        <v>0</v>
      </c>
      <c r="CK331">
        <v>305798</v>
      </c>
      <c r="CL331">
        <v>0</v>
      </c>
      <c r="CM331">
        <v>0</v>
      </c>
      <c r="CN331">
        <v>0</v>
      </c>
      <c r="CO331">
        <v>1288718</v>
      </c>
      <c r="CP331">
        <v>163026031</v>
      </c>
      <c r="CQ331">
        <v>854965</v>
      </c>
      <c r="CR331">
        <v>561821</v>
      </c>
      <c r="CS331">
        <v>0</v>
      </c>
      <c r="CT331">
        <v>2889703</v>
      </c>
      <c r="CU331">
        <v>4306489</v>
      </c>
      <c r="CV331">
        <v>24943497</v>
      </c>
      <c r="CW331">
        <v>21109246</v>
      </c>
      <c r="CX331">
        <v>38847840</v>
      </c>
      <c r="CY331">
        <v>15178223</v>
      </c>
      <c r="CZ331">
        <v>10084</v>
      </c>
      <c r="DA331">
        <v>0</v>
      </c>
      <c r="DB331">
        <v>817846</v>
      </c>
      <c r="DC331">
        <v>69142611</v>
      </c>
      <c r="DD331">
        <v>0</v>
      </c>
      <c r="DE331">
        <v>-1063128</v>
      </c>
      <c r="DF331">
        <v>168986219</v>
      </c>
      <c r="DG331">
        <v>35897945</v>
      </c>
      <c r="DH331">
        <v>164747103</v>
      </c>
      <c r="DI331">
        <v>0</v>
      </c>
      <c r="DJ331">
        <v>-6165059</v>
      </c>
      <c r="DK331">
        <v>0</v>
      </c>
      <c r="DL331">
        <v>0</v>
      </c>
      <c r="DM331">
        <v>0</v>
      </c>
      <c r="DN331">
        <v>0</v>
      </c>
      <c r="DO331">
        <v>2525566</v>
      </c>
      <c r="DP331">
        <v>650605994</v>
      </c>
      <c r="DQ331">
        <v>0</v>
      </c>
      <c r="DR331">
        <v>0</v>
      </c>
      <c r="DS331">
        <v>0</v>
      </c>
      <c r="DT331">
        <v>0</v>
      </c>
      <c r="DU331">
        <v>0</v>
      </c>
      <c r="DV331">
        <v>0</v>
      </c>
      <c r="DW331">
        <v>0</v>
      </c>
      <c r="DX331">
        <v>0</v>
      </c>
      <c r="DY331">
        <v>0</v>
      </c>
      <c r="DZ331">
        <v>0</v>
      </c>
      <c r="EA331">
        <v>0</v>
      </c>
      <c r="EB331">
        <v>0</v>
      </c>
      <c r="EC331">
        <v>0</v>
      </c>
    </row>
    <row r="332" spans="1:133" x14ac:dyDescent="0.3">
      <c r="A332">
        <v>106491064</v>
      </c>
      <c r="B332" s="1" t="s">
        <v>1611</v>
      </c>
      <c r="C332">
        <v>20202</v>
      </c>
      <c r="D332" s="2">
        <v>43834</v>
      </c>
      <c r="E332" s="1" t="s">
        <v>3389</v>
      </c>
      <c r="F332" s="1" t="s">
        <v>2729</v>
      </c>
      <c r="G332" s="1" t="s">
        <v>229</v>
      </c>
      <c r="H332" s="1" t="s">
        <v>2678</v>
      </c>
      <c r="I332">
        <v>401</v>
      </c>
      <c r="J332" s="1" t="s">
        <v>146</v>
      </c>
      <c r="K332" s="1" t="s">
        <v>138</v>
      </c>
      <c r="L332" s="1" t="s">
        <v>158</v>
      </c>
      <c r="M332" s="1" t="s">
        <v>2516</v>
      </c>
      <c r="N332" s="1" t="s">
        <v>1613</v>
      </c>
      <c r="O332" s="1" t="s">
        <v>232</v>
      </c>
      <c r="P332">
        <v>95405</v>
      </c>
      <c r="Q332" s="1" t="s">
        <v>3220</v>
      </c>
      <c r="R332">
        <v>298</v>
      </c>
      <c r="S332">
        <v>298</v>
      </c>
      <c r="T332">
        <v>221</v>
      </c>
      <c r="U332">
        <v>1053</v>
      </c>
      <c r="V332">
        <v>151</v>
      </c>
      <c r="W332">
        <v>235</v>
      </c>
      <c r="X332">
        <v>450</v>
      </c>
      <c r="Y332">
        <v>0</v>
      </c>
      <c r="Z332">
        <v>0</v>
      </c>
      <c r="AA332">
        <v>121</v>
      </c>
      <c r="AB332">
        <v>311</v>
      </c>
      <c r="AC332">
        <v>3</v>
      </c>
      <c r="AD332">
        <v>107</v>
      </c>
      <c r="AE332">
        <v>2431</v>
      </c>
      <c r="AF332">
        <v>0</v>
      </c>
      <c r="AG332">
        <v>5832</v>
      </c>
      <c r="AH332">
        <v>836</v>
      </c>
      <c r="AI332">
        <v>1302</v>
      </c>
      <c r="AJ332">
        <v>2495</v>
      </c>
      <c r="AK332">
        <v>0</v>
      </c>
      <c r="AL332">
        <v>0</v>
      </c>
      <c r="AM332">
        <v>670</v>
      </c>
      <c r="AN332">
        <v>1721</v>
      </c>
      <c r="AO332">
        <v>15</v>
      </c>
      <c r="AP332">
        <v>590</v>
      </c>
      <c r="AQ332">
        <v>13461</v>
      </c>
      <c r="AR332">
        <v>0</v>
      </c>
      <c r="AS332">
        <v>17607</v>
      </c>
      <c r="AT332">
        <v>2327</v>
      </c>
      <c r="AU332">
        <v>1273</v>
      </c>
      <c r="AV332">
        <v>7836</v>
      </c>
      <c r="AW332">
        <v>0</v>
      </c>
      <c r="AX332">
        <v>0</v>
      </c>
      <c r="AY332">
        <v>2005</v>
      </c>
      <c r="AZ332">
        <v>8808</v>
      </c>
      <c r="BA332">
        <v>261</v>
      </c>
      <c r="BB332">
        <v>4038</v>
      </c>
      <c r="BC332">
        <v>44155</v>
      </c>
      <c r="BD332">
        <v>153396832</v>
      </c>
      <c r="BE332">
        <v>21980455</v>
      </c>
      <c r="BF332">
        <v>34231723</v>
      </c>
      <c r="BG332">
        <v>65611119</v>
      </c>
      <c r="BH332">
        <v>0</v>
      </c>
      <c r="BI332">
        <v>0</v>
      </c>
      <c r="BJ332">
        <v>17625669</v>
      </c>
      <c r="BK332">
        <v>45256874</v>
      </c>
      <c r="BL332">
        <v>387456</v>
      </c>
      <c r="BM332">
        <v>15526067</v>
      </c>
      <c r="BN332">
        <v>354016195</v>
      </c>
      <c r="BO332">
        <v>108028188</v>
      </c>
      <c r="BP332">
        <v>14276687</v>
      </c>
      <c r="BQ332">
        <v>7808416</v>
      </c>
      <c r="BR332">
        <v>48079058</v>
      </c>
      <c r="BS332">
        <v>0</v>
      </c>
      <c r="BT332">
        <v>0</v>
      </c>
      <c r="BU332">
        <v>12302464</v>
      </c>
      <c r="BV332">
        <v>54043602</v>
      </c>
      <c r="BW332">
        <v>1600403</v>
      </c>
      <c r="BX332">
        <v>24774099</v>
      </c>
      <c r="BY332">
        <v>270912917</v>
      </c>
      <c r="BZ332">
        <v>4886769</v>
      </c>
      <c r="CA332">
        <v>214676695</v>
      </c>
      <c r="CB332">
        <v>29270445</v>
      </c>
      <c r="CC332">
        <v>33011783</v>
      </c>
      <c r="CD332">
        <v>100165589</v>
      </c>
      <c r="CE332">
        <v>0</v>
      </c>
      <c r="CF332">
        <v>0</v>
      </c>
      <c r="CG332">
        <v>0</v>
      </c>
      <c r="CH332">
        <v>22155769</v>
      </c>
      <c r="CI332">
        <v>79069488</v>
      </c>
      <c r="CJ332">
        <v>0</v>
      </c>
      <c r="CK332">
        <v>1987859</v>
      </c>
      <c r="CL332">
        <v>0</v>
      </c>
      <c r="CM332">
        <v>0</v>
      </c>
      <c r="CN332">
        <v>0</v>
      </c>
      <c r="CO332">
        <v>29016196</v>
      </c>
      <c r="CP332">
        <v>514240593</v>
      </c>
      <c r="CQ332">
        <v>0</v>
      </c>
      <c r="CR332">
        <v>0</v>
      </c>
      <c r="CS332">
        <v>0</v>
      </c>
      <c r="CT332">
        <v>7888209</v>
      </c>
      <c r="CU332">
        <v>7888209</v>
      </c>
      <c r="CV332">
        <v>46748325</v>
      </c>
      <c r="CW332">
        <v>6986697</v>
      </c>
      <c r="CX332">
        <v>9028356</v>
      </c>
      <c r="CY332">
        <v>13524588</v>
      </c>
      <c r="CZ332">
        <v>0</v>
      </c>
      <c r="DA332">
        <v>0</v>
      </c>
      <c r="DB332">
        <v>7772364</v>
      </c>
      <c r="DC332">
        <v>28119197</v>
      </c>
      <c r="DD332">
        <v>0</v>
      </c>
      <c r="DE332">
        <v>6397201</v>
      </c>
      <c r="DF332">
        <v>118576728</v>
      </c>
      <c r="DG332">
        <v>14350077</v>
      </c>
      <c r="DH332">
        <v>107893723</v>
      </c>
      <c r="DI332">
        <v>8117202</v>
      </c>
      <c r="DJ332">
        <v>5543954</v>
      </c>
      <c r="DK332">
        <v>0</v>
      </c>
      <c r="DL332">
        <v>0</v>
      </c>
      <c r="DM332">
        <v>0</v>
      </c>
      <c r="DN332">
        <v>0</v>
      </c>
      <c r="DO332">
        <v>12266895</v>
      </c>
      <c r="DP332">
        <v>298263054</v>
      </c>
      <c r="DQ332">
        <v>0</v>
      </c>
      <c r="DR332">
        <v>0</v>
      </c>
      <c r="DS332">
        <v>0</v>
      </c>
      <c r="DT332">
        <v>0</v>
      </c>
      <c r="DU332">
        <v>0</v>
      </c>
      <c r="DV332">
        <v>0</v>
      </c>
      <c r="DW332">
        <v>0</v>
      </c>
      <c r="DX332">
        <v>0</v>
      </c>
      <c r="DY332">
        <v>0</v>
      </c>
      <c r="DZ332">
        <v>0</v>
      </c>
      <c r="EA332">
        <v>6580215</v>
      </c>
      <c r="EB332">
        <v>3905109</v>
      </c>
      <c r="EC332">
        <v>7191761</v>
      </c>
    </row>
    <row r="333" spans="1:133" x14ac:dyDescent="0.3">
      <c r="A333">
        <v>106420522</v>
      </c>
      <c r="B333" s="1" t="s">
        <v>1615</v>
      </c>
      <c r="C333">
        <v>20202</v>
      </c>
      <c r="D333" s="2">
        <v>43834</v>
      </c>
      <c r="E333" s="1" t="s">
        <v>3389</v>
      </c>
      <c r="F333" s="1" t="s">
        <v>2729</v>
      </c>
      <c r="G333" s="1" t="s">
        <v>704</v>
      </c>
      <c r="H333" s="1" t="s">
        <v>2677</v>
      </c>
      <c r="I333">
        <v>805</v>
      </c>
      <c r="J333" s="1" t="s">
        <v>165</v>
      </c>
      <c r="K333" s="1" t="s">
        <v>138</v>
      </c>
      <c r="L333" s="1" t="s">
        <v>139</v>
      </c>
      <c r="M333" s="1" t="s">
        <v>2265</v>
      </c>
      <c r="N333" s="1" t="s">
        <v>1616</v>
      </c>
      <c r="O333" s="1" t="s">
        <v>1617</v>
      </c>
      <c r="P333">
        <v>93463</v>
      </c>
      <c r="Q333" s="1" t="s">
        <v>1602</v>
      </c>
      <c r="R333">
        <v>11</v>
      </c>
      <c r="S333">
        <v>11</v>
      </c>
      <c r="T333">
        <v>11</v>
      </c>
      <c r="U333">
        <v>16</v>
      </c>
      <c r="V333">
        <v>3</v>
      </c>
      <c r="W333">
        <v>1</v>
      </c>
      <c r="X333">
        <v>1</v>
      </c>
      <c r="Y333">
        <v>0</v>
      </c>
      <c r="Z333">
        <v>0</v>
      </c>
      <c r="AA333">
        <v>0</v>
      </c>
      <c r="AB333">
        <v>3</v>
      </c>
      <c r="AC333">
        <v>0</v>
      </c>
      <c r="AD333">
        <v>1</v>
      </c>
      <c r="AE333">
        <v>25</v>
      </c>
      <c r="AF333">
        <v>0</v>
      </c>
      <c r="AG333">
        <v>48</v>
      </c>
      <c r="AH333">
        <v>8</v>
      </c>
      <c r="AI333">
        <v>2</v>
      </c>
      <c r="AJ333">
        <v>1</v>
      </c>
      <c r="AK333">
        <v>0</v>
      </c>
      <c r="AL333">
        <v>0</v>
      </c>
      <c r="AM333">
        <v>0</v>
      </c>
      <c r="AN333">
        <v>5</v>
      </c>
      <c r="AO333">
        <v>0</v>
      </c>
      <c r="AP333">
        <v>2</v>
      </c>
      <c r="AQ333">
        <v>66</v>
      </c>
      <c r="AR333">
        <v>0</v>
      </c>
      <c r="AS333">
        <v>1613</v>
      </c>
      <c r="AT333">
        <v>82</v>
      </c>
      <c r="AU333">
        <v>138</v>
      </c>
      <c r="AV333">
        <v>589</v>
      </c>
      <c r="AW333">
        <v>0</v>
      </c>
      <c r="AX333">
        <v>0</v>
      </c>
      <c r="AY333">
        <v>83</v>
      </c>
      <c r="AZ333">
        <v>1196</v>
      </c>
      <c r="BA333">
        <v>0</v>
      </c>
      <c r="BB333">
        <v>140</v>
      </c>
      <c r="BC333">
        <v>3841</v>
      </c>
      <c r="BD333">
        <v>535594</v>
      </c>
      <c r="BE333">
        <v>87209</v>
      </c>
      <c r="BF333">
        <v>23738</v>
      </c>
      <c r="BG333">
        <v>29656</v>
      </c>
      <c r="BH333">
        <v>0</v>
      </c>
      <c r="BI333">
        <v>0</v>
      </c>
      <c r="BJ333">
        <v>0</v>
      </c>
      <c r="BK333">
        <v>53300</v>
      </c>
      <c r="BL333">
        <v>0</v>
      </c>
      <c r="BM333">
        <v>20567</v>
      </c>
      <c r="BN333">
        <v>750064</v>
      </c>
      <c r="BO333">
        <v>4805271</v>
      </c>
      <c r="BP333">
        <v>321483</v>
      </c>
      <c r="BQ333">
        <v>281080</v>
      </c>
      <c r="BR333">
        <v>1233521</v>
      </c>
      <c r="BS333">
        <v>0</v>
      </c>
      <c r="BT333">
        <v>0</v>
      </c>
      <c r="BU333">
        <v>29884</v>
      </c>
      <c r="BV333">
        <v>2197254</v>
      </c>
      <c r="BW333">
        <v>0</v>
      </c>
      <c r="BX333">
        <v>274727</v>
      </c>
      <c r="BY333">
        <v>9143220</v>
      </c>
      <c r="BZ333">
        <v>1322</v>
      </c>
      <c r="CA333">
        <v>3783810</v>
      </c>
      <c r="CB333">
        <v>262841</v>
      </c>
      <c r="CC333">
        <v>276727</v>
      </c>
      <c r="CD333">
        <v>922281</v>
      </c>
      <c r="CE333">
        <v>0</v>
      </c>
      <c r="CF333">
        <v>0</v>
      </c>
      <c r="CG333">
        <v>0</v>
      </c>
      <c r="CH333">
        <v>7784</v>
      </c>
      <c r="CI333">
        <v>584078</v>
      </c>
      <c r="CJ333">
        <v>0</v>
      </c>
      <c r="CK333">
        <v>223598</v>
      </c>
      <c r="CL333">
        <v>0</v>
      </c>
      <c r="CM333">
        <v>0</v>
      </c>
      <c r="CN333">
        <v>0</v>
      </c>
      <c r="CO333">
        <v>-50288</v>
      </c>
      <c r="CP333">
        <v>6012153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1556526</v>
      </c>
      <c r="CW333">
        <v>145851</v>
      </c>
      <c r="CX333">
        <v>28091</v>
      </c>
      <c r="CY333">
        <v>340896</v>
      </c>
      <c r="CZ333">
        <v>0</v>
      </c>
      <c r="DA333">
        <v>0</v>
      </c>
      <c r="DB333">
        <v>22100</v>
      </c>
      <c r="DC333">
        <v>1665947</v>
      </c>
      <c r="DD333">
        <v>0</v>
      </c>
      <c r="DE333">
        <v>121720</v>
      </c>
      <c r="DF333">
        <v>3881131</v>
      </c>
      <c r="DG333">
        <v>4781878</v>
      </c>
      <c r="DH333">
        <v>4847280</v>
      </c>
      <c r="DI333">
        <v>240661</v>
      </c>
      <c r="DJ333">
        <v>1568190</v>
      </c>
      <c r="DK333">
        <v>0</v>
      </c>
      <c r="DL333">
        <v>0</v>
      </c>
      <c r="DM333">
        <v>0</v>
      </c>
      <c r="DN333">
        <v>0</v>
      </c>
      <c r="DO333">
        <v>932405</v>
      </c>
      <c r="DP333">
        <v>16228859</v>
      </c>
      <c r="DQ333">
        <v>0</v>
      </c>
      <c r="DR333">
        <v>0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Y333">
        <v>0</v>
      </c>
      <c r="DZ333">
        <v>0</v>
      </c>
      <c r="EA333">
        <v>0</v>
      </c>
      <c r="EB333">
        <v>0</v>
      </c>
      <c r="EC333">
        <v>245113</v>
      </c>
    </row>
    <row r="334" spans="1:133" x14ac:dyDescent="0.3">
      <c r="A334">
        <v>106371256</v>
      </c>
      <c r="B334" s="1" t="s">
        <v>1618</v>
      </c>
      <c r="C334">
        <v>20202</v>
      </c>
      <c r="D334" s="2">
        <v>43834</v>
      </c>
      <c r="E334" s="1" t="s">
        <v>3389</v>
      </c>
      <c r="F334" s="1" t="s">
        <v>2729</v>
      </c>
      <c r="G334" s="1" t="s">
        <v>187</v>
      </c>
      <c r="H334" s="1" t="s">
        <v>2682</v>
      </c>
      <c r="I334">
        <v>1416</v>
      </c>
      <c r="J334" s="1" t="s">
        <v>165</v>
      </c>
      <c r="K334" s="1" t="s">
        <v>138</v>
      </c>
      <c r="L334" s="1" t="s">
        <v>158</v>
      </c>
      <c r="M334" s="1" t="s">
        <v>2517</v>
      </c>
      <c r="N334" s="1" t="s">
        <v>1620</v>
      </c>
      <c r="O334" s="1" t="s">
        <v>1621</v>
      </c>
      <c r="P334">
        <v>92037</v>
      </c>
      <c r="Q334" s="1" t="s">
        <v>2716</v>
      </c>
      <c r="R334">
        <v>173</v>
      </c>
      <c r="S334">
        <v>150</v>
      </c>
      <c r="T334">
        <v>67</v>
      </c>
      <c r="U334">
        <v>416</v>
      </c>
      <c r="V334">
        <v>396</v>
      </c>
      <c r="W334">
        <v>8</v>
      </c>
      <c r="X334">
        <v>2</v>
      </c>
      <c r="Y334">
        <v>0</v>
      </c>
      <c r="Z334">
        <v>0</v>
      </c>
      <c r="AA334">
        <v>4</v>
      </c>
      <c r="AB334">
        <v>527</v>
      </c>
      <c r="AC334">
        <v>3</v>
      </c>
      <c r="AD334">
        <v>1</v>
      </c>
      <c r="AE334">
        <v>1357</v>
      </c>
      <c r="AF334">
        <v>0</v>
      </c>
      <c r="AG334">
        <v>1884</v>
      </c>
      <c r="AH334">
        <v>1335</v>
      </c>
      <c r="AI334">
        <v>120</v>
      </c>
      <c r="AJ334">
        <v>79</v>
      </c>
      <c r="AK334">
        <v>0</v>
      </c>
      <c r="AL334">
        <v>0</v>
      </c>
      <c r="AM334">
        <v>46</v>
      </c>
      <c r="AN334">
        <v>2386</v>
      </c>
      <c r="AO334">
        <v>10</v>
      </c>
      <c r="AP334">
        <v>4</v>
      </c>
      <c r="AQ334">
        <v>5864</v>
      </c>
      <c r="AR334">
        <v>0</v>
      </c>
      <c r="AS334">
        <v>4483</v>
      </c>
      <c r="AT334">
        <v>2902</v>
      </c>
      <c r="AU334">
        <v>55</v>
      </c>
      <c r="AV334">
        <v>41</v>
      </c>
      <c r="AW334">
        <v>0</v>
      </c>
      <c r="AX334">
        <v>0</v>
      </c>
      <c r="AY334">
        <v>26</v>
      </c>
      <c r="AZ334">
        <v>9186</v>
      </c>
      <c r="BA334">
        <v>103</v>
      </c>
      <c r="BB334">
        <v>48</v>
      </c>
      <c r="BC334">
        <v>16844</v>
      </c>
      <c r="BD334">
        <v>61080587</v>
      </c>
      <c r="BE334">
        <v>40070437</v>
      </c>
      <c r="BF334">
        <v>2843751</v>
      </c>
      <c r="BG334">
        <v>2094176</v>
      </c>
      <c r="BH334">
        <v>0</v>
      </c>
      <c r="BI334">
        <v>0</v>
      </c>
      <c r="BJ334">
        <v>43755</v>
      </c>
      <c r="BK334">
        <v>82321242</v>
      </c>
      <c r="BL334">
        <v>277167</v>
      </c>
      <c r="BM334">
        <v>129922</v>
      </c>
      <c r="BN334">
        <v>188861037</v>
      </c>
      <c r="BO334">
        <v>45155097</v>
      </c>
      <c r="BP334">
        <v>29376228</v>
      </c>
      <c r="BQ334">
        <v>207675</v>
      </c>
      <c r="BR334">
        <v>381863</v>
      </c>
      <c r="BS334">
        <v>0</v>
      </c>
      <c r="BT334">
        <v>0</v>
      </c>
      <c r="BU334">
        <v>161041</v>
      </c>
      <c r="BV334">
        <v>77807312</v>
      </c>
      <c r="BW334">
        <v>580234</v>
      </c>
      <c r="BX334">
        <v>271984</v>
      </c>
      <c r="BY334">
        <v>153941434</v>
      </c>
      <c r="BZ334">
        <v>-4617590</v>
      </c>
      <c r="CA334">
        <v>90503776</v>
      </c>
      <c r="CB334">
        <v>57547682</v>
      </c>
      <c r="CC334">
        <v>2525315</v>
      </c>
      <c r="CD334">
        <v>2018708</v>
      </c>
      <c r="CE334">
        <v>0</v>
      </c>
      <c r="CF334">
        <v>0</v>
      </c>
      <c r="CG334">
        <v>0</v>
      </c>
      <c r="CH334">
        <v>141773</v>
      </c>
      <c r="CI334">
        <v>115667738</v>
      </c>
      <c r="CJ334">
        <v>0</v>
      </c>
      <c r="CK334">
        <v>857401</v>
      </c>
      <c r="CL334">
        <v>0</v>
      </c>
      <c r="CM334">
        <v>0</v>
      </c>
      <c r="CN334">
        <v>0</v>
      </c>
      <c r="CO334">
        <v>2584554</v>
      </c>
      <c r="CP334">
        <v>267229357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15897749</v>
      </c>
      <c r="CW334">
        <v>12271235</v>
      </c>
      <c r="CX334">
        <v>493998</v>
      </c>
      <c r="CY334">
        <v>307967</v>
      </c>
      <c r="CZ334">
        <v>0</v>
      </c>
      <c r="DA334">
        <v>0</v>
      </c>
      <c r="DB334">
        <v>-287212</v>
      </c>
      <c r="DC334">
        <v>46843790</v>
      </c>
      <c r="DD334">
        <v>0</v>
      </c>
      <c r="DE334">
        <v>45587</v>
      </c>
      <c r="DF334">
        <v>75573114</v>
      </c>
      <c r="DG334">
        <v>10720107</v>
      </c>
      <c r="DH334">
        <v>70171826</v>
      </c>
      <c r="DI334">
        <v>978264</v>
      </c>
      <c r="DJ334">
        <v>0</v>
      </c>
      <c r="DK334">
        <v>0</v>
      </c>
      <c r="DL334">
        <v>0</v>
      </c>
      <c r="DM334">
        <v>0</v>
      </c>
      <c r="DN334">
        <v>0</v>
      </c>
      <c r="DO334">
        <v>2354730</v>
      </c>
      <c r="DP334">
        <v>94238475</v>
      </c>
      <c r="DQ334">
        <v>0</v>
      </c>
      <c r="DR334">
        <v>0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0</v>
      </c>
      <c r="DY334">
        <v>0</v>
      </c>
      <c r="DZ334">
        <v>0</v>
      </c>
      <c r="EA334">
        <v>0</v>
      </c>
      <c r="EB334">
        <v>0</v>
      </c>
      <c r="EC334">
        <v>0</v>
      </c>
    </row>
    <row r="335" spans="1:133" x14ac:dyDescent="0.3">
      <c r="A335">
        <v>106371394</v>
      </c>
      <c r="B335" s="1" t="s">
        <v>1623</v>
      </c>
      <c r="C335">
        <v>20202</v>
      </c>
      <c r="D335" s="2">
        <v>43834</v>
      </c>
      <c r="E335" s="1" t="s">
        <v>3389</v>
      </c>
      <c r="F335" s="1" t="s">
        <v>2729</v>
      </c>
      <c r="G335" s="1" t="s">
        <v>187</v>
      </c>
      <c r="H335" s="1" t="s">
        <v>2682</v>
      </c>
      <c r="I335">
        <v>1416</v>
      </c>
      <c r="J335" s="1" t="s">
        <v>165</v>
      </c>
      <c r="K335" s="1" t="s">
        <v>138</v>
      </c>
      <c r="L335" s="1" t="s">
        <v>158</v>
      </c>
      <c r="M335" s="1" t="s">
        <v>2518</v>
      </c>
      <c r="N335" s="1" t="s">
        <v>1625</v>
      </c>
      <c r="O335" s="1" t="s">
        <v>1626</v>
      </c>
      <c r="P335">
        <v>92024</v>
      </c>
      <c r="Q335" s="1" t="s">
        <v>1627</v>
      </c>
      <c r="R335">
        <v>193</v>
      </c>
      <c r="S335">
        <v>192</v>
      </c>
      <c r="T335">
        <v>116</v>
      </c>
      <c r="U335">
        <v>775</v>
      </c>
      <c r="V335">
        <v>555</v>
      </c>
      <c r="W335">
        <v>142</v>
      </c>
      <c r="X335">
        <v>209</v>
      </c>
      <c r="Y335">
        <v>0</v>
      </c>
      <c r="Z335">
        <v>0</v>
      </c>
      <c r="AA335">
        <v>24</v>
      </c>
      <c r="AB335">
        <v>934</v>
      </c>
      <c r="AC335">
        <v>5</v>
      </c>
      <c r="AD335">
        <v>15</v>
      </c>
      <c r="AE335">
        <v>2659</v>
      </c>
      <c r="AF335">
        <v>0</v>
      </c>
      <c r="AG335">
        <v>3294</v>
      </c>
      <c r="AH335">
        <v>2349</v>
      </c>
      <c r="AI335">
        <v>553</v>
      </c>
      <c r="AJ335">
        <v>769</v>
      </c>
      <c r="AK335">
        <v>0</v>
      </c>
      <c r="AL335">
        <v>0</v>
      </c>
      <c r="AM335">
        <v>50</v>
      </c>
      <c r="AN335">
        <v>2637</v>
      </c>
      <c r="AO335">
        <v>22</v>
      </c>
      <c r="AP335">
        <v>63</v>
      </c>
      <c r="AQ335">
        <v>9737</v>
      </c>
      <c r="AR335">
        <v>0</v>
      </c>
      <c r="AS335">
        <v>3531</v>
      </c>
      <c r="AT335">
        <v>2138</v>
      </c>
      <c r="AU335">
        <v>570</v>
      </c>
      <c r="AV335">
        <v>1503</v>
      </c>
      <c r="AW335">
        <v>0</v>
      </c>
      <c r="AX335">
        <v>0</v>
      </c>
      <c r="AY335">
        <v>167</v>
      </c>
      <c r="AZ335">
        <v>8669</v>
      </c>
      <c r="BA335">
        <v>77</v>
      </c>
      <c r="BB335">
        <v>223</v>
      </c>
      <c r="BC335">
        <v>16878</v>
      </c>
      <c r="BD335">
        <v>80203393</v>
      </c>
      <c r="BE335">
        <v>58455002</v>
      </c>
      <c r="BF335">
        <v>10250402</v>
      </c>
      <c r="BG335">
        <v>14793485</v>
      </c>
      <c r="BH335">
        <v>0</v>
      </c>
      <c r="BI335">
        <v>0</v>
      </c>
      <c r="BJ335">
        <v>437095</v>
      </c>
      <c r="BK335">
        <v>57051931</v>
      </c>
      <c r="BL335">
        <v>445181</v>
      </c>
      <c r="BM335">
        <v>1281758</v>
      </c>
      <c r="BN335">
        <v>222918247</v>
      </c>
      <c r="BO335">
        <v>26414354</v>
      </c>
      <c r="BP335">
        <v>19136407</v>
      </c>
      <c r="BQ335">
        <v>2448969</v>
      </c>
      <c r="BR335">
        <v>8991869</v>
      </c>
      <c r="BS335">
        <v>0</v>
      </c>
      <c r="BT335">
        <v>0</v>
      </c>
      <c r="BU335">
        <v>425854</v>
      </c>
      <c r="BV335">
        <v>49697672</v>
      </c>
      <c r="BW335">
        <v>284332</v>
      </c>
      <c r="BX335">
        <v>818644</v>
      </c>
      <c r="BY335">
        <v>108218101</v>
      </c>
      <c r="BZ335">
        <v>-140983</v>
      </c>
      <c r="CA335">
        <v>91880483</v>
      </c>
      <c r="CB335">
        <v>66284288</v>
      </c>
      <c r="CC335">
        <v>10636462</v>
      </c>
      <c r="CD335">
        <v>18914209</v>
      </c>
      <c r="CE335">
        <v>0</v>
      </c>
      <c r="CF335">
        <v>0</v>
      </c>
      <c r="CG335">
        <v>0</v>
      </c>
      <c r="CH335">
        <v>1179857</v>
      </c>
      <c r="CI335">
        <v>65571653</v>
      </c>
      <c r="CJ335">
        <v>0</v>
      </c>
      <c r="CK335">
        <v>3411812</v>
      </c>
      <c r="CL335">
        <v>0</v>
      </c>
      <c r="CM335">
        <v>0</v>
      </c>
      <c r="CN335">
        <v>0</v>
      </c>
      <c r="CO335">
        <v>-40650</v>
      </c>
      <c r="CP335">
        <v>257697131</v>
      </c>
      <c r="CQ335">
        <v>0</v>
      </c>
      <c r="CR335">
        <v>0</v>
      </c>
      <c r="CS335">
        <v>0</v>
      </c>
      <c r="CT335">
        <v>144115</v>
      </c>
      <c r="CU335">
        <v>144115</v>
      </c>
      <c r="CV335">
        <v>14705691</v>
      </c>
      <c r="CW335">
        <v>11106009</v>
      </c>
      <c r="CX335">
        <v>2251203</v>
      </c>
      <c r="CY335">
        <v>4127694</v>
      </c>
      <c r="CZ335">
        <v>0</v>
      </c>
      <c r="DA335">
        <v>0</v>
      </c>
      <c r="DB335">
        <v>-879069</v>
      </c>
      <c r="DC335">
        <v>41960776</v>
      </c>
      <c r="DD335">
        <v>0</v>
      </c>
      <c r="DE335">
        <v>311028</v>
      </c>
      <c r="DF335">
        <v>73583332</v>
      </c>
      <c r="DG335">
        <v>9186697</v>
      </c>
      <c r="DH335">
        <v>75941742</v>
      </c>
      <c r="DI335">
        <v>5847503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5383114</v>
      </c>
      <c r="DP335">
        <v>191775853</v>
      </c>
      <c r="DQ335">
        <v>0</v>
      </c>
      <c r="DR335">
        <v>0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0</v>
      </c>
      <c r="DY335">
        <v>0</v>
      </c>
      <c r="DZ335">
        <v>0</v>
      </c>
      <c r="EA335">
        <v>0</v>
      </c>
      <c r="EB335">
        <v>0</v>
      </c>
      <c r="EC335">
        <v>0</v>
      </c>
    </row>
    <row r="336" spans="1:133" x14ac:dyDescent="0.3">
      <c r="A336">
        <v>106370771</v>
      </c>
      <c r="B336" s="1" t="s">
        <v>1628</v>
      </c>
      <c r="C336">
        <v>20202</v>
      </c>
      <c r="D336" s="2">
        <v>43834</v>
      </c>
      <c r="E336" s="1" t="s">
        <v>3389</v>
      </c>
      <c r="F336" s="1" t="s">
        <v>2729</v>
      </c>
      <c r="G336" s="1" t="s">
        <v>187</v>
      </c>
      <c r="H336" s="1" t="s">
        <v>2682</v>
      </c>
      <c r="I336">
        <v>1416</v>
      </c>
      <c r="J336" s="1" t="s">
        <v>165</v>
      </c>
      <c r="K336" s="1" t="s">
        <v>138</v>
      </c>
      <c r="L336" s="1" t="s">
        <v>158</v>
      </c>
      <c r="M336" s="1" t="s">
        <v>2519</v>
      </c>
      <c r="N336" s="1" t="s">
        <v>1630</v>
      </c>
      <c r="O336" s="1" t="s">
        <v>1621</v>
      </c>
      <c r="P336">
        <v>92037</v>
      </c>
      <c r="Q336" s="1" t="s">
        <v>1627</v>
      </c>
      <c r="R336">
        <v>432</v>
      </c>
      <c r="S336">
        <v>365</v>
      </c>
      <c r="T336">
        <v>205</v>
      </c>
      <c r="U336">
        <v>1138</v>
      </c>
      <c r="V336">
        <v>629</v>
      </c>
      <c r="W336">
        <v>153</v>
      </c>
      <c r="X336">
        <v>254</v>
      </c>
      <c r="Y336">
        <v>0</v>
      </c>
      <c r="Z336">
        <v>0</v>
      </c>
      <c r="AA336">
        <v>20</v>
      </c>
      <c r="AB336">
        <v>1813</v>
      </c>
      <c r="AC336">
        <v>15</v>
      </c>
      <c r="AD336">
        <v>50</v>
      </c>
      <c r="AE336">
        <v>4072</v>
      </c>
      <c r="AF336">
        <v>0</v>
      </c>
      <c r="AG336">
        <v>6161</v>
      </c>
      <c r="AH336">
        <v>3010</v>
      </c>
      <c r="AI336">
        <v>1192</v>
      </c>
      <c r="AJ336">
        <v>1221</v>
      </c>
      <c r="AK336">
        <v>0</v>
      </c>
      <c r="AL336">
        <v>0</v>
      </c>
      <c r="AM336">
        <v>163</v>
      </c>
      <c r="AN336">
        <v>6353</v>
      </c>
      <c r="AO336">
        <v>42</v>
      </c>
      <c r="AP336">
        <v>135</v>
      </c>
      <c r="AQ336">
        <v>18277</v>
      </c>
      <c r="AR336">
        <v>0</v>
      </c>
      <c r="AS336">
        <v>3664</v>
      </c>
      <c r="AT336">
        <v>1726</v>
      </c>
      <c r="AU336">
        <v>404</v>
      </c>
      <c r="AV336">
        <v>1074</v>
      </c>
      <c r="AW336">
        <v>0</v>
      </c>
      <c r="AX336">
        <v>0</v>
      </c>
      <c r="AY336">
        <v>30</v>
      </c>
      <c r="AZ336">
        <v>8364</v>
      </c>
      <c r="BA336">
        <v>85</v>
      </c>
      <c r="BB336">
        <v>279</v>
      </c>
      <c r="BC336">
        <v>15626</v>
      </c>
      <c r="BD336">
        <v>189346263</v>
      </c>
      <c r="BE336">
        <v>96226357</v>
      </c>
      <c r="BF336">
        <v>35355244</v>
      </c>
      <c r="BG336">
        <v>40488862</v>
      </c>
      <c r="BH336">
        <v>0</v>
      </c>
      <c r="BI336">
        <v>0</v>
      </c>
      <c r="BJ336">
        <v>5019111</v>
      </c>
      <c r="BK336">
        <v>221363515</v>
      </c>
      <c r="BL336">
        <v>1388305</v>
      </c>
      <c r="BM336">
        <v>4529630</v>
      </c>
      <c r="BN336">
        <v>593717287</v>
      </c>
      <c r="BO336">
        <v>65217118</v>
      </c>
      <c r="BP336">
        <v>32166992</v>
      </c>
      <c r="BQ336">
        <v>2736120</v>
      </c>
      <c r="BR336">
        <v>8813590</v>
      </c>
      <c r="BS336">
        <v>0</v>
      </c>
      <c r="BT336">
        <v>0</v>
      </c>
      <c r="BU336">
        <v>799521</v>
      </c>
      <c r="BV336">
        <v>131548789</v>
      </c>
      <c r="BW336">
        <v>388070</v>
      </c>
      <c r="BX336">
        <v>1266160</v>
      </c>
      <c r="BY336">
        <v>242936360</v>
      </c>
      <c r="BZ336">
        <v>-3454301</v>
      </c>
      <c r="CA336">
        <v>222808209</v>
      </c>
      <c r="CB336">
        <v>109963968</v>
      </c>
      <c r="CC336">
        <v>31635576</v>
      </c>
      <c r="CD336">
        <v>41369542</v>
      </c>
      <c r="CE336">
        <v>0</v>
      </c>
      <c r="CF336">
        <v>0</v>
      </c>
      <c r="CG336">
        <v>0</v>
      </c>
      <c r="CH336">
        <v>5374000</v>
      </c>
      <c r="CI336">
        <v>243160318</v>
      </c>
      <c r="CJ336">
        <v>0</v>
      </c>
      <c r="CK336">
        <v>9373636</v>
      </c>
      <c r="CL336">
        <v>0</v>
      </c>
      <c r="CM336">
        <v>0</v>
      </c>
      <c r="CN336">
        <v>0</v>
      </c>
      <c r="CO336">
        <v>1595277</v>
      </c>
      <c r="CP336">
        <v>661826225</v>
      </c>
      <c r="CQ336">
        <v>0</v>
      </c>
      <c r="CR336">
        <v>0</v>
      </c>
      <c r="CS336">
        <v>0</v>
      </c>
      <c r="CT336">
        <v>653564</v>
      </c>
      <c r="CU336">
        <v>653564</v>
      </c>
      <c r="CV336">
        <v>31669961</v>
      </c>
      <c r="CW336">
        <v>18228406</v>
      </c>
      <c r="CX336">
        <v>6832661</v>
      </c>
      <c r="CY336">
        <v>7817846</v>
      </c>
      <c r="CZ336">
        <v>0</v>
      </c>
      <c r="DA336">
        <v>0</v>
      </c>
      <c r="DB336">
        <v>-756914</v>
      </c>
      <c r="DC336">
        <v>110476303</v>
      </c>
      <c r="DD336">
        <v>0</v>
      </c>
      <c r="DE336">
        <v>1212723</v>
      </c>
      <c r="DF336">
        <v>175480986</v>
      </c>
      <c r="DG336">
        <v>23243416</v>
      </c>
      <c r="DH336">
        <v>162438401</v>
      </c>
      <c r="DI336">
        <v>3017174</v>
      </c>
      <c r="DJ336">
        <v>0</v>
      </c>
      <c r="DK336">
        <v>0</v>
      </c>
      <c r="DL336">
        <v>0</v>
      </c>
      <c r="DM336">
        <v>0</v>
      </c>
      <c r="DN336">
        <v>0</v>
      </c>
      <c r="DO336">
        <v>7127201</v>
      </c>
      <c r="DP336">
        <v>507343262</v>
      </c>
      <c r="DQ336">
        <v>0</v>
      </c>
      <c r="DR336">
        <v>0</v>
      </c>
      <c r="DS336">
        <v>0</v>
      </c>
      <c r="DT336">
        <v>0</v>
      </c>
      <c r="DU336">
        <v>0</v>
      </c>
      <c r="DV336">
        <v>0</v>
      </c>
      <c r="DW336">
        <v>0</v>
      </c>
      <c r="DX336">
        <v>0</v>
      </c>
      <c r="DY336">
        <v>0</v>
      </c>
      <c r="DZ336">
        <v>0</v>
      </c>
      <c r="EA336">
        <v>0</v>
      </c>
      <c r="EB336">
        <v>0</v>
      </c>
      <c r="EC336">
        <v>0</v>
      </c>
    </row>
    <row r="337" spans="1:133" x14ac:dyDescent="0.3">
      <c r="A337">
        <v>106370744</v>
      </c>
      <c r="B337" s="1" t="s">
        <v>1632</v>
      </c>
      <c r="C337">
        <v>20202</v>
      </c>
      <c r="D337" s="2">
        <v>43834</v>
      </c>
      <c r="E337" s="1" t="s">
        <v>3389</v>
      </c>
      <c r="F337" s="1" t="s">
        <v>2729</v>
      </c>
      <c r="G337" s="1" t="s">
        <v>187</v>
      </c>
      <c r="H337" s="1" t="s">
        <v>2682</v>
      </c>
      <c r="I337">
        <v>1418</v>
      </c>
      <c r="J337" s="1" t="s">
        <v>165</v>
      </c>
      <c r="K337" s="1" t="s">
        <v>138</v>
      </c>
      <c r="L337" s="1" t="s">
        <v>215</v>
      </c>
      <c r="M337" s="1" t="s">
        <v>2520</v>
      </c>
      <c r="N337" s="1" t="s">
        <v>1634</v>
      </c>
      <c r="O337" s="1" t="s">
        <v>191</v>
      </c>
      <c r="P337" t="s">
        <v>3116</v>
      </c>
      <c r="Q337" s="1" t="s">
        <v>1635</v>
      </c>
      <c r="R337">
        <v>655</v>
      </c>
      <c r="S337">
        <v>529</v>
      </c>
      <c r="T337">
        <v>347</v>
      </c>
      <c r="U337">
        <v>1138</v>
      </c>
      <c r="V337">
        <v>1283</v>
      </c>
      <c r="W337">
        <v>821</v>
      </c>
      <c r="X337">
        <v>1440</v>
      </c>
      <c r="Y337">
        <v>0</v>
      </c>
      <c r="Z337">
        <v>0</v>
      </c>
      <c r="AA337">
        <v>33</v>
      </c>
      <c r="AB337">
        <v>950</v>
      </c>
      <c r="AC337">
        <v>187</v>
      </c>
      <c r="AD337">
        <v>6</v>
      </c>
      <c r="AE337">
        <v>5858</v>
      </c>
      <c r="AF337">
        <v>0</v>
      </c>
      <c r="AG337">
        <v>6425</v>
      </c>
      <c r="AH337">
        <v>7778</v>
      </c>
      <c r="AI337">
        <v>4136</v>
      </c>
      <c r="AJ337">
        <v>7662</v>
      </c>
      <c r="AK337">
        <v>0</v>
      </c>
      <c r="AL337">
        <v>0</v>
      </c>
      <c r="AM337">
        <v>135</v>
      </c>
      <c r="AN337">
        <v>4080</v>
      </c>
      <c r="AO337">
        <v>470</v>
      </c>
      <c r="AP337">
        <v>14</v>
      </c>
      <c r="AQ337">
        <v>30700</v>
      </c>
      <c r="AR337">
        <v>0</v>
      </c>
      <c r="AS337">
        <v>4275</v>
      </c>
      <c r="AT337">
        <v>4648</v>
      </c>
      <c r="AU337">
        <v>3666</v>
      </c>
      <c r="AV337">
        <v>8502</v>
      </c>
      <c r="AW337">
        <v>0</v>
      </c>
      <c r="AX337">
        <v>0</v>
      </c>
      <c r="AY337">
        <v>428</v>
      </c>
      <c r="AZ337">
        <v>7875</v>
      </c>
      <c r="BA337">
        <v>1172</v>
      </c>
      <c r="BB337">
        <v>36</v>
      </c>
      <c r="BC337">
        <v>30602</v>
      </c>
      <c r="BD337">
        <v>131596276</v>
      </c>
      <c r="BE337">
        <v>160816361</v>
      </c>
      <c r="BF337">
        <v>82845037</v>
      </c>
      <c r="BG337">
        <v>124233866</v>
      </c>
      <c r="BH337">
        <v>0</v>
      </c>
      <c r="BI337">
        <v>0</v>
      </c>
      <c r="BJ337">
        <v>3527602</v>
      </c>
      <c r="BK337">
        <v>106999618</v>
      </c>
      <c r="BL337">
        <v>9439927</v>
      </c>
      <c r="BM337">
        <v>290308</v>
      </c>
      <c r="BN337">
        <v>619748995</v>
      </c>
      <c r="BO337">
        <v>38957618</v>
      </c>
      <c r="BP337">
        <v>44734718</v>
      </c>
      <c r="BQ337">
        <v>16174573</v>
      </c>
      <c r="BR337">
        <v>47582093</v>
      </c>
      <c r="BS337">
        <v>0</v>
      </c>
      <c r="BT337">
        <v>0</v>
      </c>
      <c r="BU337">
        <v>1069734</v>
      </c>
      <c r="BV337">
        <v>58822529</v>
      </c>
      <c r="BW337">
        <v>7165344</v>
      </c>
      <c r="BX337">
        <v>220358</v>
      </c>
      <c r="BY337">
        <v>214726967</v>
      </c>
      <c r="BZ337">
        <v>4901052</v>
      </c>
      <c r="CA337">
        <v>143047080</v>
      </c>
      <c r="CB337">
        <v>175424061</v>
      </c>
      <c r="CC337">
        <v>76179972</v>
      </c>
      <c r="CD337">
        <v>136673894</v>
      </c>
      <c r="CE337">
        <v>-3757007</v>
      </c>
      <c r="CF337">
        <v>0</v>
      </c>
      <c r="CG337">
        <v>0</v>
      </c>
      <c r="CH337">
        <v>4236089</v>
      </c>
      <c r="CI337">
        <v>102683694</v>
      </c>
      <c r="CJ337">
        <v>0</v>
      </c>
      <c r="CK337">
        <v>16605271</v>
      </c>
      <c r="CL337">
        <v>0</v>
      </c>
      <c r="CM337">
        <v>0</v>
      </c>
      <c r="CN337">
        <v>0</v>
      </c>
      <c r="CO337">
        <v>422450</v>
      </c>
      <c r="CP337">
        <v>656416556</v>
      </c>
      <c r="CQ337">
        <v>0</v>
      </c>
      <c r="CR337">
        <v>0</v>
      </c>
      <c r="CS337">
        <v>0</v>
      </c>
      <c r="CT337">
        <v>2550562</v>
      </c>
      <c r="CU337">
        <v>2550562</v>
      </c>
      <c r="CV337">
        <v>26679826</v>
      </c>
      <c r="CW337">
        <v>27740292</v>
      </c>
      <c r="CX337">
        <v>26369828</v>
      </c>
      <c r="CY337">
        <v>34496099</v>
      </c>
      <c r="CZ337">
        <v>0</v>
      </c>
      <c r="DA337">
        <v>0</v>
      </c>
      <c r="DB337">
        <v>-482971</v>
      </c>
      <c r="DC337">
        <v>64785514</v>
      </c>
      <c r="DD337">
        <v>0</v>
      </c>
      <c r="DE337">
        <v>1021380</v>
      </c>
      <c r="DF337">
        <v>180609968</v>
      </c>
      <c r="DG337">
        <v>53274141</v>
      </c>
      <c r="DH337">
        <v>207759118</v>
      </c>
      <c r="DI337">
        <v>5906890</v>
      </c>
      <c r="DJ337">
        <v>14056</v>
      </c>
      <c r="DK337">
        <v>0</v>
      </c>
      <c r="DL337">
        <v>0</v>
      </c>
      <c r="DM337">
        <v>0</v>
      </c>
      <c r="DN337">
        <v>0</v>
      </c>
      <c r="DO337">
        <v>12306431</v>
      </c>
      <c r="DP337">
        <v>234327534</v>
      </c>
      <c r="DQ337">
        <v>0</v>
      </c>
      <c r="DR337">
        <v>0</v>
      </c>
      <c r="DS337">
        <v>0</v>
      </c>
      <c r="DT337">
        <v>0</v>
      </c>
      <c r="DU337">
        <v>0</v>
      </c>
      <c r="DV337">
        <v>0</v>
      </c>
      <c r="DW337">
        <v>0</v>
      </c>
      <c r="DX337">
        <v>0</v>
      </c>
      <c r="DY337">
        <v>0</v>
      </c>
      <c r="DZ337">
        <v>0</v>
      </c>
      <c r="EA337">
        <v>0</v>
      </c>
      <c r="EB337">
        <v>0</v>
      </c>
      <c r="EC337">
        <v>0</v>
      </c>
    </row>
    <row r="338" spans="1:133" x14ac:dyDescent="0.3">
      <c r="A338">
        <v>106124004</v>
      </c>
      <c r="B338" s="1" t="s">
        <v>1636</v>
      </c>
      <c r="C338">
        <v>20202</v>
      </c>
      <c r="D338" s="2">
        <v>43834</v>
      </c>
      <c r="E338" s="1" t="s">
        <v>3389</v>
      </c>
      <c r="F338" s="1" t="s">
        <v>2729</v>
      </c>
      <c r="G338" s="1" t="s">
        <v>797</v>
      </c>
      <c r="H338" s="1" t="s">
        <v>2674</v>
      </c>
      <c r="I338">
        <v>105</v>
      </c>
      <c r="J338" s="1" t="s">
        <v>214</v>
      </c>
      <c r="K338" s="1" t="s">
        <v>311</v>
      </c>
      <c r="L338" s="1" t="s">
        <v>158</v>
      </c>
      <c r="M338" s="1" t="s">
        <v>2521</v>
      </c>
      <c r="N338" s="1" t="s">
        <v>1638</v>
      </c>
      <c r="O338" s="1" t="s">
        <v>1639</v>
      </c>
      <c r="P338">
        <v>95501</v>
      </c>
      <c r="Q338" s="1" t="s">
        <v>2522</v>
      </c>
      <c r="R338">
        <v>16</v>
      </c>
      <c r="S338">
        <v>16</v>
      </c>
      <c r="T338">
        <v>16</v>
      </c>
      <c r="U338">
        <v>28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95</v>
      </c>
      <c r="AB338">
        <v>0</v>
      </c>
      <c r="AC338">
        <v>0</v>
      </c>
      <c r="AD338">
        <v>0</v>
      </c>
      <c r="AE338">
        <v>123</v>
      </c>
      <c r="AF338">
        <v>0</v>
      </c>
      <c r="AG338">
        <v>576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583</v>
      </c>
      <c r="AN338">
        <v>0</v>
      </c>
      <c r="AO338">
        <v>0</v>
      </c>
      <c r="AP338">
        <v>0</v>
      </c>
      <c r="AQ338">
        <v>1159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984096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996056</v>
      </c>
      <c r="BK338">
        <v>0</v>
      </c>
      <c r="BL338">
        <v>0</v>
      </c>
      <c r="BM338">
        <v>0</v>
      </c>
      <c r="BN338">
        <v>1980152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984096</v>
      </c>
      <c r="CW338">
        <v>0</v>
      </c>
      <c r="CX338">
        <v>0</v>
      </c>
      <c r="CY338">
        <v>0</v>
      </c>
      <c r="CZ338">
        <v>0</v>
      </c>
      <c r="DA338">
        <v>0</v>
      </c>
      <c r="DB338">
        <v>996056</v>
      </c>
      <c r="DC338">
        <v>0</v>
      </c>
      <c r="DD338">
        <v>0</v>
      </c>
      <c r="DE338">
        <v>0</v>
      </c>
      <c r="DF338">
        <v>1980152</v>
      </c>
      <c r="DG338">
        <v>0</v>
      </c>
      <c r="DH338">
        <v>2436915</v>
      </c>
      <c r="DI338">
        <v>276074</v>
      </c>
      <c r="DJ338">
        <v>0</v>
      </c>
      <c r="DK338">
        <v>0</v>
      </c>
      <c r="DL338">
        <v>0</v>
      </c>
      <c r="DM338">
        <v>0</v>
      </c>
      <c r="DN338">
        <v>0</v>
      </c>
      <c r="DO338">
        <v>0</v>
      </c>
      <c r="DP338">
        <v>0</v>
      </c>
      <c r="DQ338">
        <v>0</v>
      </c>
      <c r="DR338">
        <v>0</v>
      </c>
      <c r="DS338">
        <v>0</v>
      </c>
      <c r="DT338">
        <v>0</v>
      </c>
      <c r="DU338">
        <v>0</v>
      </c>
      <c r="DV338">
        <v>0</v>
      </c>
      <c r="DW338">
        <v>0</v>
      </c>
      <c r="DX338">
        <v>0</v>
      </c>
      <c r="DY338">
        <v>0</v>
      </c>
      <c r="DZ338">
        <v>0</v>
      </c>
      <c r="EA338">
        <v>0</v>
      </c>
      <c r="EB338">
        <v>0</v>
      </c>
      <c r="EC338">
        <v>0</v>
      </c>
    </row>
    <row r="339" spans="1:133" x14ac:dyDescent="0.3">
      <c r="A339">
        <v>106321016</v>
      </c>
      <c r="B339" s="1" t="s">
        <v>1641</v>
      </c>
      <c r="C339">
        <v>20202</v>
      </c>
      <c r="D339" s="2">
        <v>43834</v>
      </c>
      <c r="E339" s="1" t="s">
        <v>3389</v>
      </c>
      <c r="F339" s="1" t="s">
        <v>2729</v>
      </c>
      <c r="G339" s="1" t="s">
        <v>559</v>
      </c>
      <c r="H339" s="1" t="s">
        <v>2674</v>
      </c>
      <c r="I339">
        <v>215</v>
      </c>
      <c r="J339" s="1" t="s">
        <v>137</v>
      </c>
      <c r="K339" s="1" t="s">
        <v>138</v>
      </c>
      <c r="L339" s="1" t="s">
        <v>139</v>
      </c>
      <c r="M339" s="1" t="s">
        <v>2523</v>
      </c>
      <c r="N339" s="1" t="s">
        <v>1643</v>
      </c>
      <c r="O339" s="1" t="s">
        <v>1644</v>
      </c>
      <c r="P339">
        <v>96020</v>
      </c>
      <c r="Q339" s="1" t="s">
        <v>3036</v>
      </c>
      <c r="R339">
        <v>26</v>
      </c>
      <c r="S339">
        <v>26</v>
      </c>
      <c r="T339">
        <v>26</v>
      </c>
      <c r="U339">
        <v>14</v>
      </c>
      <c r="V339">
        <v>0</v>
      </c>
      <c r="W339">
        <v>6</v>
      </c>
      <c r="X339">
        <v>2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22</v>
      </c>
      <c r="AF339">
        <v>6</v>
      </c>
      <c r="AG339">
        <v>41</v>
      </c>
      <c r="AH339">
        <v>0</v>
      </c>
      <c r="AI339">
        <v>1270</v>
      </c>
      <c r="AJ339">
        <v>4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1315</v>
      </c>
      <c r="AR339">
        <v>1270</v>
      </c>
      <c r="AS339">
        <v>2665</v>
      </c>
      <c r="AT339">
        <v>0</v>
      </c>
      <c r="AU339">
        <v>76</v>
      </c>
      <c r="AV339">
        <v>608</v>
      </c>
      <c r="AW339">
        <v>0</v>
      </c>
      <c r="AX339">
        <v>0</v>
      </c>
      <c r="AY339">
        <v>1569</v>
      </c>
      <c r="AZ339">
        <v>0</v>
      </c>
      <c r="BA339">
        <v>11</v>
      </c>
      <c r="BB339">
        <v>446</v>
      </c>
      <c r="BC339">
        <v>5375</v>
      </c>
      <c r="BD339">
        <v>256811</v>
      </c>
      <c r="BE339">
        <v>0</v>
      </c>
      <c r="BF339">
        <v>666036</v>
      </c>
      <c r="BG339">
        <v>2630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949147</v>
      </c>
      <c r="BO339">
        <v>1839420</v>
      </c>
      <c r="BP339">
        <v>0</v>
      </c>
      <c r="BQ339">
        <v>78308</v>
      </c>
      <c r="BR339">
        <v>520102</v>
      </c>
      <c r="BS339">
        <v>0</v>
      </c>
      <c r="BT339">
        <v>0</v>
      </c>
      <c r="BU339">
        <v>794766</v>
      </c>
      <c r="BV339">
        <v>0</v>
      </c>
      <c r="BW339">
        <v>13865</v>
      </c>
      <c r="BX339">
        <v>300598</v>
      </c>
      <c r="BY339">
        <v>3547059</v>
      </c>
      <c r="BZ339">
        <v>83530</v>
      </c>
      <c r="CA339">
        <v>900541</v>
      </c>
      <c r="CB339">
        <v>0</v>
      </c>
      <c r="CC339">
        <v>92502</v>
      </c>
      <c r="CD339">
        <v>-2992483</v>
      </c>
      <c r="CE339">
        <v>0</v>
      </c>
      <c r="CF339">
        <v>0</v>
      </c>
      <c r="CG339">
        <v>0</v>
      </c>
      <c r="CH339">
        <v>217046</v>
      </c>
      <c r="CI339">
        <v>0</v>
      </c>
      <c r="CJ339">
        <v>0</v>
      </c>
      <c r="CK339">
        <v>13865</v>
      </c>
      <c r="CL339">
        <v>0</v>
      </c>
      <c r="CM339">
        <v>0</v>
      </c>
      <c r="CN339">
        <v>0</v>
      </c>
      <c r="CO339">
        <v>177620</v>
      </c>
      <c r="CP339">
        <v>-1507379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1195690</v>
      </c>
      <c r="CW339">
        <v>0</v>
      </c>
      <c r="CX339">
        <v>651842</v>
      </c>
      <c r="CY339">
        <v>3538885</v>
      </c>
      <c r="CZ339">
        <v>0</v>
      </c>
      <c r="DA339">
        <v>0</v>
      </c>
      <c r="DB339">
        <v>577720</v>
      </c>
      <c r="DC339">
        <v>0</v>
      </c>
      <c r="DD339">
        <v>0</v>
      </c>
      <c r="DE339">
        <v>39448</v>
      </c>
      <c r="DF339">
        <v>6003585</v>
      </c>
      <c r="DG339">
        <v>1454975</v>
      </c>
      <c r="DH339">
        <v>4238635</v>
      </c>
      <c r="DI339">
        <v>567950</v>
      </c>
      <c r="DJ339">
        <v>275126</v>
      </c>
      <c r="DK339">
        <v>0</v>
      </c>
      <c r="DL339">
        <v>0</v>
      </c>
      <c r="DM339">
        <v>0</v>
      </c>
      <c r="DN339">
        <v>0</v>
      </c>
      <c r="DO339">
        <v>12931</v>
      </c>
      <c r="DP339">
        <v>2549907</v>
      </c>
      <c r="DQ339">
        <v>0</v>
      </c>
      <c r="DR339">
        <v>0</v>
      </c>
      <c r="DS339">
        <v>0</v>
      </c>
      <c r="DT339">
        <v>0</v>
      </c>
      <c r="DU339">
        <v>0</v>
      </c>
      <c r="DV339">
        <v>0</v>
      </c>
      <c r="DW339">
        <v>0</v>
      </c>
      <c r="DX339">
        <v>0</v>
      </c>
      <c r="DY339">
        <v>0</v>
      </c>
      <c r="DZ339">
        <v>0</v>
      </c>
      <c r="EA339">
        <v>0</v>
      </c>
      <c r="EB339">
        <v>0</v>
      </c>
      <c r="EC339">
        <v>0</v>
      </c>
    </row>
    <row r="340" spans="1:133" x14ac:dyDescent="0.3">
      <c r="A340">
        <v>106410891</v>
      </c>
      <c r="B340" s="1" t="s">
        <v>1646</v>
      </c>
      <c r="C340">
        <v>20202</v>
      </c>
      <c r="D340" s="2">
        <v>43834</v>
      </c>
      <c r="E340" s="1" t="s">
        <v>3389</v>
      </c>
      <c r="F340" s="1" t="s">
        <v>2729</v>
      </c>
      <c r="G340" s="1" t="s">
        <v>869</v>
      </c>
      <c r="H340" s="1" t="s">
        <v>2688</v>
      </c>
      <c r="I340">
        <v>428</v>
      </c>
      <c r="J340" s="1" t="s">
        <v>165</v>
      </c>
      <c r="K340" s="1" t="s">
        <v>138</v>
      </c>
      <c r="L340" s="1" t="s">
        <v>158</v>
      </c>
      <c r="M340" s="1" t="s">
        <v>2524</v>
      </c>
      <c r="N340" s="1" t="s">
        <v>1648</v>
      </c>
      <c r="O340" s="1" t="s">
        <v>871</v>
      </c>
      <c r="P340">
        <v>94062</v>
      </c>
      <c r="Q340" s="1" t="s">
        <v>1649</v>
      </c>
      <c r="R340">
        <v>208</v>
      </c>
      <c r="S340">
        <v>114</v>
      </c>
      <c r="T340">
        <v>41</v>
      </c>
      <c r="U340">
        <v>319</v>
      </c>
      <c r="V340">
        <v>96</v>
      </c>
      <c r="W340">
        <v>21</v>
      </c>
      <c r="X340">
        <v>36</v>
      </c>
      <c r="Y340">
        <v>0</v>
      </c>
      <c r="Z340">
        <v>0</v>
      </c>
      <c r="AA340">
        <v>58</v>
      </c>
      <c r="AB340">
        <v>435</v>
      </c>
      <c r="AC340">
        <v>2</v>
      </c>
      <c r="AD340">
        <v>5</v>
      </c>
      <c r="AE340">
        <v>972</v>
      </c>
      <c r="AF340">
        <v>0</v>
      </c>
      <c r="AG340">
        <v>1296</v>
      </c>
      <c r="AH340">
        <v>380</v>
      </c>
      <c r="AI340">
        <v>154</v>
      </c>
      <c r="AJ340">
        <v>89</v>
      </c>
      <c r="AK340">
        <v>0</v>
      </c>
      <c r="AL340">
        <v>0</v>
      </c>
      <c r="AM340">
        <v>165</v>
      </c>
      <c r="AN340">
        <v>1343</v>
      </c>
      <c r="AO340">
        <v>5</v>
      </c>
      <c r="AP340">
        <v>18</v>
      </c>
      <c r="AQ340">
        <v>3450</v>
      </c>
      <c r="AR340">
        <v>0</v>
      </c>
      <c r="AS340">
        <v>2915</v>
      </c>
      <c r="AT340">
        <v>515</v>
      </c>
      <c r="AU340">
        <v>126</v>
      </c>
      <c r="AV340">
        <v>754</v>
      </c>
      <c r="AW340">
        <v>0</v>
      </c>
      <c r="AX340">
        <v>0</v>
      </c>
      <c r="AY340">
        <v>291</v>
      </c>
      <c r="AZ340">
        <v>3865</v>
      </c>
      <c r="BA340">
        <v>134</v>
      </c>
      <c r="BB340">
        <v>229</v>
      </c>
      <c r="BC340">
        <v>8829</v>
      </c>
      <c r="BD340">
        <v>54740537</v>
      </c>
      <c r="BE340">
        <v>13234956</v>
      </c>
      <c r="BF340">
        <v>3341946</v>
      </c>
      <c r="BG340">
        <v>4974027</v>
      </c>
      <c r="BH340">
        <v>0</v>
      </c>
      <c r="BI340">
        <v>0</v>
      </c>
      <c r="BJ340">
        <v>5374579</v>
      </c>
      <c r="BK340">
        <v>45425673</v>
      </c>
      <c r="BL340">
        <v>286604</v>
      </c>
      <c r="BM340">
        <v>938294</v>
      </c>
      <c r="BN340">
        <v>128316616</v>
      </c>
      <c r="BO340">
        <v>39884876</v>
      </c>
      <c r="BP340">
        <v>7047912</v>
      </c>
      <c r="BQ340">
        <v>874007</v>
      </c>
      <c r="BR340">
        <v>5231367</v>
      </c>
      <c r="BS340">
        <v>0</v>
      </c>
      <c r="BT340">
        <v>0</v>
      </c>
      <c r="BU340">
        <v>2648108</v>
      </c>
      <c r="BV340">
        <v>33981290</v>
      </c>
      <c r="BW340">
        <v>618685</v>
      </c>
      <c r="BX340">
        <v>1073948</v>
      </c>
      <c r="BY340">
        <v>91360193</v>
      </c>
      <c r="BZ340">
        <v>-180802</v>
      </c>
      <c r="CA340">
        <v>80511402</v>
      </c>
      <c r="CB340">
        <v>17722598</v>
      </c>
      <c r="CC340">
        <v>2047303</v>
      </c>
      <c r="CD340">
        <v>9408276</v>
      </c>
      <c r="CE340">
        <v>0</v>
      </c>
      <c r="CF340">
        <v>0</v>
      </c>
      <c r="CG340">
        <v>0</v>
      </c>
      <c r="CH340">
        <v>5509484</v>
      </c>
      <c r="CI340">
        <v>45188141</v>
      </c>
      <c r="CJ340">
        <v>0</v>
      </c>
      <c r="CK340">
        <v>2629295</v>
      </c>
      <c r="CL340">
        <v>0</v>
      </c>
      <c r="CM340">
        <v>0</v>
      </c>
      <c r="CN340">
        <v>0</v>
      </c>
      <c r="CO340">
        <v>2313847</v>
      </c>
      <c r="CP340">
        <v>165149544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13483043</v>
      </c>
      <c r="CW340">
        <v>2544454</v>
      </c>
      <c r="CX340">
        <v>728299</v>
      </c>
      <c r="CY340">
        <v>694737</v>
      </c>
      <c r="CZ340">
        <v>0</v>
      </c>
      <c r="DA340">
        <v>0</v>
      </c>
      <c r="DB340">
        <v>2422735</v>
      </c>
      <c r="DC340">
        <v>34109661</v>
      </c>
      <c r="DD340">
        <v>0</v>
      </c>
      <c r="DE340">
        <v>544336</v>
      </c>
      <c r="DF340">
        <v>54527265</v>
      </c>
      <c r="DG340">
        <v>5687629</v>
      </c>
      <c r="DH340">
        <v>64712263</v>
      </c>
      <c r="DI340">
        <v>0</v>
      </c>
      <c r="DJ340">
        <v>6230629</v>
      </c>
      <c r="DK340">
        <v>0</v>
      </c>
      <c r="DL340">
        <v>0</v>
      </c>
      <c r="DM340">
        <v>0</v>
      </c>
      <c r="DN340">
        <v>0</v>
      </c>
      <c r="DO340">
        <v>3676700</v>
      </c>
      <c r="DP340">
        <v>366986500</v>
      </c>
      <c r="DQ340">
        <v>0</v>
      </c>
      <c r="DR340">
        <v>0</v>
      </c>
      <c r="DS340">
        <v>0</v>
      </c>
      <c r="DT340">
        <v>0</v>
      </c>
      <c r="DU340">
        <v>0</v>
      </c>
      <c r="DV340">
        <v>0</v>
      </c>
      <c r="DW340">
        <v>0</v>
      </c>
      <c r="DX340">
        <v>0</v>
      </c>
      <c r="DY340">
        <v>0</v>
      </c>
      <c r="DZ340">
        <v>0</v>
      </c>
      <c r="EA340">
        <v>0</v>
      </c>
      <c r="EB340">
        <v>0</v>
      </c>
      <c r="EC340">
        <v>0</v>
      </c>
    </row>
    <row r="341" spans="1:133" x14ac:dyDescent="0.3">
      <c r="A341">
        <v>106410817</v>
      </c>
      <c r="B341" s="1" t="s">
        <v>1650</v>
      </c>
      <c r="C341">
        <v>20202</v>
      </c>
      <c r="D341" s="2">
        <v>43834</v>
      </c>
      <c r="E341" s="1" t="s">
        <v>3389</v>
      </c>
      <c r="F341" s="1" t="s">
        <v>2729</v>
      </c>
      <c r="G341" s="1" t="s">
        <v>869</v>
      </c>
      <c r="H341" s="1" t="s">
        <v>2688</v>
      </c>
      <c r="I341">
        <v>425</v>
      </c>
      <c r="J341" s="1" t="s">
        <v>165</v>
      </c>
      <c r="K341" s="1" t="s">
        <v>138</v>
      </c>
      <c r="L341" s="1" t="s">
        <v>158</v>
      </c>
      <c r="M341" s="1" t="s">
        <v>2525</v>
      </c>
      <c r="N341" s="1" t="s">
        <v>1652</v>
      </c>
      <c r="O341" s="1" t="s">
        <v>1653</v>
      </c>
      <c r="P341">
        <v>94015</v>
      </c>
      <c r="Q341" s="1" t="s">
        <v>2717</v>
      </c>
      <c r="R341">
        <v>478</v>
      </c>
      <c r="S341">
        <v>478</v>
      </c>
      <c r="T341">
        <v>226</v>
      </c>
      <c r="U341">
        <v>293</v>
      </c>
      <c r="V341">
        <v>79</v>
      </c>
      <c r="W341">
        <v>68</v>
      </c>
      <c r="X341">
        <v>97</v>
      </c>
      <c r="Y341">
        <v>0</v>
      </c>
      <c r="Z341">
        <v>0</v>
      </c>
      <c r="AA341">
        <v>9</v>
      </c>
      <c r="AB341">
        <v>250</v>
      </c>
      <c r="AC341">
        <v>0</v>
      </c>
      <c r="AD341">
        <v>6</v>
      </c>
      <c r="AE341">
        <v>802</v>
      </c>
      <c r="AF341">
        <v>103</v>
      </c>
      <c r="AG341">
        <v>3936</v>
      </c>
      <c r="AH341">
        <v>861</v>
      </c>
      <c r="AI341">
        <v>5712</v>
      </c>
      <c r="AJ341">
        <v>7633</v>
      </c>
      <c r="AK341">
        <v>0</v>
      </c>
      <c r="AL341">
        <v>0</v>
      </c>
      <c r="AM341">
        <v>47</v>
      </c>
      <c r="AN341">
        <v>1581</v>
      </c>
      <c r="AO341">
        <v>0</v>
      </c>
      <c r="AP341">
        <v>30</v>
      </c>
      <c r="AQ341">
        <v>19800</v>
      </c>
      <c r="AR341">
        <v>15295</v>
      </c>
      <c r="AS341">
        <v>3578</v>
      </c>
      <c r="AT341">
        <v>986</v>
      </c>
      <c r="AU341">
        <v>377</v>
      </c>
      <c r="AV341">
        <v>2784</v>
      </c>
      <c r="AW341">
        <v>0</v>
      </c>
      <c r="AX341">
        <v>0</v>
      </c>
      <c r="AY341">
        <v>179</v>
      </c>
      <c r="AZ341">
        <v>5338</v>
      </c>
      <c r="BA341">
        <v>0</v>
      </c>
      <c r="BB341">
        <v>448</v>
      </c>
      <c r="BC341">
        <v>13690</v>
      </c>
      <c r="BD341">
        <v>60492749</v>
      </c>
      <c r="BE341">
        <v>14175202</v>
      </c>
      <c r="BF341">
        <v>31247266</v>
      </c>
      <c r="BG341">
        <v>37295513</v>
      </c>
      <c r="BH341">
        <v>0</v>
      </c>
      <c r="BI341">
        <v>0</v>
      </c>
      <c r="BJ341">
        <v>2529883</v>
      </c>
      <c r="BK341">
        <v>39158018</v>
      </c>
      <c r="BL341">
        <v>0</v>
      </c>
      <c r="BM341">
        <v>1110563</v>
      </c>
      <c r="BN341">
        <v>186009194</v>
      </c>
      <c r="BO341">
        <v>15774820</v>
      </c>
      <c r="BP341">
        <v>5817218</v>
      </c>
      <c r="BQ341">
        <v>1712396</v>
      </c>
      <c r="BR341">
        <v>10091849</v>
      </c>
      <c r="BS341">
        <v>0</v>
      </c>
      <c r="BT341">
        <v>0</v>
      </c>
      <c r="BU341">
        <v>780477</v>
      </c>
      <c r="BV341">
        <v>22333380</v>
      </c>
      <c r="BW341">
        <v>0</v>
      </c>
      <c r="BX341">
        <v>1610278</v>
      </c>
      <c r="BY341">
        <v>58120418</v>
      </c>
      <c r="BZ341">
        <v>-2719614</v>
      </c>
      <c r="CA341">
        <v>69071728</v>
      </c>
      <c r="CB341">
        <v>18041972</v>
      </c>
      <c r="CC341">
        <v>28341353</v>
      </c>
      <c r="CD341">
        <v>40129977</v>
      </c>
      <c r="CE341">
        <v>0</v>
      </c>
      <c r="CF341">
        <v>0</v>
      </c>
      <c r="CG341">
        <v>0</v>
      </c>
      <c r="CH341">
        <v>2839423</v>
      </c>
      <c r="CI341">
        <v>45517025</v>
      </c>
      <c r="CJ341">
        <v>0</v>
      </c>
      <c r="CK341">
        <v>1571259</v>
      </c>
      <c r="CL341">
        <v>0</v>
      </c>
      <c r="CM341">
        <v>0</v>
      </c>
      <c r="CN341">
        <v>0</v>
      </c>
      <c r="CO341">
        <v>1330897</v>
      </c>
      <c r="CP341">
        <v>20412402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7011407</v>
      </c>
      <c r="CW341">
        <v>2378329</v>
      </c>
      <c r="CX341">
        <v>4552222</v>
      </c>
      <c r="CY341">
        <v>8198523</v>
      </c>
      <c r="CZ341">
        <v>0</v>
      </c>
      <c r="DA341">
        <v>0</v>
      </c>
      <c r="DB341">
        <v>541704</v>
      </c>
      <c r="DC341">
        <v>17289331</v>
      </c>
      <c r="DD341">
        <v>0</v>
      </c>
      <c r="DE341">
        <v>34076</v>
      </c>
      <c r="DF341">
        <v>40005592</v>
      </c>
      <c r="DG341">
        <v>15830601</v>
      </c>
      <c r="DH341">
        <v>67635434</v>
      </c>
      <c r="DI341">
        <v>0</v>
      </c>
      <c r="DJ341">
        <v>-4360040</v>
      </c>
      <c r="DK341">
        <v>0</v>
      </c>
      <c r="DL341">
        <v>0</v>
      </c>
      <c r="DM341">
        <v>0</v>
      </c>
      <c r="DN341">
        <v>0</v>
      </c>
      <c r="DO341">
        <v>1128047</v>
      </c>
      <c r="DP341">
        <v>41258655</v>
      </c>
      <c r="DQ341">
        <v>0</v>
      </c>
      <c r="DR341">
        <v>0</v>
      </c>
      <c r="DS341">
        <v>0</v>
      </c>
      <c r="DT341">
        <v>0</v>
      </c>
      <c r="DU341">
        <v>0</v>
      </c>
      <c r="DV341">
        <v>0</v>
      </c>
      <c r="DW341">
        <v>0</v>
      </c>
      <c r="DX341">
        <v>0</v>
      </c>
      <c r="DY341">
        <v>0</v>
      </c>
      <c r="DZ341">
        <v>0</v>
      </c>
      <c r="EA341">
        <v>0</v>
      </c>
      <c r="EB341">
        <v>0</v>
      </c>
      <c r="EC341">
        <v>0</v>
      </c>
    </row>
    <row r="342" spans="1:133" x14ac:dyDescent="0.3">
      <c r="A342">
        <v>106370875</v>
      </c>
      <c r="B342" s="1" t="s">
        <v>1655</v>
      </c>
      <c r="C342">
        <v>20202</v>
      </c>
      <c r="D342" s="2">
        <v>43834</v>
      </c>
      <c r="E342" s="1" t="s">
        <v>3389</v>
      </c>
      <c r="F342" s="1" t="s">
        <v>2729</v>
      </c>
      <c r="G342" s="1" t="s">
        <v>187</v>
      </c>
      <c r="H342" s="1" t="s">
        <v>2682</v>
      </c>
      <c r="I342">
        <v>1420</v>
      </c>
      <c r="J342" s="1" t="s">
        <v>165</v>
      </c>
      <c r="K342" s="1" t="s">
        <v>138</v>
      </c>
      <c r="L342" s="1" t="s">
        <v>158</v>
      </c>
      <c r="M342" s="1" t="s">
        <v>2526</v>
      </c>
      <c r="N342" s="1" t="s">
        <v>1657</v>
      </c>
      <c r="O342" s="1" t="s">
        <v>1658</v>
      </c>
      <c r="P342">
        <v>91911</v>
      </c>
      <c r="Q342" s="1" t="s">
        <v>1659</v>
      </c>
      <c r="R342">
        <v>449</v>
      </c>
      <c r="S342">
        <v>404</v>
      </c>
      <c r="T342">
        <v>261</v>
      </c>
      <c r="U342">
        <v>716</v>
      </c>
      <c r="V342">
        <v>622</v>
      </c>
      <c r="W342">
        <v>407</v>
      </c>
      <c r="X342">
        <v>864</v>
      </c>
      <c r="Y342">
        <v>0</v>
      </c>
      <c r="Z342">
        <v>0</v>
      </c>
      <c r="AA342">
        <v>68</v>
      </c>
      <c r="AB342">
        <v>516</v>
      </c>
      <c r="AC342">
        <v>72</v>
      </c>
      <c r="AD342">
        <v>50</v>
      </c>
      <c r="AE342">
        <v>3315</v>
      </c>
      <c r="AF342">
        <v>79</v>
      </c>
      <c r="AG342">
        <v>4945</v>
      </c>
      <c r="AH342">
        <v>4373</v>
      </c>
      <c r="AI342">
        <v>4104</v>
      </c>
      <c r="AJ342">
        <v>6752</v>
      </c>
      <c r="AK342">
        <v>0</v>
      </c>
      <c r="AL342">
        <v>0</v>
      </c>
      <c r="AM342">
        <v>199</v>
      </c>
      <c r="AN342">
        <v>2985</v>
      </c>
      <c r="AO342">
        <v>222</v>
      </c>
      <c r="AP342">
        <v>90</v>
      </c>
      <c r="AQ342">
        <v>23670</v>
      </c>
      <c r="AR342">
        <v>6773</v>
      </c>
      <c r="AS342">
        <v>3922</v>
      </c>
      <c r="AT342">
        <v>4176</v>
      </c>
      <c r="AU342">
        <v>1721</v>
      </c>
      <c r="AV342">
        <v>4830</v>
      </c>
      <c r="AW342">
        <v>0</v>
      </c>
      <c r="AX342">
        <v>0</v>
      </c>
      <c r="AY342">
        <v>1219</v>
      </c>
      <c r="AZ342">
        <v>7276</v>
      </c>
      <c r="BA342">
        <v>1613</v>
      </c>
      <c r="BB342">
        <v>198</v>
      </c>
      <c r="BC342">
        <v>24955</v>
      </c>
      <c r="BD342">
        <v>94846110</v>
      </c>
      <c r="BE342">
        <v>82661600</v>
      </c>
      <c r="BF342">
        <v>44024979</v>
      </c>
      <c r="BG342">
        <v>75357794</v>
      </c>
      <c r="BH342">
        <v>0</v>
      </c>
      <c r="BI342">
        <v>0</v>
      </c>
      <c r="BJ342">
        <v>3882090</v>
      </c>
      <c r="BK342">
        <v>50926798</v>
      </c>
      <c r="BL342">
        <v>3512209</v>
      </c>
      <c r="BM342">
        <v>1281134</v>
      </c>
      <c r="BN342">
        <v>356492714</v>
      </c>
      <c r="BO342">
        <v>30898303</v>
      </c>
      <c r="BP342">
        <v>30048947</v>
      </c>
      <c r="BQ342">
        <v>9886508</v>
      </c>
      <c r="BR342">
        <v>36037723</v>
      </c>
      <c r="BS342">
        <v>0</v>
      </c>
      <c r="BT342">
        <v>0</v>
      </c>
      <c r="BU342">
        <v>5066135</v>
      </c>
      <c r="BV342">
        <v>43639768</v>
      </c>
      <c r="BW342">
        <v>5422566</v>
      </c>
      <c r="BX342">
        <v>596143</v>
      </c>
      <c r="BY342">
        <v>161596093</v>
      </c>
      <c r="BZ342">
        <v>432081</v>
      </c>
      <c r="CA342">
        <v>109274321</v>
      </c>
      <c r="CB342">
        <v>105049746</v>
      </c>
      <c r="CC342">
        <v>43164507</v>
      </c>
      <c r="CD342">
        <v>88800399</v>
      </c>
      <c r="CE342">
        <v>-1645323</v>
      </c>
      <c r="CF342">
        <v>0</v>
      </c>
      <c r="CG342">
        <v>0</v>
      </c>
      <c r="CH342">
        <v>7583432</v>
      </c>
      <c r="CI342">
        <v>72420446</v>
      </c>
      <c r="CJ342">
        <v>0</v>
      </c>
      <c r="CK342">
        <v>8934775</v>
      </c>
      <c r="CL342">
        <v>0</v>
      </c>
      <c r="CM342">
        <v>0</v>
      </c>
      <c r="CN342">
        <v>0</v>
      </c>
      <c r="CO342">
        <v>788898</v>
      </c>
      <c r="CP342">
        <v>434803282</v>
      </c>
      <c r="CQ342">
        <v>5336165</v>
      </c>
      <c r="CR342">
        <v>0</v>
      </c>
      <c r="CS342">
        <v>0</v>
      </c>
      <c r="CT342">
        <v>7087085</v>
      </c>
      <c r="CU342">
        <v>12423250</v>
      </c>
      <c r="CV342">
        <v>16470092</v>
      </c>
      <c r="CW342">
        <v>12996966</v>
      </c>
      <c r="CX342">
        <v>12392303</v>
      </c>
      <c r="CY342">
        <v>22595118</v>
      </c>
      <c r="CZ342">
        <v>0</v>
      </c>
      <c r="DA342">
        <v>0</v>
      </c>
      <c r="DB342">
        <v>1364793</v>
      </c>
      <c r="DC342">
        <v>29233205</v>
      </c>
      <c r="DD342">
        <v>0</v>
      </c>
      <c r="DE342">
        <v>656298</v>
      </c>
      <c r="DF342">
        <v>95708775</v>
      </c>
      <c r="DG342">
        <v>33861628</v>
      </c>
      <c r="DH342">
        <v>116476606</v>
      </c>
      <c r="DI342">
        <v>0</v>
      </c>
      <c r="DJ342">
        <v>48708102</v>
      </c>
      <c r="DK342">
        <v>0</v>
      </c>
      <c r="DL342">
        <v>0</v>
      </c>
      <c r="DM342">
        <v>0</v>
      </c>
      <c r="DN342">
        <v>0</v>
      </c>
      <c r="DO342">
        <v>2286965</v>
      </c>
      <c r="DP342">
        <v>331307828</v>
      </c>
      <c r="DQ342">
        <v>0</v>
      </c>
      <c r="DR342">
        <v>0</v>
      </c>
      <c r="DS342">
        <v>0</v>
      </c>
      <c r="DT342">
        <v>0</v>
      </c>
      <c r="DU342">
        <v>0</v>
      </c>
      <c r="DV342">
        <v>0</v>
      </c>
      <c r="DW342">
        <v>0</v>
      </c>
      <c r="DX342">
        <v>0</v>
      </c>
      <c r="DY342">
        <v>0</v>
      </c>
      <c r="DZ342">
        <v>0</v>
      </c>
      <c r="EA342">
        <v>0</v>
      </c>
      <c r="EB342">
        <v>0</v>
      </c>
      <c r="EC342">
        <v>0</v>
      </c>
    </row>
    <row r="343" spans="1:133" x14ac:dyDescent="0.3">
      <c r="A343">
        <v>106370689</v>
      </c>
      <c r="B343" s="1" t="s">
        <v>1660</v>
      </c>
      <c r="C343">
        <v>20202</v>
      </c>
      <c r="D343" s="2">
        <v>43834</v>
      </c>
      <c r="E343" s="1" t="s">
        <v>3389</v>
      </c>
      <c r="F343" s="1" t="s">
        <v>2729</v>
      </c>
      <c r="G343" s="1" t="s">
        <v>187</v>
      </c>
      <c r="H343" s="1" t="s">
        <v>2682</v>
      </c>
      <c r="I343">
        <v>1420</v>
      </c>
      <c r="J343" s="1" t="s">
        <v>165</v>
      </c>
      <c r="K343" s="1" t="s">
        <v>138</v>
      </c>
      <c r="L343" s="1" t="s">
        <v>158</v>
      </c>
      <c r="M343" s="1" t="s">
        <v>2527</v>
      </c>
      <c r="N343" s="1" t="s">
        <v>1662</v>
      </c>
      <c r="O343" s="1" t="s">
        <v>1663</v>
      </c>
      <c r="P343">
        <v>92118</v>
      </c>
      <c r="Q343" s="1" t="s">
        <v>1664</v>
      </c>
      <c r="R343">
        <v>181</v>
      </c>
      <c r="S343">
        <v>154</v>
      </c>
      <c r="T343">
        <v>100</v>
      </c>
      <c r="U343">
        <v>112</v>
      </c>
      <c r="V343">
        <v>83</v>
      </c>
      <c r="W343">
        <v>56</v>
      </c>
      <c r="X343">
        <v>110</v>
      </c>
      <c r="Y343">
        <v>0</v>
      </c>
      <c r="Z343">
        <v>0</v>
      </c>
      <c r="AA343">
        <v>11</v>
      </c>
      <c r="AB343">
        <v>69</v>
      </c>
      <c r="AC343">
        <v>1</v>
      </c>
      <c r="AD343">
        <v>0</v>
      </c>
      <c r="AE343">
        <v>442</v>
      </c>
      <c r="AF343">
        <v>60</v>
      </c>
      <c r="AG343">
        <v>692</v>
      </c>
      <c r="AH343">
        <v>492</v>
      </c>
      <c r="AI343">
        <v>2196</v>
      </c>
      <c r="AJ343">
        <v>4864</v>
      </c>
      <c r="AK343">
        <v>0</v>
      </c>
      <c r="AL343">
        <v>0</v>
      </c>
      <c r="AM343">
        <v>223</v>
      </c>
      <c r="AN343">
        <v>590</v>
      </c>
      <c r="AO343">
        <v>1</v>
      </c>
      <c r="AP343">
        <v>0</v>
      </c>
      <c r="AQ343">
        <v>9058</v>
      </c>
      <c r="AR343">
        <v>7405</v>
      </c>
      <c r="AS343">
        <v>3222</v>
      </c>
      <c r="AT343">
        <v>1782</v>
      </c>
      <c r="AU343">
        <v>408</v>
      </c>
      <c r="AV343">
        <v>1136</v>
      </c>
      <c r="AW343">
        <v>0</v>
      </c>
      <c r="AX343">
        <v>0</v>
      </c>
      <c r="AY343">
        <v>1063</v>
      </c>
      <c r="AZ343">
        <v>4720</v>
      </c>
      <c r="BA343">
        <v>85</v>
      </c>
      <c r="BB343">
        <v>98</v>
      </c>
      <c r="BC343">
        <v>12514</v>
      </c>
      <c r="BD343">
        <v>9693808</v>
      </c>
      <c r="BE343">
        <v>5763400</v>
      </c>
      <c r="BF343">
        <v>8541885</v>
      </c>
      <c r="BG343">
        <v>13613641</v>
      </c>
      <c r="BH343">
        <v>0</v>
      </c>
      <c r="BI343">
        <v>0</v>
      </c>
      <c r="BJ343">
        <v>1006553</v>
      </c>
      <c r="BK343">
        <v>5302050</v>
      </c>
      <c r="BL343">
        <v>144715</v>
      </c>
      <c r="BM343">
        <v>0</v>
      </c>
      <c r="BN343">
        <v>44066052</v>
      </c>
      <c r="BO343">
        <v>9596989</v>
      </c>
      <c r="BP343">
        <v>6992558</v>
      </c>
      <c r="BQ343">
        <v>2216300</v>
      </c>
      <c r="BR343">
        <v>7969317</v>
      </c>
      <c r="BS343">
        <v>0</v>
      </c>
      <c r="BT343">
        <v>0</v>
      </c>
      <c r="BU343">
        <v>1891647</v>
      </c>
      <c r="BV343">
        <v>20244633</v>
      </c>
      <c r="BW343">
        <v>289899</v>
      </c>
      <c r="BX343">
        <v>422438</v>
      </c>
      <c r="BY343">
        <v>49623781</v>
      </c>
      <c r="BZ343">
        <v>9379</v>
      </c>
      <c r="CA343">
        <v>16512925</v>
      </c>
      <c r="CB343">
        <v>12428922</v>
      </c>
      <c r="CC343">
        <v>7951650</v>
      </c>
      <c r="CD343">
        <v>15180188</v>
      </c>
      <c r="CE343">
        <v>0</v>
      </c>
      <c r="CF343">
        <v>0</v>
      </c>
      <c r="CG343">
        <v>0</v>
      </c>
      <c r="CH343">
        <v>2327011</v>
      </c>
      <c r="CI343">
        <v>20722361</v>
      </c>
      <c r="CJ343">
        <v>0</v>
      </c>
      <c r="CK343">
        <v>434614</v>
      </c>
      <c r="CL343">
        <v>0</v>
      </c>
      <c r="CM343">
        <v>0</v>
      </c>
      <c r="CN343">
        <v>0</v>
      </c>
      <c r="CO343">
        <v>326445</v>
      </c>
      <c r="CP343">
        <v>75893495</v>
      </c>
      <c r="CQ343">
        <v>1045210</v>
      </c>
      <c r="CR343">
        <v>0</v>
      </c>
      <c r="CS343">
        <v>0</v>
      </c>
      <c r="CT343">
        <v>3271260</v>
      </c>
      <c r="CU343">
        <v>4316470</v>
      </c>
      <c r="CV343">
        <v>2777872</v>
      </c>
      <c r="CW343">
        <v>1372246</v>
      </c>
      <c r="CX343">
        <v>2806535</v>
      </c>
      <c r="CY343">
        <v>6402770</v>
      </c>
      <c r="CZ343">
        <v>0</v>
      </c>
      <c r="DA343">
        <v>0</v>
      </c>
      <c r="DB343">
        <v>571189</v>
      </c>
      <c r="DC343">
        <v>8095582</v>
      </c>
      <c r="DD343">
        <v>0</v>
      </c>
      <c r="DE343">
        <v>86614</v>
      </c>
      <c r="DF343">
        <v>22112808</v>
      </c>
      <c r="DG343">
        <v>8085788</v>
      </c>
      <c r="DH343">
        <v>28013536</v>
      </c>
      <c r="DI343">
        <v>0</v>
      </c>
      <c r="DJ343">
        <v>11455058</v>
      </c>
      <c r="DK343">
        <v>0</v>
      </c>
      <c r="DL343">
        <v>0</v>
      </c>
      <c r="DM343">
        <v>0</v>
      </c>
      <c r="DN343">
        <v>0</v>
      </c>
      <c r="DO343">
        <v>1396541</v>
      </c>
      <c r="DP343">
        <v>35647141</v>
      </c>
      <c r="DQ343">
        <v>0</v>
      </c>
      <c r="DR343">
        <v>0</v>
      </c>
      <c r="DS343">
        <v>0</v>
      </c>
      <c r="DT343">
        <v>0</v>
      </c>
      <c r="DU343">
        <v>0</v>
      </c>
      <c r="DV343">
        <v>0</v>
      </c>
      <c r="DW343">
        <v>0</v>
      </c>
      <c r="DX343">
        <v>0</v>
      </c>
      <c r="DY343">
        <v>0</v>
      </c>
      <c r="DZ343">
        <v>0</v>
      </c>
      <c r="EA343">
        <v>0</v>
      </c>
      <c r="EB343">
        <v>0</v>
      </c>
      <c r="EC343">
        <v>0</v>
      </c>
    </row>
    <row r="344" spans="1:133" x14ac:dyDescent="0.3">
      <c r="A344">
        <v>106370714</v>
      </c>
      <c r="B344" s="1" t="s">
        <v>1665</v>
      </c>
      <c r="C344">
        <v>20202</v>
      </c>
      <c r="D344" s="2">
        <v>43834</v>
      </c>
      <c r="E344" s="1" t="s">
        <v>3389</v>
      </c>
      <c r="F344" s="1" t="s">
        <v>2729</v>
      </c>
      <c r="G344" s="1" t="s">
        <v>187</v>
      </c>
      <c r="H344" s="1" t="s">
        <v>2682</v>
      </c>
      <c r="I344">
        <v>1422</v>
      </c>
      <c r="J344" s="1" t="s">
        <v>165</v>
      </c>
      <c r="K344" s="1" t="s">
        <v>138</v>
      </c>
      <c r="L344" s="1" t="s">
        <v>158</v>
      </c>
      <c r="M344" s="1" t="s">
        <v>2528</v>
      </c>
      <c r="N344" s="1" t="s">
        <v>1667</v>
      </c>
      <c r="O344" s="1" t="s">
        <v>196</v>
      </c>
      <c r="P344">
        <v>91942</v>
      </c>
      <c r="Q344" s="1" t="s">
        <v>1668</v>
      </c>
      <c r="R344">
        <v>524</v>
      </c>
      <c r="S344">
        <v>569</v>
      </c>
      <c r="T344">
        <v>333</v>
      </c>
      <c r="U344">
        <v>1592</v>
      </c>
      <c r="V344">
        <v>956</v>
      </c>
      <c r="W344">
        <v>786</v>
      </c>
      <c r="X344">
        <v>1601</v>
      </c>
      <c r="Y344">
        <v>0</v>
      </c>
      <c r="Z344">
        <v>0</v>
      </c>
      <c r="AA344">
        <v>102</v>
      </c>
      <c r="AB344">
        <v>776</v>
      </c>
      <c r="AC344">
        <v>76</v>
      </c>
      <c r="AD344">
        <v>20</v>
      </c>
      <c r="AE344">
        <v>5909</v>
      </c>
      <c r="AF344">
        <v>99</v>
      </c>
      <c r="AG344">
        <v>9840</v>
      </c>
      <c r="AH344">
        <v>4670</v>
      </c>
      <c r="AI344">
        <v>4442</v>
      </c>
      <c r="AJ344">
        <v>6723</v>
      </c>
      <c r="AK344">
        <v>0</v>
      </c>
      <c r="AL344">
        <v>0</v>
      </c>
      <c r="AM344">
        <v>406</v>
      </c>
      <c r="AN344">
        <v>3858</v>
      </c>
      <c r="AO344">
        <v>266</v>
      </c>
      <c r="AP344">
        <v>51</v>
      </c>
      <c r="AQ344">
        <v>30256</v>
      </c>
      <c r="AR344">
        <v>1615</v>
      </c>
      <c r="AS344">
        <v>37596</v>
      </c>
      <c r="AT344">
        <v>12522</v>
      </c>
      <c r="AU344">
        <v>3514</v>
      </c>
      <c r="AV344">
        <v>15423</v>
      </c>
      <c r="AW344">
        <v>0</v>
      </c>
      <c r="AX344">
        <v>0</v>
      </c>
      <c r="AY344">
        <v>1438</v>
      </c>
      <c r="AZ344">
        <v>20702</v>
      </c>
      <c r="BA344">
        <v>2506</v>
      </c>
      <c r="BB344">
        <v>72</v>
      </c>
      <c r="BC344">
        <v>93773</v>
      </c>
      <c r="BD344">
        <v>174788821</v>
      </c>
      <c r="BE344">
        <v>91099914</v>
      </c>
      <c r="BF344">
        <v>61707289</v>
      </c>
      <c r="BG344">
        <v>136574157</v>
      </c>
      <c r="BH344">
        <v>0</v>
      </c>
      <c r="BI344">
        <v>0</v>
      </c>
      <c r="BJ344">
        <v>8457739</v>
      </c>
      <c r="BK344">
        <v>69403061</v>
      </c>
      <c r="BL344">
        <v>6679353</v>
      </c>
      <c r="BM344">
        <v>1192176</v>
      </c>
      <c r="BN344">
        <v>549902510</v>
      </c>
      <c r="BO344">
        <v>73001895</v>
      </c>
      <c r="BP344">
        <v>40587261</v>
      </c>
      <c r="BQ344">
        <v>15521620</v>
      </c>
      <c r="BR344">
        <v>68231864</v>
      </c>
      <c r="BS344">
        <v>0</v>
      </c>
      <c r="BT344">
        <v>0</v>
      </c>
      <c r="BU344">
        <v>6779268</v>
      </c>
      <c r="BV344">
        <v>73523815</v>
      </c>
      <c r="BW344">
        <v>10818295</v>
      </c>
      <c r="BX344">
        <v>296039</v>
      </c>
      <c r="BY344">
        <v>288760057</v>
      </c>
      <c r="BZ344">
        <v>287180</v>
      </c>
      <c r="CA344">
        <v>209068490</v>
      </c>
      <c r="CB344">
        <v>123390548</v>
      </c>
      <c r="CC344">
        <v>56266229</v>
      </c>
      <c r="CD344">
        <v>160116304</v>
      </c>
      <c r="CE344">
        <v>-2483506</v>
      </c>
      <c r="CF344">
        <v>0</v>
      </c>
      <c r="CG344">
        <v>0</v>
      </c>
      <c r="CH344">
        <v>13005242</v>
      </c>
      <c r="CI344">
        <v>104908216</v>
      </c>
      <c r="CJ344">
        <v>0</v>
      </c>
      <c r="CK344">
        <v>17497648</v>
      </c>
      <c r="CL344">
        <v>0</v>
      </c>
      <c r="CM344">
        <v>0</v>
      </c>
      <c r="CN344">
        <v>0</v>
      </c>
      <c r="CO344">
        <v>831133</v>
      </c>
      <c r="CP344">
        <v>682887484</v>
      </c>
      <c r="CQ344">
        <v>9485690</v>
      </c>
      <c r="CR344">
        <v>0</v>
      </c>
      <c r="CS344">
        <v>0</v>
      </c>
      <c r="CT344">
        <v>12237646</v>
      </c>
      <c r="CU344">
        <v>21723336</v>
      </c>
      <c r="CV344">
        <v>38722226</v>
      </c>
      <c r="CW344">
        <v>17782317</v>
      </c>
      <c r="CX344">
        <v>23446186</v>
      </c>
      <c r="CY344">
        <v>44689717</v>
      </c>
      <c r="CZ344">
        <v>0</v>
      </c>
      <c r="DA344">
        <v>0</v>
      </c>
      <c r="DB344">
        <v>2231765</v>
      </c>
      <c r="DC344">
        <v>50256306</v>
      </c>
      <c r="DD344">
        <v>0</v>
      </c>
      <c r="DE344">
        <v>369902</v>
      </c>
      <c r="DF344">
        <v>177498419</v>
      </c>
      <c r="DG344">
        <v>16395146</v>
      </c>
      <c r="DH344">
        <v>187962445</v>
      </c>
      <c r="DI344">
        <v>0</v>
      </c>
      <c r="DJ344">
        <v>61276924</v>
      </c>
      <c r="DK344">
        <v>0</v>
      </c>
      <c r="DL344">
        <v>0</v>
      </c>
      <c r="DM344">
        <v>0</v>
      </c>
      <c r="DN344">
        <v>0</v>
      </c>
      <c r="DO344">
        <v>5973362</v>
      </c>
      <c r="DP344">
        <v>399463163</v>
      </c>
      <c r="DQ344">
        <v>0</v>
      </c>
      <c r="DR344">
        <v>0</v>
      </c>
      <c r="DS344">
        <v>0</v>
      </c>
      <c r="DT344">
        <v>0</v>
      </c>
      <c r="DU344">
        <v>0</v>
      </c>
      <c r="DV344">
        <v>0</v>
      </c>
      <c r="DW344">
        <v>0</v>
      </c>
      <c r="DX344">
        <v>0</v>
      </c>
      <c r="DY344">
        <v>0</v>
      </c>
      <c r="DZ344">
        <v>0</v>
      </c>
      <c r="EA344">
        <v>0</v>
      </c>
      <c r="EB344">
        <v>0</v>
      </c>
      <c r="EC344">
        <v>0</v>
      </c>
    </row>
    <row r="345" spans="1:133" x14ac:dyDescent="0.3">
      <c r="A345">
        <v>106374049</v>
      </c>
      <c r="B345" s="1" t="s">
        <v>1669</v>
      </c>
      <c r="C345">
        <v>20202</v>
      </c>
      <c r="D345" s="2">
        <v>43834</v>
      </c>
      <c r="E345" s="1" t="s">
        <v>3389</v>
      </c>
      <c r="F345" s="1" t="s">
        <v>2729</v>
      </c>
      <c r="G345" s="1" t="s">
        <v>187</v>
      </c>
      <c r="H345" s="1" t="s">
        <v>2682</v>
      </c>
      <c r="I345">
        <v>1416</v>
      </c>
      <c r="J345" s="1" t="s">
        <v>165</v>
      </c>
      <c r="K345" s="1" t="s">
        <v>138</v>
      </c>
      <c r="L345" s="1" t="s">
        <v>158</v>
      </c>
      <c r="M345" s="1" t="s">
        <v>2529</v>
      </c>
      <c r="N345" s="1" t="s">
        <v>1671</v>
      </c>
      <c r="O345" s="1" t="s">
        <v>191</v>
      </c>
      <c r="P345">
        <v>92111</v>
      </c>
      <c r="Q345" s="1" t="s">
        <v>1672</v>
      </c>
      <c r="R345">
        <v>16</v>
      </c>
      <c r="S345">
        <v>16</v>
      </c>
      <c r="T345">
        <v>10</v>
      </c>
      <c r="U345">
        <v>0</v>
      </c>
      <c r="V345">
        <v>4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49</v>
      </c>
      <c r="AC345">
        <v>0</v>
      </c>
      <c r="AD345">
        <v>0</v>
      </c>
      <c r="AE345">
        <v>53</v>
      </c>
      <c r="AF345">
        <v>0</v>
      </c>
      <c r="AG345">
        <v>0</v>
      </c>
      <c r="AH345">
        <v>39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767</v>
      </c>
      <c r="AO345">
        <v>30</v>
      </c>
      <c r="AP345">
        <v>0</v>
      </c>
      <c r="AQ345">
        <v>836</v>
      </c>
      <c r="AR345">
        <v>0</v>
      </c>
      <c r="AS345">
        <v>0</v>
      </c>
      <c r="AT345">
        <v>36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894</v>
      </c>
      <c r="BA345">
        <v>8</v>
      </c>
      <c r="BB345">
        <v>15</v>
      </c>
      <c r="BC345">
        <v>953</v>
      </c>
      <c r="BD345">
        <v>0</v>
      </c>
      <c r="BE345">
        <v>52122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1151047</v>
      </c>
      <c r="BL345">
        <v>46222</v>
      </c>
      <c r="BM345">
        <v>0</v>
      </c>
      <c r="BN345">
        <v>1249391</v>
      </c>
      <c r="BO345">
        <v>0</v>
      </c>
      <c r="BP345">
        <v>33323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920721</v>
      </c>
      <c r="BW345">
        <v>17929</v>
      </c>
      <c r="BX345">
        <v>31548</v>
      </c>
      <c r="BY345">
        <v>1003521</v>
      </c>
      <c r="BZ345">
        <v>4297</v>
      </c>
      <c r="CA345">
        <v>0</v>
      </c>
      <c r="CB345">
        <v>84273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1216868</v>
      </c>
      <c r="CJ345">
        <v>0</v>
      </c>
      <c r="CK345">
        <v>64152</v>
      </c>
      <c r="CL345">
        <v>0</v>
      </c>
      <c r="CM345">
        <v>0</v>
      </c>
      <c r="CN345">
        <v>0</v>
      </c>
      <c r="CO345">
        <v>16948</v>
      </c>
      <c r="CP345">
        <v>1386538</v>
      </c>
      <c r="CQ345">
        <v>9345</v>
      </c>
      <c r="CR345">
        <v>0</v>
      </c>
      <c r="CS345">
        <v>0</v>
      </c>
      <c r="CT345">
        <v>0</v>
      </c>
      <c r="CU345">
        <v>9345</v>
      </c>
      <c r="CV345">
        <v>0</v>
      </c>
      <c r="CW345">
        <v>10517</v>
      </c>
      <c r="CX345">
        <v>0</v>
      </c>
      <c r="CY345">
        <v>0</v>
      </c>
      <c r="CZ345">
        <v>0</v>
      </c>
      <c r="DA345">
        <v>0</v>
      </c>
      <c r="DB345">
        <v>0</v>
      </c>
      <c r="DC345">
        <v>854899</v>
      </c>
      <c r="DD345">
        <v>0</v>
      </c>
      <c r="DE345">
        <v>10303</v>
      </c>
      <c r="DF345">
        <v>875719</v>
      </c>
      <c r="DG345">
        <v>0</v>
      </c>
      <c r="DH345">
        <v>948962</v>
      </c>
      <c r="DI345">
        <v>0</v>
      </c>
      <c r="DJ345">
        <v>548679</v>
      </c>
      <c r="DK345">
        <v>0</v>
      </c>
      <c r="DL345">
        <v>0</v>
      </c>
      <c r="DM345">
        <v>0</v>
      </c>
      <c r="DN345">
        <v>0</v>
      </c>
      <c r="DO345">
        <v>85717</v>
      </c>
      <c r="DP345">
        <v>1504303</v>
      </c>
      <c r="DQ345">
        <v>0</v>
      </c>
      <c r="DR345">
        <v>0</v>
      </c>
      <c r="DS345">
        <v>0</v>
      </c>
      <c r="DT345">
        <v>0</v>
      </c>
      <c r="DU345">
        <v>0</v>
      </c>
      <c r="DV345">
        <v>0</v>
      </c>
      <c r="DW345">
        <v>0</v>
      </c>
      <c r="DX345">
        <v>0</v>
      </c>
      <c r="DY345">
        <v>0</v>
      </c>
      <c r="DZ345">
        <v>0</v>
      </c>
      <c r="EA345">
        <v>0</v>
      </c>
      <c r="EB345">
        <v>0</v>
      </c>
      <c r="EC345">
        <v>0</v>
      </c>
    </row>
    <row r="346" spans="1:133" x14ac:dyDescent="0.3">
      <c r="A346">
        <v>106370694</v>
      </c>
      <c r="B346" s="1" t="s">
        <v>1673</v>
      </c>
      <c r="C346">
        <v>20202</v>
      </c>
      <c r="D346" s="2">
        <v>43834</v>
      </c>
      <c r="E346" s="1" t="s">
        <v>3389</v>
      </c>
      <c r="F346" s="1" t="s">
        <v>2729</v>
      </c>
      <c r="G346" s="1" t="s">
        <v>187</v>
      </c>
      <c r="H346" s="1" t="s">
        <v>2682</v>
      </c>
      <c r="I346">
        <v>1416</v>
      </c>
      <c r="J346" s="1" t="s">
        <v>165</v>
      </c>
      <c r="K346" s="1" t="s">
        <v>138</v>
      </c>
      <c r="L346" s="1" t="s">
        <v>158</v>
      </c>
      <c r="M346" s="1" t="s">
        <v>2530</v>
      </c>
      <c r="N346" s="1" t="s">
        <v>1675</v>
      </c>
      <c r="O346" s="1" t="s">
        <v>191</v>
      </c>
      <c r="P346">
        <v>92123</v>
      </c>
      <c r="Q346" s="1" t="s">
        <v>1676</v>
      </c>
      <c r="R346">
        <v>862</v>
      </c>
      <c r="S346">
        <v>665</v>
      </c>
      <c r="T346">
        <v>371</v>
      </c>
      <c r="U346">
        <v>993</v>
      </c>
      <c r="V346">
        <v>993</v>
      </c>
      <c r="W346">
        <v>473</v>
      </c>
      <c r="X346">
        <v>1035</v>
      </c>
      <c r="Y346">
        <v>0</v>
      </c>
      <c r="Z346">
        <v>0</v>
      </c>
      <c r="AA346">
        <v>204</v>
      </c>
      <c r="AB346">
        <v>2699</v>
      </c>
      <c r="AC346">
        <v>85</v>
      </c>
      <c r="AD346">
        <v>2</v>
      </c>
      <c r="AE346">
        <v>6484</v>
      </c>
      <c r="AF346">
        <v>0</v>
      </c>
      <c r="AG346">
        <v>6057</v>
      </c>
      <c r="AH346">
        <v>5157</v>
      </c>
      <c r="AI346">
        <v>3827</v>
      </c>
      <c r="AJ346">
        <v>5286</v>
      </c>
      <c r="AK346">
        <v>0</v>
      </c>
      <c r="AL346">
        <v>0</v>
      </c>
      <c r="AM346">
        <v>1368</v>
      </c>
      <c r="AN346">
        <v>11801</v>
      </c>
      <c r="AO346">
        <v>220</v>
      </c>
      <c r="AP346">
        <v>6</v>
      </c>
      <c r="AQ346">
        <v>33722</v>
      </c>
      <c r="AR346">
        <v>0</v>
      </c>
      <c r="AS346">
        <v>11865</v>
      </c>
      <c r="AT346">
        <v>20005</v>
      </c>
      <c r="AU346">
        <v>1746</v>
      </c>
      <c r="AV346">
        <v>5404</v>
      </c>
      <c r="AW346">
        <v>0</v>
      </c>
      <c r="AX346">
        <v>0</v>
      </c>
      <c r="AY346">
        <v>1246</v>
      </c>
      <c r="AZ346">
        <v>22167</v>
      </c>
      <c r="BA346">
        <v>985</v>
      </c>
      <c r="BB346">
        <v>41</v>
      </c>
      <c r="BC346">
        <v>63459</v>
      </c>
      <c r="BD346">
        <v>142621874</v>
      </c>
      <c r="BE346">
        <v>123161985</v>
      </c>
      <c r="BF346">
        <v>68295431</v>
      </c>
      <c r="BG346">
        <v>103426759</v>
      </c>
      <c r="BH346">
        <v>0</v>
      </c>
      <c r="BI346">
        <v>0</v>
      </c>
      <c r="BJ346">
        <v>25813433</v>
      </c>
      <c r="BK346">
        <v>226315823</v>
      </c>
      <c r="BL346">
        <v>5824348</v>
      </c>
      <c r="BM346">
        <v>131284</v>
      </c>
      <c r="BN346">
        <v>695590937</v>
      </c>
      <c r="BO346">
        <v>58264232</v>
      </c>
      <c r="BP346">
        <v>82884497</v>
      </c>
      <c r="BQ346">
        <v>10274032</v>
      </c>
      <c r="BR346">
        <v>36154161</v>
      </c>
      <c r="BS346">
        <v>0</v>
      </c>
      <c r="BT346">
        <v>0</v>
      </c>
      <c r="BU346">
        <v>6685335</v>
      </c>
      <c r="BV346">
        <v>184885817</v>
      </c>
      <c r="BW346">
        <v>8192330</v>
      </c>
      <c r="BX346">
        <v>342541</v>
      </c>
      <c r="BY346">
        <v>387682945</v>
      </c>
      <c r="BZ346">
        <v>28691</v>
      </c>
      <c r="CA346">
        <v>171646621</v>
      </c>
      <c r="CB346">
        <v>198093935</v>
      </c>
      <c r="CC346">
        <v>57035698</v>
      </c>
      <c r="CD346">
        <v>112559245</v>
      </c>
      <c r="CE346">
        <v>0</v>
      </c>
      <c r="CF346">
        <v>0</v>
      </c>
      <c r="CG346">
        <v>0</v>
      </c>
      <c r="CH346">
        <v>27083535</v>
      </c>
      <c r="CI346">
        <v>315936024</v>
      </c>
      <c r="CJ346">
        <v>0</v>
      </c>
      <c r="CK346">
        <v>14016679</v>
      </c>
      <c r="CL346">
        <v>0</v>
      </c>
      <c r="CM346">
        <v>0</v>
      </c>
      <c r="CN346">
        <v>0</v>
      </c>
      <c r="CO346">
        <v>377712</v>
      </c>
      <c r="CP346">
        <v>896778140</v>
      </c>
      <c r="CQ346">
        <v>19454542</v>
      </c>
      <c r="CR346">
        <v>0</v>
      </c>
      <c r="CS346">
        <v>0</v>
      </c>
      <c r="CT346">
        <v>50827385</v>
      </c>
      <c r="CU346">
        <v>70281927</v>
      </c>
      <c r="CV346">
        <v>29239485</v>
      </c>
      <c r="CW346">
        <v>27407089</v>
      </c>
      <c r="CX346">
        <v>21533764</v>
      </c>
      <c r="CY346">
        <v>27021675</v>
      </c>
      <c r="CZ346">
        <v>0</v>
      </c>
      <c r="DA346">
        <v>0</v>
      </c>
      <c r="DB346">
        <v>5415232</v>
      </c>
      <c r="DC346">
        <v>146093002</v>
      </c>
      <c r="DD346">
        <v>0</v>
      </c>
      <c r="DE346">
        <v>67422</v>
      </c>
      <c r="DF346">
        <v>256777669</v>
      </c>
      <c r="DG346">
        <v>2288467</v>
      </c>
      <c r="DH346">
        <v>238190122</v>
      </c>
      <c r="DI346">
        <v>0</v>
      </c>
      <c r="DJ346">
        <v>130001881</v>
      </c>
      <c r="DK346">
        <v>0</v>
      </c>
      <c r="DL346">
        <v>0</v>
      </c>
      <c r="DM346">
        <v>0</v>
      </c>
      <c r="DN346">
        <v>0</v>
      </c>
      <c r="DO346">
        <v>17114748</v>
      </c>
      <c r="DP346">
        <v>365366689</v>
      </c>
      <c r="DQ346">
        <v>0</v>
      </c>
      <c r="DR346">
        <v>0</v>
      </c>
      <c r="DS346">
        <v>0</v>
      </c>
      <c r="DT346">
        <v>0</v>
      </c>
      <c r="DU346">
        <v>0</v>
      </c>
      <c r="DV346">
        <v>0</v>
      </c>
      <c r="DW346">
        <v>0</v>
      </c>
      <c r="DX346">
        <v>0</v>
      </c>
      <c r="DY346">
        <v>0</v>
      </c>
      <c r="DZ346">
        <v>0</v>
      </c>
      <c r="EA346">
        <v>0</v>
      </c>
      <c r="EB346">
        <v>0</v>
      </c>
      <c r="EC346">
        <v>0</v>
      </c>
    </row>
    <row r="347" spans="1:133" x14ac:dyDescent="0.3">
      <c r="A347">
        <v>106370745</v>
      </c>
      <c r="B347" s="1" t="s">
        <v>1677</v>
      </c>
      <c r="C347">
        <v>20202</v>
      </c>
      <c r="D347" s="2">
        <v>43834</v>
      </c>
      <c r="E347" s="1" t="s">
        <v>3389</v>
      </c>
      <c r="F347" s="1" t="s">
        <v>2729</v>
      </c>
      <c r="G347" s="1" t="s">
        <v>187</v>
      </c>
      <c r="H347" s="1" t="s">
        <v>2682</v>
      </c>
      <c r="I347">
        <v>1416</v>
      </c>
      <c r="J347" s="1" t="s">
        <v>165</v>
      </c>
      <c r="K347" s="1" t="s">
        <v>138</v>
      </c>
      <c r="L347" s="1" t="s">
        <v>158</v>
      </c>
      <c r="M347" s="1" t="s">
        <v>2531</v>
      </c>
      <c r="N347" s="1" t="s">
        <v>1679</v>
      </c>
      <c r="O347" s="1" t="s">
        <v>191</v>
      </c>
      <c r="P347">
        <v>92123</v>
      </c>
      <c r="Q347" s="1" t="s">
        <v>1672</v>
      </c>
      <c r="R347">
        <v>159</v>
      </c>
      <c r="S347">
        <v>159</v>
      </c>
      <c r="T347">
        <v>98</v>
      </c>
      <c r="U347">
        <v>123</v>
      </c>
      <c r="V347">
        <v>74</v>
      </c>
      <c r="W347">
        <v>79</v>
      </c>
      <c r="X347">
        <v>0</v>
      </c>
      <c r="Y347">
        <v>287</v>
      </c>
      <c r="Z347">
        <v>0</v>
      </c>
      <c r="AA347">
        <v>60</v>
      </c>
      <c r="AB347">
        <v>331</v>
      </c>
      <c r="AC347">
        <v>10</v>
      </c>
      <c r="AD347">
        <v>0</v>
      </c>
      <c r="AE347">
        <v>964</v>
      </c>
      <c r="AF347">
        <v>0</v>
      </c>
      <c r="AG347">
        <v>1264</v>
      </c>
      <c r="AH347">
        <v>974</v>
      </c>
      <c r="AI347">
        <v>640</v>
      </c>
      <c r="AJ347">
        <v>0</v>
      </c>
      <c r="AK347">
        <v>3471</v>
      </c>
      <c r="AL347">
        <v>0</v>
      </c>
      <c r="AM347">
        <v>313</v>
      </c>
      <c r="AN347">
        <v>2113</v>
      </c>
      <c r="AO347">
        <v>92</v>
      </c>
      <c r="AP347">
        <v>0</v>
      </c>
      <c r="AQ347">
        <v>8867</v>
      </c>
      <c r="AR347">
        <v>0</v>
      </c>
      <c r="AS347">
        <v>4830</v>
      </c>
      <c r="AT347">
        <v>938</v>
      </c>
      <c r="AU347">
        <v>34</v>
      </c>
      <c r="AV347">
        <v>0</v>
      </c>
      <c r="AW347">
        <v>0</v>
      </c>
      <c r="AX347">
        <v>0</v>
      </c>
      <c r="AY347">
        <v>3026</v>
      </c>
      <c r="AZ347">
        <v>5674</v>
      </c>
      <c r="BA347">
        <v>95</v>
      </c>
      <c r="BB347">
        <v>105</v>
      </c>
      <c r="BC347">
        <v>14702</v>
      </c>
      <c r="BD347">
        <v>8431764</v>
      </c>
      <c r="BE347">
        <v>6169631</v>
      </c>
      <c r="BF347">
        <v>4029155</v>
      </c>
      <c r="BG347">
        <v>0</v>
      </c>
      <c r="BH347">
        <v>20892320</v>
      </c>
      <c r="BI347">
        <v>0</v>
      </c>
      <c r="BJ347">
        <v>1870663</v>
      </c>
      <c r="BK347">
        <v>12924051</v>
      </c>
      <c r="BL347">
        <v>594389</v>
      </c>
      <c r="BM347">
        <v>0</v>
      </c>
      <c r="BN347">
        <v>54911973</v>
      </c>
      <c r="BO347">
        <v>5790760</v>
      </c>
      <c r="BP347">
        <v>1283900</v>
      </c>
      <c r="BQ347">
        <v>57043</v>
      </c>
      <c r="BR347">
        <v>0</v>
      </c>
      <c r="BS347">
        <v>0</v>
      </c>
      <c r="BT347">
        <v>0</v>
      </c>
      <c r="BU347">
        <v>4870595</v>
      </c>
      <c r="BV347">
        <v>10640730</v>
      </c>
      <c r="BW347">
        <v>149442</v>
      </c>
      <c r="BX347">
        <v>120967</v>
      </c>
      <c r="BY347">
        <v>22913437</v>
      </c>
      <c r="BZ347">
        <v>15888</v>
      </c>
      <c r="CA347">
        <v>11855952</v>
      </c>
      <c r="CB347">
        <v>6681764</v>
      </c>
      <c r="CC347">
        <v>3377298</v>
      </c>
      <c r="CD347">
        <v>0</v>
      </c>
      <c r="CE347">
        <v>0</v>
      </c>
      <c r="CF347">
        <v>17757122</v>
      </c>
      <c r="CG347">
        <v>0</v>
      </c>
      <c r="CH347">
        <v>5551886</v>
      </c>
      <c r="CI347">
        <v>15629812</v>
      </c>
      <c r="CJ347">
        <v>0</v>
      </c>
      <c r="CK347">
        <v>743831</v>
      </c>
      <c r="CL347">
        <v>0</v>
      </c>
      <c r="CM347">
        <v>0</v>
      </c>
      <c r="CN347">
        <v>0</v>
      </c>
      <c r="CO347">
        <v>89624</v>
      </c>
      <c r="CP347">
        <v>61703177</v>
      </c>
      <c r="CQ347">
        <v>303979</v>
      </c>
      <c r="CR347">
        <v>0</v>
      </c>
      <c r="CS347">
        <v>0</v>
      </c>
      <c r="CT347">
        <v>0</v>
      </c>
      <c r="CU347">
        <v>303979</v>
      </c>
      <c r="CV347">
        <v>2366573</v>
      </c>
      <c r="CW347">
        <v>1075745</v>
      </c>
      <c r="CX347">
        <v>708899</v>
      </c>
      <c r="CY347">
        <v>0</v>
      </c>
      <c r="CZ347">
        <v>3135199</v>
      </c>
      <c r="DA347">
        <v>0</v>
      </c>
      <c r="DB347">
        <v>1189372</v>
      </c>
      <c r="DC347">
        <v>7934969</v>
      </c>
      <c r="DD347">
        <v>0</v>
      </c>
      <c r="DE347">
        <v>15455</v>
      </c>
      <c r="DF347">
        <v>16426212</v>
      </c>
      <c r="DG347">
        <v>123607</v>
      </c>
      <c r="DH347">
        <v>20614657</v>
      </c>
      <c r="DI347">
        <v>0</v>
      </c>
      <c r="DJ347">
        <v>945723</v>
      </c>
      <c r="DK347">
        <v>0</v>
      </c>
      <c r="DL347">
        <v>0</v>
      </c>
      <c r="DM347">
        <v>0</v>
      </c>
      <c r="DN347">
        <v>0</v>
      </c>
      <c r="DO347">
        <v>83052</v>
      </c>
      <c r="DP347">
        <v>16269322</v>
      </c>
      <c r="DQ347">
        <v>0</v>
      </c>
      <c r="DR347">
        <v>0</v>
      </c>
      <c r="DS347">
        <v>0</v>
      </c>
      <c r="DT347">
        <v>0</v>
      </c>
      <c r="DU347">
        <v>0</v>
      </c>
      <c r="DV347">
        <v>0</v>
      </c>
      <c r="DW347">
        <v>0</v>
      </c>
      <c r="DX347">
        <v>0</v>
      </c>
      <c r="DY347">
        <v>0</v>
      </c>
      <c r="DZ347">
        <v>0</v>
      </c>
      <c r="EA347">
        <v>0</v>
      </c>
      <c r="EB347">
        <v>0</v>
      </c>
      <c r="EC347">
        <v>0</v>
      </c>
    </row>
    <row r="348" spans="1:133" x14ac:dyDescent="0.3">
      <c r="A348">
        <v>106450940</v>
      </c>
      <c r="B348" s="1" t="s">
        <v>1680</v>
      </c>
      <c r="C348">
        <v>20202</v>
      </c>
      <c r="D348" s="2">
        <v>43834</v>
      </c>
      <c r="E348" s="1" t="s">
        <v>3389</v>
      </c>
      <c r="F348" s="1" t="s">
        <v>2729</v>
      </c>
      <c r="G348" s="1" t="s">
        <v>1146</v>
      </c>
      <c r="H348" s="1" t="s">
        <v>2674</v>
      </c>
      <c r="I348">
        <v>209</v>
      </c>
      <c r="J348" s="1" t="s">
        <v>188</v>
      </c>
      <c r="K348" s="1" t="s">
        <v>138</v>
      </c>
      <c r="L348" s="1" t="s">
        <v>158</v>
      </c>
      <c r="M348" s="1" t="s">
        <v>2532</v>
      </c>
      <c r="N348" s="1" t="s">
        <v>1682</v>
      </c>
      <c r="O348" s="1" t="s">
        <v>1200</v>
      </c>
      <c r="P348">
        <v>96001</v>
      </c>
      <c r="Q348" s="1" t="s">
        <v>2718</v>
      </c>
      <c r="R348">
        <v>178</v>
      </c>
      <c r="S348">
        <v>178</v>
      </c>
      <c r="T348">
        <v>91</v>
      </c>
      <c r="U348">
        <v>818</v>
      </c>
      <c r="V348">
        <v>35</v>
      </c>
      <c r="W348">
        <v>106</v>
      </c>
      <c r="X348">
        <v>264</v>
      </c>
      <c r="Y348">
        <v>0</v>
      </c>
      <c r="Z348">
        <v>0</v>
      </c>
      <c r="AA348">
        <v>216</v>
      </c>
      <c r="AB348">
        <v>88</v>
      </c>
      <c r="AC348">
        <v>0</v>
      </c>
      <c r="AD348">
        <v>21</v>
      </c>
      <c r="AE348">
        <v>1548</v>
      </c>
      <c r="AF348">
        <v>0</v>
      </c>
      <c r="AG348">
        <v>4012</v>
      </c>
      <c r="AH348">
        <v>146</v>
      </c>
      <c r="AI348">
        <v>1066</v>
      </c>
      <c r="AJ348">
        <v>903</v>
      </c>
      <c r="AK348">
        <v>0</v>
      </c>
      <c r="AL348">
        <v>0</v>
      </c>
      <c r="AM348">
        <v>668</v>
      </c>
      <c r="AN348">
        <v>361</v>
      </c>
      <c r="AO348">
        <v>0</v>
      </c>
      <c r="AP348">
        <v>99</v>
      </c>
      <c r="AQ348">
        <v>7255</v>
      </c>
      <c r="AR348">
        <v>0</v>
      </c>
      <c r="AS348">
        <v>3335</v>
      </c>
      <c r="AT348">
        <v>157</v>
      </c>
      <c r="AU348">
        <v>538</v>
      </c>
      <c r="AV348">
        <v>3029</v>
      </c>
      <c r="AW348">
        <v>0</v>
      </c>
      <c r="AX348">
        <v>0</v>
      </c>
      <c r="AY348">
        <v>1592</v>
      </c>
      <c r="AZ348">
        <v>616</v>
      </c>
      <c r="BA348">
        <v>9</v>
      </c>
      <c r="BB348">
        <v>1015</v>
      </c>
      <c r="BC348">
        <v>10291</v>
      </c>
      <c r="BD348">
        <v>66570505</v>
      </c>
      <c r="BE348">
        <v>2336909</v>
      </c>
      <c r="BF348">
        <v>8082620</v>
      </c>
      <c r="BG348">
        <v>15909502</v>
      </c>
      <c r="BH348">
        <v>0</v>
      </c>
      <c r="BI348">
        <v>0</v>
      </c>
      <c r="BJ348">
        <v>15830068</v>
      </c>
      <c r="BK348">
        <v>7163050</v>
      </c>
      <c r="BL348">
        <v>0</v>
      </c>
      <c r="BM348">
        <v>1951716</v>
      </c>
      <c r="BN348">
        <v>117844370</v>
      </c>
      <c r="BO348">
        <v>30916286</v>
      </c>
      <c r="BP348">
        <v>1640719</v>
      </c>
      <c r="BQ348">
        <v>2688922</v>
      </c>
      <c r="BR348">
        <v>15537731</v>
      </c>
      <c r="BS348">
        <v>0</v>
      </c>
      <c r="BT348">
        <v>0</v>
      </c>
      <c r="BU348">
        <v>11753330</v>
      </c>
      <c r="BV348">
        <v>6513772</v>
      </c>
      <c r="BW348">
        <v>51672</v>
      </c>
      <c r="BX348">
        <v>1987867</v>
      </c>
      <c r="BY348">
        <v>71090299</v>
      </c>
      <c r="BZ348">
        <v>3079837</v>
      </c>
      <c r="CA348">
        <v>83827575</v>
      </c>
      <c r="CB348">
        <v>3443967</v>
      </c>
      <c r="CC348">
        <v>8678912</v>
      </c>
      <c r="CD348">
        <v>27732626</v>
      </c>
      <c r="CE348">
        <v>0</v>
      </c>
      <c r="CF348">
        <v>0</v>
      </c>
      <c r="CG348">
        <v>0</v>
      </c>
      <c r="CH348">
        <v>18112631</v>
      </c>
      <c r="CI348">
        <v>10508442</v>
      </c>
      <c r="CJ348">
        <v>0</v>
      </c>
      <c r="CK348">
        <v>842634</v>
      </c>
      <c r="CL348">
        <v>0</v>
      </c>
      <c r="CM348">
        <v>0</v>
      </c>
      <c r="CN348">
        <v>0</v>
      </c>
      <c r="CO348">
        <v>721326</v>
      </c>
      <c r="CP348">
        <v>156947950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13634569</v>
      </c>
      <c r="CW348">
        <v>516733</v>
      </c>
      <c r="CX348">
        <v>1902313</v>
      </c>
      <c r="CY348">
        <v>3474712</v>
      </c>
      <c r="CZ348">
        <v>0</v>
      </c>
      <c r="DA348">
        <v>0</v>
      </c>
      <c r="DB348">
        <v>9188671</v>
      </c>
      <c r="DC348">
        <v>3066174</v>
      </c>
      <c r="DD348">
        <v>0</v>
      </c>
      <c r="DE348">
        <v>203547</v>
      </c>
      <c r="DF348">
        <v>31986719</v>
      </c>
      <c r="DG348">
        <v>223687</v>
      </c>
      <c r="DH348">
        <v>38749808</v>
      </c>
      <c r="DI348">
        <v>0</v>
      </c>
      <c r="DJ348">
        <v>1650</v>
      </c>
      <c r="DK348">
        <v>0</v>
      </c>
      <c r="DL348">
        <v>0</v>
      </c>
      <c r="DM348">
        <v>0</v>
      </c>
      <c r="DN348">
        <v>0</v>
      </c>
      <c r="DO348">
        <v>2041893</v>
      </c>
      <c r="DP348">
        <v>18892543</v>
      </c>
      <c r="DQ348">
        <v>0</v>
      </c>
      <c r="DR348">
        <v>0</v>
      </c>
      <c r="DS348">
        <v>0</v>
      </c>
      <c r="DT348">
        <v>0</v>
      </c>
      <c r="DU348">
        <v>0</v>
      </c>
      <c r="DV348">
        <v>0</v>
      </c>
      <c r="DW348">
        <v>0</v>
      </c>
      <c r="DX348">
        <v>0</v>
      </c>
      <c r="DY348">
        <v>0</v>
      </c>
      <c r="DZ348">
        <v>0</v>
      </c>
      <c r="EA348">
        <v>0</v>
      </c>
      <c r="EB348">
        <v>0</v>
      </c>
      <c r="EC348">
        <v>0</v>
      </c>
    </row>
    <row r="349" spans="1:133" x14ac:dyDescent="0.3">
      <c r="A349">
        <v>106190708</v>
      </c>
      <c r="B349" s="1" t="s">
        <v>1684</v>
      </c>
      <c r="C349">
        <v>20202</v>
      </c>
      <c r="D349" s="2">
        <v>43834</v>
      </c>
      <c r="E349" s="1" t="s">
        <v>3389</v>
      </c>
      <c r="F349" s="1" t="s">
        <v>2729</v>
      </c>
      <c r="G349" s="1" t="s">
        <v>171</v>
      </c>
      <c r="H349" s="1" t="s">
        <v>2675</v>
      </c>
      <c r="I349">
        <v>905</v>
      </c>
      <c r="J349" s="1" t="s">
        <v>165</v>
      </c>
      <c r="K349" s="1" t="s">
        <v>138</v>
      </c>
      <c r="L349" s="1" t="s">
        <v>158</v>
      </c>
      <c r="M349" s="1" t="s">
        <v>2912</v>
      </c>
      <c r="N349" s="1" t="s">
        <v>1686</v>
      </c>
      <c r="O349" s="1" t="s">
        <v>1687</v>
      </c>
      <c r="P349">
        <v>91403</v>
      </c>
      <c r="Q349" s="1" t="s">
        <v>3421</v>
      </c>
      <c r="R349">
        <v>153</v>
      </c>
      <c r="S349">
        <v>153</v>
      </c>
      <c r="T349">
        <v>153</v>
      </c>
      <c r="U349">
        <v>457</v>
      </c>
      <c r="V349">
        <v>96</v>
      </c>
      <c r="W349">
        <v>71</v>
      </c>
      <c r="X349">
        <v>168</v>
      </c>
      <c r="Y349">
        <v>0</v>
      </c>
      <c r="Z349">
        <v>0</v>
      </c>
      <c r="AA349">
        <v>69</v>
      </c>
      <c r="AB349">
        <v>9</v>
      </c>
      <c r="AC349">
        <v>1</v>
      </c>
      <c r="AD349">
        <v>29</v>
      </c>
      <c r="AE349">
        <v>900</v>
      </c>
      <c r="AF349">
        <v>0</v>
      </c>
      <c r="AG349">
        <v>4242</v>
      </c>
      <c r="AH349">
        <v>545</v>
      </c>
      <c r="AI349">
        <v>475</v>
      </c>
      <c r="AJ349">
        <v>1415</v>
      </c>
      <c r="AK349">
        <v>0</v>
      </c>
      <c r="AL349">
        <v>0</v>
      </c>
      <c r="AM349">
        <v>358</v>
      </c>
      <c r="AN349">
        <v>43</v>
      </c>
      <c r="AO349">
        <v>5</v>
      </c>
      <c r="AP349">
        <v>248</v>
      </c>
      <c r="AQ349">
        <v>7331</v>
      </c>
      <c r="AR349">
        <v>0</v>
      </c>
      <c r="AS349">
        <v>1378</v>
      </c>
      <c r="AT349">
        <v>231</v>
      </c>
      <c r="AU349">
        <v>424</v>
      </c>
      <c r="AV349">
        <v>1441</v>
      </c>
      <c r="AW349">
        <v>0</v>
      </c>
      <c r="AX349">
        <v>0</v>
      </c>
      <c r="AY349">
        <v>1191</v>
      </c>
      <c r="AZ349">
        <v>147</v>
      </c>
      <c r="BA349">
        <v>10</v>
      </c>
      <c r="BB349">
        <v>473</v>
      </c>
      <c r="BC349">
        <v>5295</v>
      </c>
      <c r="BD349">
        <v>37435155</v>
      </c>
      <c r="BE349">
        <v>5940929</v>
      </c>
      <c r="BF349">
        <v>3956063</v>
      </c>
      <c r="BG349">
        <v>14197861</v>
      </c>
      <c r="BH349">
        <v>0</v>
      </c>
      <c r="BI349">
        <v>0</v>
      </c>
      <c r="BJ349">
        <v>5269509</v>
      </c>
      <c r="BK349">
        <v>528513</v>
      </c>
      <c r="BL349">
        <v>37007</v>
      </c>
      <c r="BM349">
        <v>1813361</v>
      </c>
      <c r="BN349">
        <v>69178398</v>
      </c>
      <c r="BO349">
        <v>4360806</v>
      </c>
      <c r="BP349">
        <v>1062263</v>
      </c>
      <c r="BQ349">
        <v>1384784</v>
      </c>
      <c r="BR349">
        <v>4544298</v>
      </c>
      <c r="BS349">
        <v>0</v>
      </c>
      <c r="BT349">
        <v>0</v>
      </c>
      <c r="BU349">
        <v>3235949</v>
      </c>
      <c r="BV349">
        <v>462046</v>
      </c>
      <c r="BW349">
        <v>36472</v>
      </c>
      <c r="BX349">
        <v>1787115</v>
      </c>
      <c r="BY349">
        <v>16873733</v>
      </c>
      <c r="BZ349">
        <v>-14527938</v>
      </c>
      <c r="CA349">
        <v>31437813</v>
      </c>
      <c r="CB349">
        <v>6638300</v>
      </c>
      <c r="CC349">
        <v>3686277</v>
      </c>
      <c r="CD349">
        <v>18705909</v>
      </c>
      <c r="CE349">
        <v>0</v>
      </c>
      <c r="CF349">
        <v>0</v>
      </c>
      <c r="CG349">
        <v>0</v>
      </c>
      <c r="CH349">
        <v>15083575</v>
      </c>
      <c r="CI349">
        <v>4832243</v>
      </c>
      <c r="CJ349">
        <v>0</v>
      </c>
      <c r="CK349">
        <v>163752</v>
      </c>
      <c r="CL349">
        <v>0</v>
      </c>
      <c r="CM349">
        <v>0</v>
      </c>
      <c r="CN349">
        <v>0</v>
      </c>
      <c r="CO349">
        <v>-1420748</v>
      </c>
      <c r="CP349">
        <v>64599183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10358148</v>
      </c>
      <c r="CW349">
        <v>364892</v>
      </c>
      <c r="CX349">
        <v>1654571</v>
      </c>
      <c r="CY349">
        <v>36249</v>
      </c>
      <c r="CZ349">
        <v>0</v>
      </c>
      <c r="DA349">
        <v>0</v>
      </c>
      <c r="DB349">
        <v>-6578117</v>
      </c>
      <c r="DC349">
        <v>-3841683</v>
      </c>
      <c r="DD349">
        <v>73479</v>
      </c>
      <c r="DE349">
        <v>19385409</v>
      </c>
      <c r="DF349">
        <v>21452948</v>
      </c>
      <c r="DG349">
        <v>-68405</v>
      </c>
      <c r="DH349">
        <v>22113669</v>
      </c>
      <c r="DI349">
        <v>0</v>
      </c>
      <c r="DJ349">
        <v>0</v>
      </c>
      <c r="DK349">
        <v>0</v>
      </c>
      <c r="DL349">
        <v>0</v>
      </c>
      <c r="DM349">
        <v>0</v>
      </c>
      <c r="DN349">
        <v>0</v>
      </c>
      <c r="DO349">
        <v>831561</v>
      </c>
      <c r="DP349">
        <v>51037851</v>
      </c>
      <c r="DQ349">
        <v>0</v>
      </c>
      <c r="DR349">
        <v>0</v>
      </c>
      <c r="DS349">
        <v>0</v>
      </c>
      <c r="DT349">
        <v>0</v>
      </c>
      <c r="DU349">
        <v>0</v>
      </c>
      <c r="DV349">
        <v>0</v>
      </c>
      <c r="DW349">
        <v>0</v>
      </c>
      <c r="DX349">
        <v>0</v>
      </c>
      <c r="DY349">
        <v>0</v>
      </c>
      <c r="DZ349">
        <v>0</v>
      </c>
      <c r="EA349">
        <v>0</v>
      </c>
      <c r="EB349">
        <v>0</v>
      </c>
      <c r="EC349">
        <v>0</v>
      </c>
    </row>
    <row r="350" spans="1:133" x14ac:dyDescent="0.3">
      <c r="A350">
        <v>106344114</v>
      </c>
      <c r="B350" s="1" t="s">
        <v>1693</v>
      </c>
      <c r="C350">
        <v>20202</v>
      </c>
      <c r="D350" s="2">
        <v>43834</v>
      </c>
      <c r="E350" s="1" t="s">
        <v>3389</v>
      </c>
      <c r="F350" s="1" t="s">
        <v>2729</v>
      </c>
      <c r="G350" s="1" t="s">
        <v>493</v>
      </c>
      <c r="H350" s="1" t="s">
        <v>2687</v>
      </c>
      <c r="I350">
        <v>311</v>
      </c>
      <c r="J350" s="1" t="s">
        <v>165</v>
      </c>
      <c r="K350" s="1" t="s">
        <v>1689</v>
      </c>
      <c r="L350" s="1" t="s">
        <v>158</v>
      </c>
      <c r="M350" s="1" t="s">
        <v>2535</v>
      </c>
      <c r="N350" s="1" t="s">
        <v>3080</v>
      </c>
      <c r="O350" s="1" t="s">
        <v>498</v>
      </c>
      <c r="P350">
        <v>95817</v>
      </c>
      <c r="Q350" s="1" t="s">
        <v>1696</v>
      </c>
      <c r="R350">
        <v>80</v>
      </c>
      <c r="S350">
        <v>70</v>
      </c>
      <c r="T350">
        <v>70</v>
      </c>
      <c r="U350">
        <v>0</v>
      </c>
      <c r="V350">
        <v>0</v>
      </c>
      <c r="W350">
        <v>81</v>
      </c>
      <c r="X350">
        <v>39</v>
      </c>
      <c r="Y350">
        <v>0</v>
      </c>
      <c r="Z350">
        <v>0</v>
      </c>
      <c r="AA350">
        <v>5</v>
      </c>
      <c r="AB350">
        <v>81</v>
      </c>
      <c r="AC350">
        <v>36</v>
      </c>
      <c r="AD350">
        <v>0</v>
      </c>
      <c r="AE350">
        <v>242</v>
      </c>
      <c r="AF350">
        <v>0</v>
      </c>
      <c r="AG350">
        <v>0</v>
      </c>
      <c r="AH350">
        <v>0</v>
      </c>
      <c r="AI350">
        <v>442</v>
      </c>
      <c r="AJ350">
        <v>136</v>
      </c>
      <c r="AK350">
        <v>0</v>
      </c>
      <c r="AL350">
        <v>0</v>
      </c>
      <c r="AM350">
        <v>9</v>
      </c>
      <c r="AN350">
        <v>309</v>
      </c>
      <c r="AO350">
        <v>490</v>
      </c>
      <c r="AP350">
        <v>0</v>
      </c>
      <c r="AQ350">
        <v>1386</v>
      </c>
      <c r="AR350">
        <v>0</v>
      </c>
      <c r="AS350">
        <v>3</v>
      </c>
      <c r="AT350">
        <v>0</v>
      </c>
      <c r="AU350">
        <v>1076</v>
      </c>
      <c r="AV350">
        <v>2208</v>
      </c>
      <c r="AW350">
        <v>0</v>
      </c>
      <c r="AX350">
        <v>0</v>
      </c>
      <c r="AY350">
        <v>157</v>
      </c>
      <c r="AZ350">
        <v>1824</v>
      </c>
      <c r="BA350">
        <v>373</v>
      </c>
      <c r="BB350">
        <v>0</v>
      </c>
      <c r="BC350">
        <v>5641</v>
      </c>
      <c r="BD350">
        <v>0</v>
      </c>
      <c r="BE350">
        <v>0</v>
      </c>
      <c r="BF350">
        <v>6645942</v>
      </c>
      <c r="BG350">
        <v>2385389</v>
      </c>
      <c r="BH350">
        <v>0</v>
      </c>
      <c r="BI350">
        <v>0</v>
      </c>
      <c r="BJ350">
        <v>127151</v>
      </c>
      <c r="BK350">
        <v>5918289</v>
      </c>
      <c r="BL350">
        <v>5385966</v>
      </c>
      <c r="BM350">
        <v>0</v>
      </c>
      <c r="BN350">
        <v>20462737</v>
      </c>
      <c r="BO350">
        <v>21435</v>
      </c>
      <c r="BP350">
        <v>0</v>
      </c>
      <c r="BQ350">
        <v>2298983</v>
      </c>
      <c r="BR350">
        <v>4815939</v>
      </c>
      <c r="BS350">
        <v>0</v>
      </c>
      <c r="BT350">
        <v>0</v>
      </c>
      <c r="BU350">
        <v>241722</v>
      </c>
      <c r="BV350">
        <v>3933889</v>
      </c>
      <c r="BW350">
        <v>984517</v>
      </c>
      <c r="BX350">
        <v>0</v>
      </c>
      <c r="BY350">
        <v>12296485</v>
      </c>
      <c r="BZ350">
        <v>0</v>
      </c>
      <c r="CA350">
        <v>21435</v>
      </c>
      <c r="CB350">
        <v>0</v>
      </c>
      <c r="CC350">
        <v>6754511</v>
      </c>
      <c r="CD350">
        <v>6319040</v>
      </c>
      <c r="CE350">
        <v>0</v>
      </c>
      <c r="CF350">
        <v>0</v>
      </c>
      <c r="CG350">
        <v>0</v>
      </c>
      <c r="CH350">
        <v>207797</v>
      </c>
      <c r="CI350">
        <v>7709623</v>
      </c>
      <c r="CJ350">
        <v>0</v>
      </c>
      <c r="CK350">
        <v>6370483</v>
      </c>
      <c r="CL350">
        <v>0</v>
      </c>
      <c r="CM350">
        <v>0</v>
      </c>
      <c r="CN350">
        <v>0</v>
      </c>
      <c r="CO350">
        <v>0</v>
      </c>
      <c r="CP350">
        <v>27382889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2190414</v>
      </c>
      <c r="CY350">
        <v>882288</v>
      </c>
      <c r="CZ350">
        <v>0</v>
      </c>
      <c r="DA350">
        <v>0</v>
      </c>
      <c r="DB350">
        <v>161076</v>
      </c>
      <c r="DC350">
        <v>2142555</v>
      </c>
      <c r="DD350">
        <v>0</v>
      </c>
      <c r="DE350">
        <v>0</v>
      </c>
      <c r="DF350">
        <v>5376333</v>
      </c>
      <c r="DG350">
        <v>1273861</v>
      </c>
      <c r="DH350">
        <v>18468117</v>
      </c>
      <c r="DI350">
        <v>0</v>
      </c>
      <c r="DJ350">
        <v>0</v>
      </c>
      <c r="DK350">
        <v>0</v>
      </c>
      <c r="DL350">
        <v>0</v>
      </c>
      <c r="DM350">
        <v>0</v>
      </c>
      <c r="DN350">
        <v>0</v>
      </c>
      <c r="DO350">
        <v>906224</v>
      </c>
      <c r="DP350">
        <v>66035596</v>
      </c>
      <c r="DQ350">
        <v>0</v>
      </c>
      <c r="DR350">
        <v>0</v>
      </c>
      <c r="DS350">
        <v>0</v>
      </c>
      <c r="DT350">
        <v>0</v>
      </c>
      <c r="DU350">
        <v>0</v>
      </c>
      <c r="DV350">
        <v>0</v>
      </c>
      <c r="DW350">
        <v>0</v>
      </c>
      <c r="DX350">
        <v>0</v>
      </c>
      <c r="DY350">
        <v>0</v>
      </c>
      <c r="DZ350">
        <v>0</v>
      </c>
      <c r="EA350">
        <v>0</v>
      </c>
      <c r="EB350">
        <v>0</v>
      </c>
      <c r="EC350">
        <v>0</v>
      </c>
    </row>
    <row r="351" spans="1:133" x14ac:dyDescent="0.3">
      <c r="A351">
        <v>106291023</v>
      </c>
      <c r="B351" s="1" t="s">
        <v>1697</v>
      </c>
      <c r="C351">
        <v>20202</v>
      </c>
      <c r="D351" s="2">
        <v>43834</v>
      </c>
      <c r="E351" s="1" t="s">
        <v>3389</v>
      </c>
      <c r="F351" s="1" t="s">
        <v>2729</v>
      </c>
      <c r="G351" s="1" t="s">
        <v>1698</v>
      </c>
      <c r="H351" s="1" t="s">
        <v>2687</v>
      </c>
      <c r="I351">
        <v>301</v>
      </c>
      <c r="J351" s="1" t="s">
        <v>165</v>
      </c>
      <c r="K351" s="1" t="s">
        <v>138</v>
      </c>
      <c r="L351" s="1" t="s">
        <v>139</v>
      </c>
      <c r="M351" s="1" t="s">
        <v>2536</v>
      </c>
      <c r="N351" s="1" t="s">
        <v>1700</v>
      </c>
      <c r="O351" s="1" t="s">
        <v>1701</v>
      </c>
      <c r="P351">
        <v>95945</v>
      </c>
      <c r="Q351" s="1" t="s">
        <v>2978</v>
      </c>
      <c r="R351">
        <v>104</v>
      </c>
      <c r="S351">
        <v>104</v>
      </c>
      <c r="T351">
        <v>39</v>
      </c>
      <c r="U351">
        <v>438</v>
      </c>
      <c r="V351">
        <v>100</v>
      </c>
      <c r="W351">
        <v>76</v>
      </c>
      <c r="X351">
        <v>194</v>
      </c>
      <c r="Y351">
        <v>0</v>
      </c>
      <c r="Z351">
        <v>0</v>
      </c>
      <c r="AA351">
        <v>31</v>
      </c>
      <c r="AB351">
        <v>103</v>
      </c>
      <c r="AC351">
        <v>3</v>
      </c>
      <c r="AD351">
        <v>4</v>
      </c>
      <c r="AE351">
        <v>949</v>
      </c>
      <c r="AF351">
        <v>0</v>
      </c>
      <c r="AG351">
        <v>1641</v>
      </c>
      <c r="AH351">
        <v>472</v>
      </c>
      <c r="AI351">
        <v>202</v>
      </c>
      <c r="AJ351">
        <v>537</v>
      </c>
      <c r="AK351">
        <v>0</v>
      </c>
      <c r="AL351">
        <v>0</v>
      </c>
      <c r="AM351">
        <v>106</v>
      </c>
      <c r="AN351">
        <v>260</v>
      </c>
      <c r="AO351">
        <v>10</v>
      </c>
      <c r="AP351">
        <v>12</v>
      </c>
      <c r="AQ351">
        <v>3240</v>
      </c>
      <c r="AR351">
        <v>0</v>
      </c>
      <c r="AS351">
        <v>9881</v>
      </c>
      <c r="AT351">
        <v>2242</v>
      </c>
      <c r="AU351">
        <v>682</v>
      </c>
      <c r="AV351">
        <v>3028</v>
      </c>
      <c r="AW351">
        <v>0</v>
      </c>
      <c r="AX351">
        <v>0</v>
      </c>
      <c r="AY351">
        <v>687</v>
      </c>
      <c r="AZ351">
        <v>3117</v>
      </c>
      <c r="BA351">
        <v>134</v>
      </c>
      <c r="BB351">
        <v>246</v>
      </c>
      <c r="BC351">
        <v>20017</v>
      </c>
      <c r="BD351">
        <v>34856250</v>
      </c>
      <c r="BE351">
        <v>9899629</v>
      </c>
      <c r="BF351">
        <v>4156749</v>
      </c>
      <c r="BG351">
        <v>11591704</v>
      </c>
      <c r="BH351">
        <v>0</v>
      </c>
      <c r="BI351">
        <v>0</v>
      </c>
      <c r="BJ351">
        <v>2385321</v>
      </c>
      <c r="BK351">
        <v>5517435</v>
      </c>
      <c r="BL351">
        <v>284479</v>
      </c>
      <c r="BM351">
        <v>326871</v>
      </c>
      <c r="BN351">
        <v>69018438</v>
      </c>
      <c r="BO351">
        <v>38924561</v>
      </c>
      <c r="BP351">
        <v>8917090</v>
      </c>
      <c r="BQ351">
        <v>2979116</v>
      </c>
      <c r="BR351">
        <v>13139325</v>
      </c>
      <c r="BS351">
        <v>0</v>
      </c>
      <c r="BT351">
        <v>0</v>
      </c>
      <c r="BU351">
        <v>2660375</v>
      </c>
      <c r="BV351">
        <v>14533605</v>
      </c>
      <c r="BW351">
        <v>361622</v>
      </c>
      <c r="BX351">
        <v>667992</v>
      </c>
      <c r="BY351">
        <v>82183686</v>
      </c>
      <c r="BZ351">
        <v>286337</v>
      </c>
      <c r="CA351">
        <v>60472446</v>
      </c>
      <c r="CB351">
        <v>15948006</v>
      </c>
      <c r="CC351">
        <v>3406426</v>
      </c>
      <c r="CD351">
        <v>18753583</v>
      </c>
      <c r="CE351">
        <v>0</v>
      </c>
      <c r="CF351">
        <v>0</v>
      </c>
      <c r="CG351">
        <v>0</v>
      </c>
      <c r="CH351">
        <v>2510433</v>
      </c>
      <c r="CI351">
        <v>10105600</v>
      </c>
      <c r="CJ351">
        <v>0</v>
      </c>
      <c r="CK351">
        <v>2851264</v>
      </c>
      <c r="CL351">
        <v>0</v>
      </c>
      <c r="CM351">
        <v>0</v>
      </c>
      <c r="CN351">
        <v>0</v>
      </c>
      <c r="CO351">
        <v>1524484</v>
      </c>
      <c r="CP351">
        <v>115858579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12740517</v>
      </c>
      <c r="CW351">
        <v>2792080</v>
      </c>
      <c r="CX351">
        <v>2076757</v>
      </c>
      <c r="CY351">
        <v>5883084</v>
      </c>
      <c r="CZ351">
        <v>0</v>
      </c>
      <c r="DA351">
        <v>0</v>
      </c>
      <c r="DB351">
        <v>2478184</v>
      </c>
      <c r="DC351">
        <v>9212685</v>
      </c>
      <c r="DD351">
        <v>0</v>
      </c>
      <c r="DE351">
        <v>160238</v>
      </c>
      <c r="DF351">
        <v>35343545</v>
      </c>
      <c r="DG351">
        <v>7156711</v>
      </c>
      <c r="DH351">
        <v>42075858</v>
      </c>
      <c r="DI351">
        <v>0</v>
      </c>
      <c r="DJ351">
        <v>11718446</v>
      </c>
      <c r="DK351">
        <v>0</v>
      </c>
      <c r="DL351">
        <v>0</v>
      </c>
      <c r="DM351">
        <v>0</v>
      </c>
      <c r="DN351">
        <v>0</v>
      </c>
      <c r="DO351">
        <v>1051066</v>
      </c>
      <c r="DP351">
        <v>70472382</v>
      </c>
      <c r="DQ351">
        <v>0</v>
      </c>
      <c r="DR351">
        <v>0</v>
      </c>
      <c r="DS351">
        <v>0</v>
      </c>
      <c r="DT351">
        <v>0</v>
      </c>
      <c r="DU351">
        <v>0</v>
      </c>
      <c r="DV351">
        <v>0</v>
      </c>
      <c r="DW351">
        <v>0</v>
      </c>
      <c r="DX351">
        <v>0</v>
      </c>
      <c r="DY351">
        <v>0</v>
      </c>
      <c r="DZ351">
        <v>0</v>
      </c>
      <c r="EA351">
        <v>0</v>
      </c>
      <c r="EB351">
        <v>0</v>
      </c>
      <c r="EC351">
        <v>0</v>
      </c>
    </row>
    <row r="352" spans="1:133" x14ac:dyDescent="0.3">
      <c r="A352">
        <v>106540798</v>
      </c>
      <c r="B352" s="1" t="s">
        <v>1703</v>
      </c>
      <c r="C352">
        <v>20202</v>
      </c>
      <c r="D352" s="2">
        <v>43834</v>
      </c>
      <c r="E352" s="1" t="s">
        <v>3389</v>
      </c>
      <c r="F352" s="1" t="s">
        <v>2729</v>
      </c>
      <c r="G352" s="1" t="s">
        <v>926</v>
      </c>
      <c r="H352" s="1" t="s">
        <v>2673</v>
      </c>
      <c r="I352">
        <v>613</v>
      </c>
      <c r="J352" s="1" t="s">
        <v>137</v>
      </c>
      <c r="K352" s="1" t="s">
        <v>138</v>
      </c>
      <c r="L352" s="1" t="s">
        <v>158</v>
      </c>
      <c r="M352" s="1" t="s">
        <v>2669</v>
      </c>
      <c r="N352" s="1" t="s">
        <v>1705</v>
      </c>
      <c r="O352" s="1" t="s">
        <v>1423</v>
      </c>
      <c r="P352">
        <v>93257</v>
      </c>
      <c r="Q352" s="1" t="s">
        <v>1706</v>
      </c>
      <c r="R352">
        <v>167</v>
      </c>
      <c r="S352">
        <v>167</v>
      </c>
      <c r="T352">
        <v>167</v>
      </c>
      <c r="U352">
        <v>347</v>
      </c>
      <c r="V352">
        <v>94</v>
      </c>
      <c r="W352">
        <v>133</v>
      </c>
      <c r="X352">
        <v>428</v>
      </c>
      <c r="Y352">
        <v>0</v>
      </c>
      <c r="Z352">
        <v>0</v>
      </c>
      <c r="AA352">
        <v>12</v>
      </c>
      <c r="AB352">
        <v>149</v>
      </c>
      <c r="AC352">
        <v>0</v>
      </c>
      <c r="AD352">
        <v>9</v>
      </c>
      <c r="AE352">
        <v>1172</v>
      </c>
      <c r="AF352">
        <v>0</v>
      </c>
      <c r="AG352">
        <v>1855</v>
      </c>
      <c r="AH352">
        <v>417</v>
      </c>
      <c r="AI352">
        <v>3092</v>
      </c>
      <c r="AJ352">
        <v>1390</v>
      </c>
      <c r="AK352">
        <v>0</v>
      </c>
      <c r="AL352">
        <v>0</v>
      </c>
      <c r="AM352">
        <v>143</v>
      </c>
      <c r="AN352">
        <v>539</v>
      </c>
      <c r="AO352">
        <v>0</v>
      </c>
      <c r="AP352">
        <v>24</v>
      </c>
      <c r="AQ352">
        <v>7460</v>
      </c>
      <c r="AR352">
        <v>0</v>
      </c>
      <c r="AS352">
        <v>7760</v>
      </c>
      <c r="AT352">
        <v>2756</v>
      </c>
      <c r="AU352">
        <v>1486</v>
      </c>
      <c r="AV352">
        <v>7064</v>
      </c>
      <c r="AW352">
        <v>0</v>
      </c>
      <c r="AX352">
        <v>0</v>
      </c>
      <c r="AY352">
        <v>605</v>
      </c>
      <c r="AZ352">
        <v>7471</v>
      </c>
      <c r="BA352">
        <v>0</v>
      </c>
      <c r="BB352">
        <v>1723</v>
      </c>
      <c r="BC352">
        <v>28865</v>
      </c>
      <c r="BD352">
        <v>18610266</v>
      </c>
      <c r="BE352">
        <v>4579272</v>
      </c>
      <c r="BF352">
        <v>15694776</v>
      </c>
      <c r="BG352">
        <v>14627026</v>
      </c>
      <c r="BH352">
        <v>0</v>
      </c>
      <c r="BI352">
        <v>0</v>
      </c>
      <c r="BJ352">
        <v>1920234</v>
      </c>
      <c r="BK352">
        <v>5226836</v>
      </c>
      <c r="BL352">
        <v>0</v>
      </c>
      <c r="BM352">
        <v>58205</v>
      </c>
      <c r="BN352">
        <v>60716615</v>
      </c>
      <c r="BO352">
        <v>20662915</v>
      </c>
      <c r="BP352">
        <v>5368898</v>
      </c>
      <c r="BQ352">
        <v>3420864</v>
      </c>
      <c r="BR352">
        <v>21218427</v>
      </c>
      <c r="BS352">
        <v>0</v>
      </c>
      <c r="BT352">
        <v>0</v>
      </c>
      <c r="BU352">
        <v>1502978</v>
      </c>
      <c r="BV352">
        <v>15472452</v>
      </c>
      <c r="BW352">
        <v>0</v>
      </c>
      <c r="BX352">
        <v>386841</v>
      </c>
      <c r="BY352">
        <v>68033375</v>
      </c>
      <c r="BZ352">
        <v>-90773</v>
      </c>
      <c r="CA352">
        <v>30863556</v>
      </c>
      <c r="CB352">
        <v>8397805</v>
      </c>
      <c r="CC352">
        <v>16700253</v>
      </c>
      <c r="CD352">
        <v>25747377</v>
      </c>
      <c r="CE352">
        <v>-925799</v>
      </c>
      <c r="CF352">
        <v>0</v>
      </c>
      <c r="CG352">
        <v>0</v>
      </c>
      <c r="CH352">
        <v>1464583</v>
      </c>
      <c r="CI352">
        <v>12427704</v>
      </c>
      <c r="CJ352">
        <v>0</v>
      </c>
      <c r="CK352">
        <v>329963</v>
      </c>
      <c r="CL352">
        <v>0</v>
      </c>
      <c r="CM352">
        <v>0</v>
      </c>
      <c r="CN352">
        <v>0</v>
      </c>
      <c r="CO352">
        <v>-53030</v>
      </c>
      <c r="CP352">
        <v>94861639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8409625</v>
      </c>
      <c r="CW352">
        <v>1550365</v>
      </c>
      <c r="CX352">
        <v>3568386</v>
      </c>
      <c r="CY352">
        <v>10098076</v>
      </c>
      <c r="CZ352">
        <v>0</v>
      </c>
      <c r="DA352">
        <v>0</v>
      </c>
      <c r="DB352">
        <v>1958629</v>
      </c>
      <c r="DC352">
        <v>8271584</v>
      </c>
      <c r="DD352">
        <v>0</v>
      </c>
      <c r="DE352">
        <v>31686</v>
      </c>
      <c r="DF352">
        <v>33888351</v>
      </c>
      <c r="DG352">
        <v>4029784</v>
      </c>
      <c r="DH352">
        <v>36692312</v>
      </c>
      <c r="DI352">
        <v>0</v>
      </c>
      <c r="DJ352">
        <v>3434652</v>
      </c>
      <c r="DK352">
        <v>0</v>
      </c>
      <c r="DL352">
        <v>0</v>
      </c>
      <c r="DM352">
        <v>0</v>
      </c>
      <c r="DN352">
        <v>0</v>
      </c>
      <c r="DO352">
        <v>1886817</v>
      </c>
      <c r="DP352">
        <v>97071375</v>
      </c>
      <c r="DQ352">
        <v>0</v>
      </c>
      <c r="DR352">
        <v>0</v>
      </c>
      <c r="DS352">
        <v>0</v>
      </c>
      <c r="DT352">
        <v>0</v>
      </c>
      <c r="DU352">
        <v>0</v>
      </c>
      <c r="DV352">
        <v>0</v>
      </c>
      <c r="DW352">
        <v>0</v>
      </c>
      <c r="DX352">
        <v>0</v>
      </c>
      <c r="DY352">
        <v>0</v>
      </c>
      <c r="DZ352">
        <v>0</v>
      </c>
      <c r="EA352">
        <v>0</v>
      </c>
      <c r="EB352">
        <v>0</v>
      </c>
      <c r="EC352">
        <v>0</v>
      </c>
    </row>
    <row r="353" spans="1:133" x14ac:dyDescent="0.3">
      <c r="A353">
        <v>106342392</v>
      </c>
      <c r="B353" s="1" t="s">
        <v>1707</v>
      </c>
      <c r="C353">
        <v>20202</v>
      </c>
      <c r="D353" s="2">
        <v>43834</v>
      </c>
      <c r="E353" s="1" t="s">
        <v>3389</v>
      </c>
      <c r="F353" s="1" t="s">
        <v>2729</v>
      </c>
      <c r="G353" s="1" t="s">
        <v>493</v>
      </c>
      <c r="H353" s="1" t="s">
        <v>2687</v>
      </c>
      <c r="I353">
        <v>311</v>
      </c>
      <c r="J353" s="1" t="s">
        <v>188</v>
      </c>
      <c r="K353" s="1" t="s">
        <v>138</v>
      </c>
      <c r="L353" s="1" t="s">
        <v>158</v>
      </c>
      <c r="M353" s="1" t="s">
        <v>2538</v>
      </c>
      <c r="N353" s="1" t="s">
        <v>1709</v>
      </c>
      <c r="O353" s="1" t="s">
        <v>498</v>
      </c>
      <c r="P353">
        <v>95823</v>
      </c>
      <c r="Q353" s="1" t="s">
        <v>1710</v>
      </c>
      <c r="R353">
        <v>171</v>
      </c>
      <c r="S353">
        <v>171</v>
      </c>
      <c r="T353">
        <v>171</v>
      </c>
      <c r="U353">
        <v>92</v>
      </c>
      <c r="V353">
        <v>90</v>
      </c>
      <c r="W353">
        <v>142</v>
      </c>
      <c r="X353">
        <v>0</v>
      </c>
      <c r="Y353">
        <v>0</v>
      </c>
      <c r="Z353">
        <v>0</v>
      </c>
      <c r="AA353">
        <v>549</v>
      </c>
      <c r="AB353">
        <v>402</v>
      </c>
      <c r="AC353">
        <v>19</v>
      </c>
      <c r="AD353">
        <v>0</v>
      </c>
      <c r="AE353">
        <v>1294</v>
      </c>
      <c r="AF353">
        <v>0</v>
      </c>
      <c r="AG353">
        <v>1554</v>
      </c>
      <c r="AH353">
        <v>832</v>
      </c>
      <c r="AI353">
        <v>1623</v>
      </c>
      <c r="AJ353">
        <v>0</v>
      </c>
      <c r="AK353">
        <v>0</v>
      </c>
      <c r="AL353">
        <v>0</v>
      </c>
      <c r="AM353">
        <v>7853</v>
      </c>
      <c r="AN353">
        <v>2570</v>
      </c>
      <c r="AO353">
        <v>83</v>
      </c>
      <c r="AP353">
        <v>0</v>
      </c>
      <c r="AQ353">
        <v>14515</v>
      </c>
      <c r="AR353">
        <v>0</v>
      </c>
      <c r="AS353">
        <v>116</v>
      </c>
      <c r="AT353">
        <v>65</v>
      </c>
      <c r="AU353">
        <v>0</v>
      </c>
      <c r="AV353">
        <v>0</v>
      </c>
      <c r="AW353">
        <v>0</v>
      </c>
      <c r="AX353">
        <v>0</v>
      </c>
      <c r="AY353">
        <v>136</v>
      </c>
      <c r="AZ353">
        <v>1181</v>
      </c>
      <c r="BA353">
        <v>0</v>
      </c>
      <c r="BB353">
        <v>1</v>
      </c>
      <c r="BC353">
        <v>1499</v>
      </c>
      <c r="BD353">
        <v>2797200</v>
      </c>
      <c r="BE353">
        <v>1497600</v>
      </c>
      <c r="BF353">
        <v>2921400</v>
      </c>
      <c r="BG353">
        <v>0</v>
      </c>
      <c r="BH353">
        <v>0</v>
      </c>
      <c r="BI353">
        <v>0</v>
      </c>
      <c r="BJ353">
        <v>14135400</v>
      </c>
      <c r="BK353">
        <v>4625424</v>
      </c>
      <c r="BL353">
        <v>149976</v>
      </c>
      <c r="BM353">
        <v>0</v>
      </c>
      <c r="BN353">
        <v>26127000</v>
      </c>
      <c r="BO353">
        <v>109653</v>
      </c>
      <c r="BP353">
        <v>60480</v>
      </c>
      <c r="BQ353">
        <v>0</v>
      </c>
      <c r="BR353">
        <v>0</v>
      </c>
      <c r="BS353">
        <v>0</v>
      </c>
      <c r="BT353">
        <v>0</v>
      </c>
      <c r="BU353">
        <v>127200</v>
      </c>
      <c r="BV353">
        <v>1110001</v>
      </c>
      <c r="BW353">
        <v>0</v>
      </c>
      <c r="BX353">
        <v>1200</v>
      </c>
      <c r="BY353">
        <v>1408534</v>
      </c>
      <c r="BZ353">
        <v>-776502</v>
      </c>
      <c r="CA353">
        <v>804812</v>
      </c>
      <c r="CB353">
        <v>524602</v>
      </c>
      <c r="CC353">
        <v>2031412</v>
      </c>
      <c r="CD353">
        <v>0</v>
      </c>
      <c r="CE353">
        <v>-42074</v>
      </c>
      <c r="CF353">
        <v>0</v>
      </c>
      <c r="CG353">
        <v>0</v>
      </c>
      <c r="CH353">
        <v>6092657</v>
      </c>
      <c r="CI353">
        <v>3218607</v>
      </c>
      <c r="CJ353">
        <v>0</v>
      </c>
      <c r="CK353">
        <v>149976</v>
      </c>
      <c r="CL353">
        <v>0</v>
      </c>
      <c r="CM353">
        <v>0</v>
      </c>
      <c r="CN353">
        <v>0</v>
      </c>
      <c r="CO353">
        <v>-44841</v>
      </c>
      <c r="CP353">
        <v>11958649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2878543</v>
      </c>
      <c r="CW353">
        <v>1033478</v>
      </c>
      <c r="CX353">
        <v>932062</v>
      </c>
      <c r="CY353">
        <v>0</v>
      </c>
      <c r="CZ353">
        <v>0</v>
      </c>
      <c r="DA353">
        <v>0</v>
      </c>
      <c r="DB353">
        <v>8169944</v>
      </c>
      <c r="DC353">
        <v>2561658</v>
      </c>
      <c r="DD353">
        <v>0</v>
      </c>
      <c r="DE353">
        <v>1200</v>
      </c>
      <c r="DF353">
        <v>15576885</v>
      </c>
      <c r="DG353">
        <v>5468</v>
      </c>
      <c r="DH353">
        <v>12727568</v>
      </c>
      <c r="DI353">
        <v>1429466</v>
      </c>
      <c r="DJ353">
        <v>170317</v>
      </c>
      <c r="DK353">
        <v>0</v>
      </c>
      <c r="DL353">
        <v>0</v>
      </c>
      <c r="DM353">
        <v>0</v>
      </c>
      <c r="DN353">
        <v>0</v>
      </c>
      <c r="DO353">
        <v>11267</v>
      </c>
      <c r="DP353">
        <v>26641343</v>
      </c>
      <c r="DQ353">
        <v>0</v>
      </c>
      <c r="DR353">
        <v>0</v>
      </c>
      <c r="DS353">
        <v>0</v>
      </c>
      <c r="DT353">
        <v>0</v>
      </c>
      <c r="DU353">
        <v>0</v>
      </c>
      <c r="DV353">
        <v>0</v>
      </c>
      <c r="DW353">
        <v>0</v>
      </c>
      <c r="DX353">
        <v>0</v>
      </c>
      <c r="DY353">
        <v>0</v>
      </c>
      <c r="DZ353">
        <v>0</v>
      </c>
      <c r="EA353">
        <v>0</v>
      </c>
      <c r="EB353">
        <v>0</v>
      </c>
      <c r="EC353">
        <v>0</v>
      </c>
    </row>
    <row r="354" spans="1:133" x14ac:dyDescent="0.3">
      <c r="A354">
        <v>106400524</v>
      </c>
      <c r="B354" s="1" t="s">
        <v>1711</v>
      </c>
      <c r="C354">
        <v>20202</v>
      </c>
      <c r="D354" s="2">
        <v>43834</v>
      </c>
      <c r="E354" s="1" t="s">
        <v>3389</v>
      </c>
      <c r="F354" s="1" t="s">
        <v>2729</v>
      </c>
      <c r="G354" s="1" t="s">
        <v>221</v>
      </c>
      <c r="H354" s="1" t="s">
        <v>2686</v>
      </c>
      <c r="I354">
        <v>801</v>
      </c>
      <c r="J354" s="1" t="s">
        <v>188</v>
      </c>
      <c r="K354" s="1" t="s">
        <v>138</v>
      </c>
      <c r="L354" s="1" t="s">
        <v>158</v>
      </c>
      <c r="M354" s="1" t="s">
        <v>2539</v>
      </c>
      <c r="N354" s="1" t="s">
        <v>1713</v>
      </c>
      <c r="O354" s="1" t="s">
        <v>654</v>
      </c>
      <c r="P354">
        <v>93405</v>
      </c>
      <c r="Q354" s="1" t="s">
        <v>2006</v>
      </c>
      <c r="R354">
        <v>162</v>
      </c>
      <c r="S354">
        <v>148</v>
      </c>
      <c r="T354">
        <v>56</v>
      </c>
      <c r="U354">
        <v>289</v>
      </c>
      <c r="V354">
        <v>78</v>
      </c>
      <c r="W354">
        <v>56</v>
      </c>
      <c r="X354">
        <v>228</v>
      </c>
      <c r="Y354">
        <v>3</v>
      </c>
      <c r="Z354">
        <v>0</v>
      </c>
      <c r="AA354">
        <v>27</v>
      </c>
      <c r="AB354">
        <v>383</v>
      </c>
      <c r="AC354">
        <v>2</v>
      </c>
      <c r="AD354">
        <v>2</v>
      </c>
      <c r="AE354">
        <v>1068</v>
      </c>
      <c r="AF354">
        <v>0</v>
      </c>
      <c r="AG354">
        <v>1272</v>
      </c>
      <c r="AH354">
        <v>362</v>
      </c>
      <c r="AI354">
        <v>297</v>
      </c>
      <c r="AJ354">
        <v>802</v>
      </c>
      <c r="AK354">
        <v>23</v>
      </c>
      <c r="AL354">
        <v>0</v>
      </c>
      <c r="AM354">
        <v>110</v>
      </c>
      <c r="AN354">
        <v>1713</v>
      </c>
      <c r="AO354">
        <v>2</v>
      </c>
      <c r="AP354">
        <v>8</v>
      </c>
      <c r="AQ354">
        <v>4589</v>
      </c>
      <c r="AR354">
        <v>0</v>
      </c>
      <c r="AS354">
        <v>1594</v>
      </c>
      <c r="AT354">
        <v>319</v>
      </c>
      <c r="AU354">
        <v>195</v>
      </c>
      <c r="AV354">
        <v>1636</v>
      </c>
      <c r="AW354">
        <v>1</v>
      </c>
      <c r="AX354">
        <v>0</v>
      </c>
      <c r="AY354">
        <v>252</v>
      </c>
      <c r="AZ354">
        <v>2484</v>
      </c>
      <c r="BA354">
        <v>11</v>
      </c>
      <c r="BB354">
        <v>204</v>
      </c>
      <c r="BC354">
        <v>6696</v>
      </c>
      <c r="BD354">
        <v>42454755</v>
      </c>
      <c r="BE354">
        <v>12937313</v>
      </c>
      <c r="BF354">
        <v>7619298</v>
      </c>
      <c r="BG354">
        <v>22411428</v>
      </c>
      <c r="BH354">
        <v>648984</v>
      </c>
      <c r="BI354">
        <v>0</v>
      </c>
      <c r="BJ354">
        <v>4076790</v>
      </c>
      <c r="BK354">
        <v>47844180</v>
      </c>
      <c r="BL354">
        <v>124670</v>
      </c>
      <c r="BM354">
        <v>342419</v>
      </c>
      <c r="BN354">
        <v>138459837</v>
      </c>
      <c r="BO354">
        <v>16893813</v>
      </c>
      <c r="BP354">
        <v>4986522</v>
      </c>
      <c r="BQ354">
        <v>2038030</v>
      </c>
      <c r="BR354">
        <v>13523624</v>
      </c>
      <c r="BS354">
        <v>6836</v>
      </c>
      <c r="BT354">
        <v>0</v>
      </c>
      <c r="BU354">
        <v>3127001</v>
      </c>
      <c r="BV354">
        <v>25640614</v>
      </c>
      <c r="BW354">
        <v>65776</v>
      </c>
      <c r="BX354">
        <v>2184369</v>
      </c>
      <c r="BY354">
        <v>68466585</v>
      </c>
      <c r="BZ354">
        <v>2177199</v>
      </c>
      <c r="CA354">
        <v>53219475</v>
      </c>
      <c r="CB354">
        <v>16181279</v>
      </c>
      <c r="CC354">
        <v>5158354</v>
      </c>
      <c r="CD354">
        <v>31531932</v>
      </c>
      <c r="CE354">
        <v>0</v>
      </c>
      <c r="CF354">
        <v>619493</v>
      </c>
      <c r="CG354">
        <v>0</v>
      </c>
      <c r="CH354">
        <v>6236920</v>
      </c>
      <c r="CI354">
        <v>51415094</v>
      </c>
      <c r="CJ354">
        <v>0</v>
      </c>
      <c r="CK354">
        <v>183058</v>
      </c>
      <c r="CL354">
        <v>0</v>
      </c>
      <c r="CM354">
        <v>0</v>
      </c>
      <c r="CN354">
        <v>0</v>
      </c>
      <c r="CO354">
        <v>1975963</v>
      </c>
      <c r="CP354">
        <v>168698767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6129093</v>
      </c>
      <c r="CW354">
        <v>1742556</v>
      </c>
      <c r="CX354">
        <v>4498974</v>
      </c>
      <c r="CY354">
        <v>4403120</v>
      </c>
      <c r="CZ354">
        <v>36327</v>
      </c>
      <c r="DA354">
        <v>0</v>
      </c>
      <c r="DB354">
        <v>826357</v>
      </c>
      <c r="DC354">
        <v>20583840</v>
      </c>
      <c r="DD354">
        <v>7388</v>
      </c>
      <c r="DE354">
        <v>0</v>
      </c>
      <c r="DF354">
        <v>38227655</v>
      </c>
      <c r="DG354">
        <v>3425123</v>
      </c>
      <c r="DH354">
        <v>36348277</v>
      </c>
      <c r="DI354">
        <v>0</v>
      </c>
      <c r="DJ354">
        <v>50721</v>
      </c>
      <c r="DK354">
        <v>0</v>
      </c>
      <c r="DL354">
        <v>0</v>
      </c>
      <c r="DM354">
        <v>0</v>
      </c>
      <c r="DN354">
        <v>0</v>
      </c>
      <c r="DO354">
        <v>288685</v>
      </c>
      <c r="DP354">
        <v>57164856</v>
      </c>
      <c r="DQ354">
        <v>0</v>
      </c>
      <c r="DR354">
        <v>0</v>
      </c>
      <c r="DS354">
        <v>0</v>
      </c>
      <c r="DT354">
        <v>0</v>
      </c>
      <c r="DU354">
        <v>0</v>
      </c>
      <c r="DV354">
        <v>0</v>
      </c>
      <c r="DW354">
        <v>0</v>
      </c>
      <c r="DX354">
        <v>0</v>
      </c>
      <c r="DY354">
        <v>0</v>
      </c>
      <c r="DZ354">
        <v>0</v>
      </c>
      <c r="EA354">
        <v>2647592</v>
      </c>
      <c r="EB354">
        <v>3717958</v>
      </c>
      <c r="EC354">
        <v>2241543</v>
      </c>
    </row>
    <row r="355" spans="1:133" x14ac:dyDescent="0.3">
      <c r="A355">
        <v>106491076</v>
      </c>
      <c r="B355" s="1" t="s">
        <v>1729</v>
      </c>
      <c r="C355">
        <v>20202</v>
      </c>
      <c r="D355" s="2">
        <v>43834</v>
      </c>
      <c r="E355" s="1" t="s">
        <v>3389</v>
      </c>
      <c r="F355" s="1" t="s">
        <v>2729</v>
      </c>
      <c r="G355" s="1" t="s">
        <v>229</v>
      </c>
      <c r="H355" s="1" t="s">
        <v>2678</v>
      </c>
      <c r="I355">
        <v>403</v>
      </c>
      <c r="J355" s="1" t="s">
        <v>137</v>
      </c>
      <c r="K355" s="1" t="s">
        <v>138</v>
      </c>
      <c r="L355" s="1" t="s">
        <v>158</v>
      </c>
      <c r="M355" s="1" t="s">
        <v>2543</v>
      </c>
      <c r="N355" s="1" t="s">
        <v>1731</v>
      </c>
      <c r="O355" s="1" t="s">
        <v>1732</v>
      </c>
      <c r="P355">
        <v>95476</v>
      </c>
      <c r="Q355" s="1" t="s">
        <v>1733</v>
      </c>
      <c r="R355">
        <v>51</v>
      </c>
      <c r="S355">
        <v>51</v>
      </c>
      <c r="T355">
        <v>37</v>
      </c>
      <c r="U355">
        <v>94</v>
      </c>
      <c r="V355">
        <v>39</v>
      </c>
      <c r="W355">
        <v>7</v>
      </c>
      <c r="X355">
        <v>16</v>
      </c>
      <c r="Y355">
        <v>0</v>
      </c>
      <c r="Z355">
        <v>0</v>
      </c>
      <c r="AA355">
        <v>19</v>
      </c>
      <c r="AB355">
        <v>2</v>
      </c>
      <c r="AC355">
        <v>0</v>
      </c>
      <c r="AD355">
        <v>2</v>
      </c>
      <c r="AE355">
        <v>179</v>
      </c>
      <c r="AF355">
        <v>31</v>
      </c>
      <c r="AG355">
        <v>919</v>
      </c>
      <c r="AH355">
        <v>394</v>
      </c>
      <c r="AI355">
        <v>46</v>
      </c>
      <c r="AJ355">
        <v>1131</v>
      </c>
      <c r="AK355">
        <v>0</v>
      </c>
      <c r="AL355">
        <v>0</v>
      </c>
      <c r="AM355">
        <v>51</v>
      </c>
      <c r="AN355">
        <v>10</v>
      </c>
      <c r="AO355">
        <v>0</v>
      </c>
      <c r="AP355">
        <v>31</v>
      </c>
      <c r="AQ355">
        <v>2582</v>
      </c>
      <c r="AR355">
        <v>2007</v>
      </c>
      <c r="AS355">
        <v>3431</v>
      </c>
      <c r="AT355">
        <v>1267</v>
      </c>
      <c r="AU355">
        <v>268</v>
      </c>
      <c r="AV355">
        <v>872</v>
      </c>
      <c r="AW355">
        <v>0</v>
      </c>
      <c r="AX355">
        <v>0</v>
      </c>
      <c r="AY355">
        <v>4546</v>
      </c>
      <c r="AZ355">
        <v>98</v>
      </c>
      <c r="BA355">
        <v>13</v>
      </c>
      <c r="BB355">
        <v>145</v>
      </c>
      <c r="BC355">
        <v>10640</v>
      </c>
      <c r="BD355">
        <v>6816160</v>
      </c>
      <c r="BE355">
        <v>2382244</v>
      </c>
      <c r="BF355">
        <v>814125</v>
      </c>
      <c r="BG355">
        <v>1987218</v>
      </c>
      <c r="BH355">
        <v>0</v>
      </c>
      <c r="BI355">
        <v>0</v>
      </c>
      <c r="BJ355">
        <v>1095779</v>
      </c>
      <c r="BK355">
        <v>295177</v>
      </c>
      <c r="BL355">
        <v>0</v>
      </c>
      <c r="BM355">
        <v>64770</v>
      </c>
      <c r="BN355">
        <v>13455473</v>
      </c>
      <c r="BO355">
        <v>11607268</v>
      </c>
      <c r="BP355">
        <v>5020089</v>
      </c>
      <c r="BQ355">
        <v>1318135</v>
      </c>
      <c r="BR355">
        <v>4918646</v>
      </c>
      <c r="BS355">
        <v>0</v>
      </c>
      <c r="BT355">
        <v>0</v>
      </c>
      <c r="BU355">
        <v>8011401</v>
      </c>
      <c r="BV355">
        <v>641998</v>
      </c>
      <c r="BW355">
        <v>70662</v>
      </c>
      <c r="BX355">
        <v>632049</v>
      </c>
      <c r="BY355">
        <v>32220248</v>
      </c>
      <c r="BZ355">
        <v>300578</v>
      </c>
      <c r="CA355">
        <v>15938140</v>
      </c>
      <c r="CB355">
        <v>6374102</v>
      </c>
      <c r="CC355">
        <v>1673941</v>
      </c>
      <c r="CD355">
        <v>5790479</v>
      </c>
      <c r="CE355">
        <v>0</v>
      </c>
      <c r="CF355">
        <v>0</v>
      </c>
      <c r="CG355">
        <v>0</v>
      </c>
      <c r="CH355">
        <v>6010849</v>
      </c>
      <c r="CI355">
        <v>857268</v>
      </c>
      <c r="CJ355">
        <v>0</v>
      </c>
      <c r="CK355">
        <v>47873</v>
      </c>
      <c r="CL355">
        <v>0</v>
      </c>
      <c r="CM355">
        <v>0</v>
      </c>
      <c r="CN355">
        <v>0</v>
      </c>
      <c r="CO355">
        <v>337080</v>
      </c>
      <c r="CP355">
        <v>37330310</v>
      </c>
      <c r="CQ355">
        <v>0</v>
      </c>
      <c r="CR355">
        <v>0</v>
      </c>
      <c r="CS355">
        <v>0</v>
      </c>
      <c r="CT355">
        <v>74523</v>
      </c>
      <c r="CU355">
        <v>74523</v>
      </c>
      <c r="CV355">
        <v>2485288</v>
      </c>
      <c r="CW355">
        <v>1028231</v>
      </c>
      <c r="CX355">
        <v>458319</v>
      </c>
      <c r="CY355">
        <v>1115385</v>
      </c>
      <c r="CZ355">
        <v>0</v>
      </c>
      <c r="DA355">
        <v>0</v>
      </c>
      <c r="DB355">
        <v>2795753</v>
      </c>
      <c r="DC355">
        <v>154430</v>
      </c>
      <c r="DD355">
        <v>22789</v>
      </c>
      <c r="DE355">
        <v>359739</v>
      </c>
      <c r="DF355">
        <v>8419934</v>
      </c>
      <c r="DG355">
        <v>187919</v>
      </c>
      <c r="DH355">
        <v>13308532</v>
      </c>
      <c r="DI355">
        <v>0</v>
      </c>
      <c r="DJ355">
        <v>2900849</v>
      </c>
      <c r="DK355">
        <v>0</v>
      </c>
      <c r="DL355">
        <v>0</v>
      </c>
      <c r="DM355">
        <v>0</v>
      </c>
      <c r="DN355">
        <v>0</v>
      </c>
      <c r="DO355">
        <v>587586</v>
      </c>
      <c r="DP355">
        <v>49267901</v>
      </c>
      <c r="DQ355">
        <v>0</v>
      </c>
      <c r="DR355">
        <v>0</v>
      </c>
      <c r="DS355">
        <v>0</v>
      </c>
      <c r="DT355">
        <v>0</v>
      </c>
      <c r="DU355">
        <v>0</v>
      </c>
      <c r="DV355">
        <v>0</v>
      </c>
      <c r="DW355">
        <v>0</v>
      </c>
      <c r="DX355">
        <v>0</v>
      </c>
      <c r="DY355">
        <v>0</v>
      </c>
      <c r="DZ355">
        <v>0</v>
      </c>
      <c r="EA355">
        <v>0</v>
      </c>
      <c r="EB355">
        <v>0</v>
      </c>
      <c r="EC355">
        <v>0</v>
      </c>
    </row>
    <row r="356" spans="1:133" x14ac:dyDescent="0.3">
      <c r="A356">
        <v>106301258</v>
      </c>
      <c r="B356" s="1" t="s">
        <v>2544</v>
      </c>
      <c r="C356">
        <v>20202</v>
      </c>
      <c r="D356" s="2">
        <v>43834</v>
      </c>
      <c r="E356" s="1" t="s">
        <v>3389</v>
      </c>
      <c r="F356" s="1" t="s">
        <v>2729</v>
      </c>
      <c r="G356" s="1" t="s">
        <v>156</v>
      </c>
      <c r="H356" s="1" t="s">
        <v>2680</v>
      </c>
      <c r="I356">
        <v>1015</v>
      </c>
      <c r="J356" s="1" t="s">
        <v>188</v>
      </c>
      <c r="K356" s="1" t="s">
        <v>138</v>
      </c>
      <c r="L356" s="1" t="s">
        <v>158</v>
      </c>
      <c r="M356" s="1" t="s">
        <v>2545</v>
      </c>
      <c r="N356" s="1" t="s">
        <v>1747</v>
      </c>
      <c r="O356" s="1" t="s">
        <v>1335</v>
      </c>
      <c r="P356">
        <v>92704</v>
      </c>
      <c r="Q356" s="1" t="s">
        <v>2684</v>
      </c>
      <c r="R356">
        <v>178</v>
      </c>
      <c r="S356">
        <v>178</v>
      </c>
      <c r="T356">
        <v>178</v>
      </c>
      <c r="U356">
        <v>112</v>
      </c>
      <c r="V356">
        <v>36</v>
      </c>
      <c r="W356">
        <v>197</v>
      </c>
      <c r="X356">
        <v>212</v>
      </c>
      <c r="Y356">
        <v>0</v>
      </c>
      <c r="Z356">
        <v>0</v>
      </c>
      <c r="AA356">
        <v>11</v>
      </c>
      <c r="AB356">
        <v>37</v>
      </c>
      <c r="AC356">
        <v>0</v>
      </c>
      <c r="AD356">
        <v>231</v>
      </c>
      <c r="AE356">
        <v>836</v>
      </c>
      <c r="AF356">
        <v>0</v>
      </c>
      <c r="AG356">
        <v>1682</v>
      </c>
      <c r="AH356">
        <v>364</v>
      </c>
      <c r="AI356">
        <v>801</v>
      </c>
      <c r="AJ356">
        <v>3994</v>
      </c>
      <c r="AK356">
        <v>0</v>
      </c>
      <c r="AL356">
        <v>0</v>
      </c>
      <c r="AM356">
        <v>68</v>
      </c>
      <c r="AN356">
        <v>146</v>
      </c>
      <c r="AO356">
        <v>0</v>
      </c>
      <c r="AP356">
        <v>364</v>
      </c>
      <c r="AQ356">
        <v>7419</v>
      </c>
      <c r="AR356">
        <v>0</v>
      </c>
      <c r="AS356">
        <v>171</v>
      </c>
      <c r="AT356">
        <v>150</v>
      </c>
      <c r="AU356">
        <v>831</v>
      </c>
      <c r="AV356">
        <v>1274</v>
      </c>
      <c r="AW356">
        <v>0</v>
      </c>
      <c r="AX356">
        <v>0</v>
      </c>
      <c r="AY356">
        <v>91</v>
      </c>
      <c r="AZ356">
        <v>236</v>
      </c>
      <c r="BA356">
        <v>0</v>
      </c>
      <c r="BB356">
        <v>780</v>
      </c>
      <c r="BC356">
        <v>3533</v>
      </c>
      <c r="BD356">
        <v>7642957</v>
      </c>
      <c r="BE356">
        <v>3605049</v>
      </c>
      <c r="BF356">
        <v>8030801</v>
      </c>
      <c r="BG356">
        <v>23968497</v>
      </c>
      <c r="BH356">
        <v>0</v>
      </c>
      <c r="BI356">
        <v>0</v>
      </c>
      <c r="BJ356">
        <v>850053</v>
      </c>
      <c r="BK356">
        <v>1722729</v>
      </c>
      <c r="BL356">
        <v>0</v>
      </c>
      <c r="BM356">
        <v>2953757</v>
      </c>
      <c r="BN356">
        <v>48773843</v>
      </c>
      <c r="BO356">
        <v>428669</v>
      </c>
      <c r="BP356">
        <v>621358</v>
      </c>
      <c r="BQ356">
        <v>2369729</v>
      </c>
      <c r="BR356">
        <v>4964018</v>
      </c>
      <c r="BS356">
        <v>0</v>
      </c>
      <c r="BT356">
        <v>0</v>
      </c>
      <c r="BU356">
        <v>430899</v>
      </c>
      <c r="BV356">
        <v>961476</v>
      </c>
      <c r="BW356">
        <v>0</v>
      </c>
      <c r="BX356">
        <v>1835244</v>
      </c>
      <c r="BY356">
        <v>11611393</v>
      </c>
      <c r="BZ356">
        <v>2260923</v>
      </c>
      <c r="CA356">
        <v>6714365</v>
      </c>
      <c r="CB356">
        <v>3515728</v>
      </c>
      <c r="CC356">
        <v>8651658</v>
      </c>
      <c r="CD356">
        <v>24067450</v>
      </c>
      <c r="CE356">
        <v>-914574</v>
      </c>
      <c r="CF356">
        <v>0</v>
      </c>
      <c r="CG356">
        <v>0</v>
      </c>
      <c r="CH356">
        <v>1065557</v>
      </c>
      <c r="CI356">
        <v>223285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320078</v>
      </c>
      <c r="CP356">
        <v>47914035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1357261</v>
      </c>
      <c r="CW356">
        <v>710679</v>
      </c>
      <c r="CX356">
        <v>2663445</v>
      </c>
      <c r="CY356">
        <v>4865064</v>
      </c>
      <c r="CZ356">
        <v>0</v>
      </c>
      <c r="DA356">
        <v>0</v>
      </c>
      <c r="DB356">
        <v>215395</v>
      </c>
      <c r="DC356">
        <v>451355</v>
      </c>
      <c r="DD356">
        <v>0</v>
      </c>
      <c r="DE356">
        <v>2208002</v>
      </c>
      <c r="DF356">
        <v>12471201</v>
      </c>
      <c r="DG356">
        <v>35154</v>
      </c>
      <c r="DH356">
        <v>13947191</v>
      </c>
      <c r="DI356">
        <v>385990</v>
      </c>
      <c r="DJ356">
        <v>0</v>
      </c>
      <c r="DK356">
        <v>0</v>
      </c>
      <c r="DL356">
        <v>0</v>
      </c>
      <c r="DM356">
        <v>0</v>
      </c>
      <c r="DN356">
        <v>0</v>
      </c>
      <c r="DO356">
        <v>5801</v>
      </c>
      <c r="DP356">
        <v>1906944</v>
      </c>
      <c r="DQ356">
        <v>0</v>
      </c>
      <c r="DR356">
        <v>0</v>
      </c>
      <c r="DS356">
        <v>0</v>
      </c>
      <c r="DT356">
        <v>0</v>
      </c>
      <c r="DU356">
        <v>0</v>
      </c>
      <c r="DV356">
        <v>0</v>
      </c>
      <c r="DW356">
        <v>0</v>
      </c>
      <c r="DX356">
        <v>0</v>
      </c>
      <c r="DY356">
        <v>0</v>
      </c>
      <c r="DZ356">
        <v>0</v>
      </c>
      <c r="EA356">
        <v>0</v>
      </c>
      <c r="EB356">
        <v>0</v>
      </c>
      <c r="EC356">
        <v>0</v>
      </c>
    </row>
    <row r="357" spans="1:133" x14ac:dyDescent="0.3">
      <c r="A357">
        <v>106190380</v>
      </c>
      <c r="B357" s="1" t="s">
        <v>1748</v>
      </c>
      <c r="C357">
        <v>20202</v>
      </c>
      <c r="D357" s="2">
        <v>43834</v>
      </c>
      <c r="E357" s="1" t="s">
        <v>3389</v>
      </c>
      <c r="F357" s="1" t="s">
        <v>2729</v>
      </c>
      <c r="G357" s="1" t="s">
        <v>171</v>
      </c>
      <c r="H357" s="1" t="s">
        <v>2675</v>
      </c>
      <c r="I357">
        <v>925</v>
      </c>
      <c r="J357" s="1" t="s">
        <v>188</v>
      </c>
      <c r="K357" s="1" t="s">
        <v>138</v>
      </c>
      <c r="L357" s="1" t="s">
        <v>158</v>
      </c>
      <c r="M357" s="1" t="s">
        <v>2546</v>
      </c>
      <c r="N357" s="1" t="s">
        <v>1750</v>
      </c>
      <c r="O357" s="1" t="s">
        <v>1751</v>
      </c>
      <c r="P357">
        <v>90028</v>
      </c>
      <c r="Q357" s="1" t="s">
        <v>634</v>
      </c>
      <c r="R357">
        <v>612</v>
      </c>
      <c r="S357">
        <v>612</v>
      </c>
      <c r="T357">
        <v>321</v>
      </c>
      <c r="U357">
        <v>1062</v>
      </c>
      <c r="V357">
        <v>249</v>
      </c>
      <c r="W357">
        <v>1425</v>
      </c>
      <c r="X357">
        <v>868</v>
      </c>
      <c r="Y357">
        <v>0</v>
      </c>
      <c r="Z357">
        <v>0</v>
      </c>
      <c r="AA357">
        <v>12</v>
      </c>
      <c r="AB357">
        <v>279</v>
      </c>
      <c r="AC357">
        <v>0</v>
      </c>
      <c r="AD357">
        <v>26</v>
      </c>
      <c r="AE357">
        <v>3921</v>
      </c>
      <c r="AF357">
        <v>0</v>
      </c>
      <c r="AG357">
        <v>8064</v>
      </c>
      <c r="AH357">
        <v>1570</v>
      </c>
      <c r="AI357">
        <v>9579</v>
      </c>
      <c r="AJ357">
        <v>6614</v>
      </c>
      <c r="AK357">
        <v>0</v>
      </c>
      <c r="AL357">
        <v>0</v>
      </c>
      <c r="AM357">
        <v>37</v>
      </c>
      <c r="AN357">
        <v>1126</v>
      </c>
      <c r="AO357">
        <v>0</v>
      </c>
      <c r="AP357">
        <v>150</v>
      </c>
      <c r="AQ357">
        <v>27140</v>
      </c>
      <c r="AR357">
        <v>0</v>
      </c>
      <c r="AS357">
        <v>581</v>
      </c>
      <c r="AT357">
        <v>387</v>
      </c>
      <c r="AU357">
        <v>782</v>
      </c>
      <c r="AV357">
        <v>1929</v>
      </c>
      <c r="AW357">
        <v>0</v>
      </c>
      <c r="AX357">
        <v>0</v>
      </c>
      <c r="AY357">
        <v>37</v>
      </c>
      <c r="AZ357">
        <v>786</v>
      </c>
      <c r="BA357">
        <v>0</v>
      </c>
      <c r="BB357">
        <v>338</v>
      </c>
      <c r="BC357">
        <v>4840</v>
      </c>
      <c r="BD357">
        <v>85694505</v>
      </c>
      <c r="BE357">
        <v>22899947</v>
      </c>
      <c r="BF357">
        <v>27681127</v>
      </c>
      <c r="BG357">
        <v>86227929</v>
      </c>
      <c r="BH357">
        <v>0</v>
      </c>
      <c r="BI357">
        <v>0</v>
      </c>
      <c r="BJ357">
        <v>1116121</v>
      </c>
      <c r="BK357">
        <v>11737656</v>
      </c>
      <c r="BL357">
        <v>0</v>
      </c>
      <c r="BM357">
        <v>3008427</v>
      </c>
      <c r="BN357">
        <v>238365712</v>
      </c>
      <c r="BO357">
        <v>5239642</v>
      </c>
      <c r="BP357">
        <v>165199</v>
      </c>
      <c r="BQ357">
        <v>4021779</v>
      </c>
      <c r="BR357">
        <v>15397118</v>
      </c>
      <c r="BS357">
        <v>0</v>
      </c>
      <c r="BT357">
        <v>0</v>
      </c>
      <c r="BU357">
        <v>269488</v>
      </c>
      <c r="BV357">
        <v>4070282</v>
      </c>
      <c r="BW357">
        <v>0</v>
      </c>
      <c r="BX357">
        <v>1691153</v>
      </c>
      <c r="BY357">
        <v>30854661</v>
      </c>
      <c r="BZ357">
        <v>2119177</v>
      </c>
      <c r="CA357">
        <v>66529858</v>
      </c>
      <c r="CB357">
        <v>17763328</v>
      </c>
      <c r="CC357">
        <v>23180212</v>
      </c>
      <c r="CD357">
        <v>81465547</v>
      </c>
      <c r="CE357">
        <v>-4318257</v>
      </c>
      <c r="CF357">
        <v>0</v>
      </c>
      <c r="CG357">
        <v>0</v>
      </c>
      <c r="CH357">
        <v>944237</v>
      </c>
      <c r="CI357">
        <v>11406952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2005248</v>
      </c>
      <c r="CP357">
        <v>201096302</v>
      </c>
      <c r="CQ357">
        <v>5116262</v>
      </c>
      <c r="CR357">
        <v>0</v>
      </c>
      <c r="CS357">
        <v>0</v>
      </c>
      <c r="CT357">
        <v>0</v>
      </c>
      <c r="CU357">
        <v>5116262</v>
      </c>
      <c r="CV357">
        <v>24404289</v>
      </c>
      <c r="CW357">
        <v>10244776</v>
      </c>
      <c r="CX357">
        <v>9455097</v>
      </c>
      <c r="CY357">
        <v>23234857</v>
      </c>
      <c r="CZ357">
        <v>0</v>
      </c>
      <c r="DA357">
        <v>0</v>
      </c>
      <c r="DB357">
        <v>307900</v>
      </c>
      <c r="DC357">
        <v>3922226</v>
      </c>
      <c r="DD357">
        <v>0</v>
      </c>
      <c r="DE357">
        <v>1671188</v>
      </c>
      <c r="DF357">
        <v>73240333</v>
      </c>
      <c r="DG357">
        <v>171714</v>
      </c>
      <c r="DH357">
        <v>70426173</v>
      </c>
      <c r="DI357">
        <v>0</v>
      </c>
      <c r="DJ357">
        <v>9000</v>
      </c>
      <c r="DK357">
        <v>0</v>
      </c>
      <c r="DL357">
        <v>0</v>
      </c>
      <c r="DM357">
        <v>0</v>
      </c>
      <c r="DN357">
        <v>0</v>
      </c>
      <c r="DO357">
        <v>513982</v>
      </c>
      <c r="DP357">
        <v>63665023</v>
      </c>
      <c r="DQ357">
        <v>0</v>
      </c>
      <c r="DR357">
        <v>0</v>
      </c>
      <c r="DS357">
        <v>0</v>
      </c>
      <c r="DT357">
        <v>0</v>
      </c>
      <c r="DU357">
        <v>0</v>
      </c>
      <c r="DV357">
        <v>0</v>
      </c>
      <c r="DW357">
        <v>0</v>
      </c>
      <c r="DX357">
        <v>0</v>
      </c>
      <c r="DY357">
        <v>0</v>
      </c>
      <c r="DZ357">
        <v>0</v>
      </c>
      <c r="EA357">
        <v>0</v>
      </c>
      <c r="EB357">
        <v>0</v>
      </c>
      <c r="EC357">
        <v>0</v>
      </c>
    </row>
    <row r="358" spans="1:133" x14ac:dyDescent="0.3">
      <c r="A358">
        <v>106141338</v>
      </c>
      <c r="B358" s="1" t="s">
        <v>1752</v>
      </c>
      <c r="C358">
        <v>20202</v>
      </c>
      <c r="D358" s="2">
        <v>43834</v>
      </c>
      <c r="E358" s="1" t="s">
        <v>3389</v>
      </c>
      <c r="F358" s="1" t="s">
        <v>2729</v>
      </c>
      <c r="G358" s="1" t="s">
        <v>1297</v>
      </c>
      <c r="H358" s="1" t="s">
        <v>2685</v>
      </c>
      <c r="I358">
        <v>1201</v>
      </c>
      <c r="J358" s="1" t="s">
        <v>137</v>
      </c>
      <c r="K358" s="1" t="s">
        <v>138</v>
      </c>
      <c r="L358" s="1" t="s">
        <v>139</v>
      </c>
      <c r="M358" s="1" t="s">
        <v>2547</v>
      </c>
      <c r="N358" s="1" t="s">
        <v>1754</v>
      </c>
      <c r="O358" s="1" t="s">
        <v>1755</v>
      </c>
      <c r="P358">
        <v>93545</v>
      </c>
      <c r="Q358" s="1" t="s">
        <v>2798</v>
      </c>
      <c r="R358">
        <v>37</v>
      </c>
      <c r="S358">
        <v>37</v>
      </c>
      <c r="T358">
        <v>37</v>
      </c>
      <c r="U358">
        <v>25</v>
      </c>
      <c r="V358">
        <v>0</v>
      </c>
      <c r="W358">
        <v>19</v>
      </c>
      <c r="X358">
        <v>2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7</v>
      </c>
      <c r="AE358">
        <v>53</v>
      </c>
      <c r="AF358">
        <v>17</v>
      </c>
      <c r="AG358">
        <v>145</v>
      </c>
      <c r="AH358">
        <v>0</v>
      </c>
      <c r="AI358">
        <v>2790</v>
      </c>
      <c r="AJ358">
        <v>7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25</v>
      </c>
      <c r="AQ358">
        <v>2967</v>
      </c>
      <c r="AR358">
        <v>2790</v>
      </c>
      <c r="AS358">
        <v>594</v>
      </c>
      <c r="AT358">
        <v>264</v>
      </c>
      <c r="AU358">
        <v>243</v>
      </c>
      <c r="AV358">
        <v>193</v>
      </c>
      <c r="AW358">
        <v>61</v>
      </c>
      <c r="AX358">
        <v>0</v>
      </c>
      <c r="AY358">
        <v>224</v>
      </c>
      <c r="AZ358">
        <v>110</v>
      </c>
      <c r="BA358">
        <v>0</v>
      </c>
      <c r="BB358">
        <v>288</v>
      </c>
      <c r="BC358">
        <v>1977</v>
      </c>
      <c r="BD358">
        <v>318335</v>
      </c>
      <c r="BE358">
        <v>0</v>
      </c>
      <c r="BF358">
        <v>1085667</v>
      </c>
      <c r="BG358">
        <v>31408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115882</v>
      </c>
      <c r="BN358">
        <v>1551292</v>
      </c>
      <c r="BO358">
        <v>664558</v>
      </c>
      <c r="BP358">
        <v>127993</v>
      </c>
      <c r="BQ358">
        <v>199041</v>
      </c>
      <c r="BR358">
        <v>169612</v>
      </c>
      <c r="BS358">
        <v>29682</v>
      </c>
      <c r="BT358">
        <v>0</v>
      </c>
      <c r="BU358">
        <v>231247</v>
      </c>
      <c r="BV358">
        <v>99681</v>
      </c>
      <c r="BW358">
        <v>0</v>
      </c>
      <c r="BX358">
        <v>348467</v>
      </c>
      <c r="BY358">
        <v>1870281</v>
      </c>
      <c r="BZ358">
        <v>112710</v>
      </c>
      <c r="CA358">
        <v>353004</v>
      </c>
      <c r="CB358">
        <v>49960</v>
      </c>
      <c r="CC358">
        <v>347619</v>
      </c>
      <c r="CD358">
        <v>66205</v>
      </c>
      <c r="CE358">
        <v>0</v>
      </c>
      <c r="CF358">
        <v>11586</v>
      </c>
      <c r="CG358">
        <v>0</v>
      </c>
      <c r="CH358">
        <v>51727</v>
      </c>
      <c r="CI358">
        <v>2754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170855</v>
      </c>
      <c r="CP358">
        <v>1191206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628607</v>
      </c>
      <c r="CW358">
        <v>78033</v>
      </c>
      <c r="CX358">
        <v>937089</v>
      </c>
      <c r="CY358">
        <v>134815</v>
      </c>
      <c r="CZ358">
        <v>18096</v>
      </c>
      <c r="DA358">
        <v>0</v>
      </c>
      <c r="DB358">
        <v>179520</v>
      </c>
      <c r="DC358">
        <v>72141</v>
      </c>
      <c r="DD358">
        <v>0</v>
      </c>
      <c r="DE358">
        <v>182066</v>
      </c>
      <c r="DF358">
        <v>2230367</v>
      </c>
      <c r="DG358">
        <v>563505</v>
      </c>
      <c r="DH358">
        <v>2966822</v>
      </c>
      <c r="DI358">
        <v>451800</v>
      </c>
      <c r="DJ358">
        <v>127482</v>
      </c>
      <c r="DK358">
        <v>0</v>
      </c>
      <c r="DL358">
        <v>0</v>
      </c>
      <c r="DM358">
        <v>120637</v>
      </c>
      <c r="DN358">
        <v>0</v>
      </c>
      <c r="DO358">
        <v>0</v>
      </c>
      <c r="DP358">
        <v>1057733</v>
      </c>
      <c r="DQ358">
        <v>0</v>
      </c>
      <c r="DR358">
        <v>0</v>
      </c>
      <c r="DS358">
        <v>0</v>
      </c>
      <c r="DT358">
        <v>0</v>
      </c>
      <c r="DU358">
        <v>0</v>
      </c>
      <c r="DV358">
        <v>0</v>
      </c>
      <c r="DW358">
        <v>0</v>
      </c>
      <c r="DX358">
        <v>0</v>
      </c>
      <c r="DY358">
        <v>0</v>
      </c>
      <c r="DZ358">
        <v>0</v>
      </c>
      <c r="EA358">
        <v>0</v>
      </c>
      <c r="EB358">
        <v>0</v>
      </c>
      <c r="EC358">
        <v>0</v>
      </c>
    </row>
    <row r="359" spans="1:133" x14ac:dyDescent="0.3">
      <c r="A359">
        <v>106334068</v>
      </c>
      <c r="B359" s="1" t="s">
        <v>1757</v>
      </c>
      <c r="C359">
        <v>20202</v>
      </c>
      <c r="D359" s="2">
        <v>43834</v>
      </c>
      <c r="E359" s="1" t="s">
        <v>3389</v>
      </c>
      <c r="F359" s="1" t="s">
        <v>2729</v>
      </c>
      <c r="G359" s="1" t="s">
        <v>483</v>
      </c>
      <c r="H359" s="1" t="s">
        <v>2685</v>
      </c>
      <c r="I359">
        <v>1109</v>
      </c>
      <c r="J359" s="1" t="s">
        <v>188</v>
      </c>
      <c r="K359" s="1" t="s">
        <v>138</v>
      </c>
      <c r="L359" s="1" t="s">
        <v>158</v>
      </c>
      <c r="M359" s="1" t="s">
        <v>2549</v>
      </c>
      <c r="N359" s="1" t="s">
        <v>1759</v>
      </c>
      <c r="O359" s="1" t="s">
        <v>1066</v>
      </c>
      <c r="P359">
        <v>92562</v>
      </c>
      <c r="Q359" s="1" t="s">
        <v>3422</v>
      </c>
      <c r="R359">
        <v>240</v>
      </c>
      <c r="S359">
        <v>240</v>
      </c>
      <c r="T359">
        <v>240</v>
      </c>
      <c r="U359">
        <v>439</v>
      </c>
      <c r="V359">
        <v>770</v>
      </c>
      <c r="W359">
        <v>245</v>
      </c>
      <c r="X359">
        <v>879</v>
      </c>
      <c r="Y359">
        <v>0</v>
      </c>
      <c r="Z359">
        <v>0</v>
      </c>
      <c r="AA359">
        <v>139</v>
      </c>
      <c r="AB359">
        <v>930</v>
      </c>
      <c r="AC359">
        <v>1</v>
      </c>
      <c r="AD359">
        <v>40</v>
      </c>
      <c r="AE359">
        <v>3443</v>
      </c>
      <c r="AF359">
        <v>0</v>
      </c>
      <c r="AG359">
        <v>2299</v>
      </c>
      <c r="AH359">
        <v>3369</v>
      </c>
      <c r="AI359">
        <v>880</v>
      </c>
      <c r="AJ359">
        <v>2994</v>
      </c>
      <c r="AK359">
        <v>0</v>
      </c>
      <c r="AL359">
        <v>0</v>
      </c>
      <c r="AM359">
        <v>471</v>
      </c>
      <c r="AN359">
        <v>2814</v>
      </c>
      <c r="AO359">
        <v>3</v>
      </c>
      <c r="AP359">
        <v>145</v>
      </c>
      <c r="AQ359">
        <v>12975</v>
      </c>
      <c r="AR359">
        <v>0</v>
      </c>
      <c r="AS359">
        <v>976</v>
      </c>
      <c r="AT359">
        <v>1993</v>
      </c>
      <c r="AU359">
        <v>902</v>
      </c>
      <c r="AV359">
        <v>5581</v>
      </c>
      <c r="AW359">
        <v>0</v>
      </c>
      <c r="AX359">
        <v>0</v>
      </c>
      <c r="AY359">
        <v>1021</v>
      </c>
      <c r="AZ359">
        <v>4818</v>
      </c>
      <c r="BA359">
        <v>22</v>
      </c>
      <c r="BB359">
        <v>1813</v>
      </c>
      <c r="BC359">
        <v>17126</v>
      </c>
      <c r="BD359">
        <v>37324256</v>
      </c>
      <c r="BE359">
        <v>58789452</v>
      </c>
      <c r="BF359">
        <v>15608665</v>
      </c>
      <c r="BG359">
        <v>45822455</v>
      </c>
      <c r="BH359">
        <v>0</v>
      </c>
      <c r="BI359">
        <v>0</v>
      </c>
      <c r="BJ359">
        <v>6842071</v>
      </c>
      <c r="BK359">
        <v>49707555</v>
      </c>
      <c r="BL359">
        <v>48579</v>
      </c>
      <c r="BM359">
        <v>2389320</v>
      </c>
      <c r="BN359">
        <v>216532353</v>
      </c>
      <c r="BO359">
        <v>10259503</v>
      </c>
      <c r="BP359">
        <v>25275097</v>
      </c>
      <c r="BQ359">
        <v>6112519</v>
      </c>
      <c r="BR359">
        <v>38197878</v>
      </c>
      <c r="BS359">
        <v>0</v>
      </c>
      <c r="BT359">
        <v>0</v>
      </c>
      <c r="BU359">
        <v>6894487</v>
      </c>
      <c r="BV359">
        <v>40791916</v>
      </c>
      <c r="BW359">
        <v>143454</v>
      </c>
      <c r="BX359">
        <v>9571879</v>
      </c>
      <c r="BY359">
        <v>137246733</v>
      </c>
      <c r="BZ359">
        <v>4991641</v>
      </c>
      <c r="CA359">
        <v>40092252</v>
      </c>
      <c r="CB359">
        <v>70386396</v>
      </c>
      <c r="CC359">
        <v>15854588</v>
      </c>
      <c r="CD359">
        <v>75182910</v>
      </c>
      <c r="CE359">
        <v>0</v>
      </c>
      <c r="CF359">
        <v>0</v>
      </c>
      <c r="CG359">
        <v>0</v>
      </c>
      <c r="CH359">
        <v>10650117</v>
      </c>
      <c r="CI359">
        <v>59938420</v>
      </c>
      <c r="CJ359">
        <v>0</v>
      </c>
      <c r="CK359">
        <v>331281</v>
      </c>
      <c r="CL359">
        <v>0</v>
      </c>
      <c r="CM359">
        <v>0</v>
      </c>
      <c r="CN359">
        <v>0</v>
      </c>
      <c r="CO359">
        <v>8369444</v>
      </c>
      <c r="CP359">
        <v>285797049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6820125</v>
      </c>
      <c r="CW359">
        <v>12492046</v>
      </c>
      <c r="CX359">
        <v>5560121</v>
      </c>
      <c r="CY359">
        <v>7651939</v>
      </c>
      <c r="CZ359">
        <v>0</v>
      </c>
      <c r="DA359">
        <v>0</v>
      </c>
      <c r="DB359">
        <v>2892625</v>
      </c>
      <c r="DC359">
        <v>29284150</v>
      </c>
      <c r="DD359">
        <v>-141958</v>
      </c>
      <c r="DE359">
        <v>3422989</v>
      </c>
      <c r="DF359">
        <v>67982037</v>
      </c>
      <c r="DG359">
        <v>7284127</v>
      </c>
      <c r="DH359">
        <v>65221088</v>
      </c>
      <c r="DI359">
        <v>0</v>
      </c>
      <c r="DJ359">
        <v>0</v>
      </c>
      <c r="DK359">
        <v>0</v>
      </c>
      <c r="DL359">
        <v>0</v>
      </c>
      <c r="DM359">
        <v>0</v>
      </c>
      <c r="DN359">
        <v>0</v>
      </c>
      <c r="DO359">
        <v>4260893</v>
      </c>
      <c r="DP359">
        <v>107034372</v>
      </c>
      <c r="DQ359">
        <v>0</v>
      </c>
      <c r="DR359">
        <v>0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0</v>
      </c>
      <c r="DY359">
        <v>0</v>
      </c>
      <c r="DZ359">
        <v>0</v>
      </c>
      <c r="EA359">
        <v>0</v>
      </c>
      <c r="EB359">
        <v>0</v>
      </c>
      <c r="EC359">
        <v>0</v>
      </c>
    </row>
    <row r="360" spans="1:133" x14ac:dyDescent="0.3">
      <c r="A360">
        <v>106100899</v>
      </c>
      <c r="B360" s="1" t="s">
        <v>1761</v>
      </c>
      <c r="C360">
        <v>20202</v>
      </c>
      <c r="D360" s="2">
        <v>43834</v>
      </c>
      <c r="E360" s="1" t="s">
        <v>3389</v>
      </c>
      <c r="F360" s="1" t="s">
        <v>2729</v>
      </c>
      <c r="G360" s="1" t="s">
        <v>152</v>
      </c>
      <c r="H360" s="1" t="s">
        <v>2673</v>
      </c>
      <c r="I360">
        <v>605</v>
      </c>
      <c r="J360" s="1" t="s">
        <v>146</v>
      </c>
      <c r="K360" s="1" t="s">
        <v>138</v>
      </c>
      <c r="L360" s="1" t="s">
        <v>158</v>
      </c>
      <c r="M360" s="1" t="s">
        <v>2550</v>
      </c>
      <c r="N360" s="1" t="s">
        <v>1763</v>
      </c>
      <c r="O360" s="1" t="s">
        <v>358</v>
      </c>
      <c r="P360">
        <v>93720</v>
      </c>
      <c r="Q360" s="1" t="s">
        <v>1764</v>
      </c>
      <c r="R360">
        <v>436</v>
      </c>
      <c r="S360">
        <v>436</v>
      </c>
      <c r="T360">
        <v>382</v>
      </c>
      <c r="U360">
        <v>1471</v>
      </c>
      <c r="V360">
        <v>433</v>
      </c>
      <c r="W360">
        <v>396</v>
      </c>
      <c r="X360">
        <v>1360</v>
      </c>
      <c r="Y360">
        <v>0</v>
      </c>
      <c r="Z360">
        <v>0</v>
      </c>
      <c r="AA360">
        <v>27</v>
      </c>
      <c r="AB360">
        <v>815</v>
      </c>
      <c r="AC360">
        <v>29</v>
      </c>
      <c r="AD360">
        <v>0</v>
      </c>
      <c r="AE360">
        <v>4531</v>
      </c>
      <c r="AF360">
        <v>0</v>
      </c>
      <c r="AG360">
        <v>7374</v>
      </c>
      <c r="AH360">
        <v>2284</v>
      </c>
      <c r="AI360">
        <v>1669</v>
      </c>
      <c r="AJ360">
        <v>5408</v>
      </c>
      <c r="AK360">
        <v>0</v>
      </c>
      <c r="AL360">
        <v>0</v>
      </c>
      <c r="AM360">
        <v>138</v>
      </c>
      <c r="AN360">
        <v>3140</v>
      </c>
      <c r="AO360">
        <v>174</v>
      </c>
      <c r="AP360">
        <v>0</v>
      </c>
      <c r="AQ360">
        <v>20187</v>
      </c>
      <c r="AR360">
        <v>0</v>
      </c>
      <c r="AS360">
        <v>7483</v>
      </c>
      <c r="AT360">
        <v>2265</v>
      </c>
      <c r="AU360">
        <v>2006</v>
      </c>
      <c r="AV360">
        <v>9858</v>
      </c>
      <c r="AW360">
        <v>0</v>
      </c>
      <c r="AX360">
        <v>0</v>
      </c>
      <c r="AY360">
        <v>231</v>
      </c>
      <c r="AZ360">
        <v>7045</v>
      </c>
      <c r="BA360">
        <v>1674</v>
      </c>
      <c r="BB360">
        <v>0</v>
      </c>
      <c r="BC360">
        <v>30562</v>
      </c>
      <c r="BD360">
        <v>82098095</v>
      </c>
      <c r="BE360">
        <v>26034812</v>
      </c>
      <c r="BF360">
        <v>19723661</v>
      </c>
      <c r="BG360">
        <v>52387873</v>
      </c>
      <c r="BH360">
        <v>0</v>
      </c>
      <c r="BI360">
        <v>0</v>
      </c>
      <c r="BJ360">
        <v>1195032</v>
      </c>
      <c r="BK360">
        <v>40666905</v>
      </c>
      <c r="BL360">
        <v>1060338</v>
      </c>
      <c r="BM360">
        <v>0</v>
      </c>
      <c r="BN360">
        <v>223166716</v>
      </c>
      <c r="BO360">
        <v>47447216</v>
      </c>
      <c r="BP360">
        <v>15699148</v>
      </c>
      <c r="BQ360">
        <v>6088134</v>
      </c>
      <c r="BR360">
        <v>43497256</v>
      </c>
      <c r="BS360">
        <v>0</v>
      </c>
      <c r="BT360">
        <v>0</v>
      </c>
      <c r="BU360">
        <v>1627099</v>
      </c>
      <c r="BV360">
        <v>41243354</v>
      </c>
      <c r="BW360">
        <v>3902002</v>
      </c>
      <c r="BX360">
        <v>0</v>
      </c>
      <c r="BY360">
        <v>159504209</v>
      </c>
      <c r="BZ360">
        <v>2189508</v>
      </c>
      <c r="CA360">
        <v>108805203</v>
      </c>
      <c r="CB360">
        <v>35190522</v>
      </c>
      <c r="CC360">
        <v>6655929</v>
      </c>
      <c r="CD360">
        <v>85258366</v>
      </c>
      <c r="CE360">
        <v>0</v>
      </c>
      <c r="CF360">
        <v>0</v>
      </c>
      <c r="CG360">
        <v>0</v>
      </c>
      <c r="CH360">
        <v>1836281</v>
      </c>
      <c r="CI360">
        <v>50310599</v>
      </c>
      <c r="CJ360">
        <v>0</v>
      </c>
      <c r="CK360">
        <v>2011142</v>
      </c>
      <c r="CL360">
        <v>0</v>
      </c>
      <c r="CM360">
        <v>0</v>
      </c>
      <c r="CN360">
        <v>0</v>
      </c>
      <c r="CO360">
        <v>0</v>
      </c>
      <c r="CP360">
        <v>29225755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20416122</v>
      </c>
      <c r="CW360">
        <v>6543438</v>
      </c>
      <c r="CX360">
        <v>19155866</v>
      </c>
      <c r="CY360">
        <v>10243620</v>
      </c>
      <c r="CZ360">
        <v>0</v>
      </c>
      <c r="DA360">
        <v>0</v>
      </c>
      <c r="DB360">
        <v>985850</v>
      </c>
      <c r="DC360">
        <v>30208757</v>
      </c>
      <c r="DD360">
        <v>2859722</v>
      </c>
      <c r="DE360">
        <v>0</v>
      </c>
      <c r="DF360">
        <v>90413375</v>
      </c>
      <c r="DG360">
        <v>13859269</v>
      </c>
      <c r="DH360">
        <v>127476433</v>
      </c>
      <c r="DI360">
        <v>414901</v>
      </c>
      <c r="DJ360">
        <v>29776658</v>
      </c>
      <c r="DK360">
        <v>0</v>
      </c>
      <c r="DL360">
        <v>0</v>
      </c>
      <c r="DM360">
        <v>0</v>
      </c>
      <c r="DN360">
        <v>0</v>
      </c>
      <c r="DO360">
        <v>0</v>
      </c>
      <c r="DP360">
        <v>196033532</v>
      </c>
      <c r="DQ360">
        <v>0</v>
      </c>
      <c r="DR360">
        <v>0</v>
      </c>
      <c r="DS360">
        <v>0</v>
      </c>
      <c r="DT360">
        <v>0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v>0</v>
      </c>
      <c r="EB360">
        <v>0</v>
      </c>
      <c r="EC360">
        <v>0</v>
      </c>
    </row>
    <row r="361" spans="1:133" x14ac:dyDescent="0.3">
      <c r="A361">
        <v>106361339</v>
      </c>
      <c r="B361" s="1" t="s">
        <v>1765</v>
      </c>
      <c r="C361">
        <v>20202</v>
      </c>
      <c r="D361" s="2">
        <v>43834</v>
      </c>
      <c r="E361" s="1" t="s">
        <v>3389</v>
      </c>
      <c r="F361" s="1" t="s">
        <v>2729</v>
      </c>
      <c r="G361" s="1" t="s">
        <v>213</v>
      </c>
      <c r="H361" s="1" t="s">
        <v>2685</v>
      </c>
      <c r="I361">
        <v>1209</v>
      </c>
      <c r="J361" s="1" t="s">
        <v>165</v>
      </c>
      <c r="K361" s="1" t="s">
        <v>138</v>
      </c>
      <c r="L361" s="1" t="s">
        <v>158</v>
      </c>
      <c r="M361" s="1" t="s">
        <v>2551</v>
      </c>
      <c r="N361" s="1" t="s">
        <v>1767</v>
      </c>
      <c r="O361" s="1" t="s">
        <v>270</v>
      </c>
      <c r="P361">
        <v>92404</v>
      </c>
      <c r="Q361" s="1" t="s">
        <v>2552</v>
      </c>
      <c r="R361">
        <v>342</v>
      </c>
      <c r="S361">
        <v>278</v>
      </c>
      <c r="T361">
        <v>180</v>
      </c>
      <c r="U361">
        <v>429</v>
      </c>
      <c r="V361">
        <v>766</v>
      </c>
      <c r="W361">
        <v>293</v>
      </c>
      <c r="X361">
        <v>1200</v>
      </c>
      <c r="Y361">
        <v>0</v>
      </c>
      <c r="Z361">
        <v>0</v>
      </c>
      <c r="AA361">
        <v>32</v>
      </c>
      <c r="AB361">
        <v>352</v>
      </c>
      <c r="AC361">
        <v>2</v>
      </c>
      <c r="AD361">
        <v>73</v>
      </c>
      <c r="AE361">
        <v>3147</v>
      </c>
      <c r="AF361">
        <v>0</v>
      </c>
      <c r="AG361">
        <v>2247</v>
      </c>
      <c r="AH361">
        <v>3546</v>
      </c>
      <c r="AI361">
        <v>1866</v>
      </c>
      <c r="AJ361">
        <v>4993</v>
      </c>
      <c r="AK361">
        <v>0</v>
      </c>
      <c r="AL361">
        <v>0</v>
      </c>
      <c r="AM361">
        <v>190</v>
      </c>
      <c r="AN361">
        <v>1629</v>
      </c>
      <c r="AO361">
        <v>10</v>
      </c>
      <c r="AP361">
        <v>415</v>
      </c>
      <c r="AQ361">
        <v>14896</v>
      </c>
      <c r="AR361">
        <v>0</v>
      </c>
      <c r="AS361">
        <v>1380</v>
      </c>
      <c r="AT361">
        <v>1741</v>
      </c>
      <c r="AU361">
        <v>2565</v>
      </c>
      <c r="AV361">
        <v>9909</v>
      </c>
      <c r="AW361">
        <v>0</v>
      </c>
      <c r="AX361">
        <v>0</v>
      </c>
      <c r="AY361">
        <v>307</v>
      </c>
      <c r="AZ361">
        <v>2532</v>
      </c>
      <c r="BA361">
        <v>2496</v>
      </c>
      <c r="BB361">
        <v>4858</v>
      </c>
      <c r="BC361">
        <v>25788</v>
      </c>
      <c r="BD361">
        <v>52543217</v>
      </c>
      <c r="BE361">
        <v>83410173</v>
      </c>
      <c r="BF361">
        <v>27466370</v>
      </c>
      <c r="BG361">
        <v>99721047</v>
      </c>
      <c r="BH361">
        <v>0</v>
      </c>
      <c r="BI361">
        <v>0</v>
      </c>
      <c r="BJ361">
        <v>4414386</v>
      </c>
      <c r="BK361">
        <v>34683304</v>
      </c>
      <c r="BL361">
        <v>273594</v>
      </c>
      <c r="BM361">
        <v>10876407</v>
      </c>
      <c r="BN361">
        <v>313388498</v>
      </c>
      <c r="BO361">
        <v>11875406</v>
      </c>
      <c r="BP361">
        <v>22374038</v>
      </c>
      <c r="BQ361">
        <v>9027685</v>
      </c>
      <c r="BR361">
        <v>43450091</v>
      </c>
      <c r="BS361">
        <v>0</v>
      </c>
      <c r="BT361">
        <v>0</v>
      </c>
      <c r="BU361">
        <v>1835089</v>
      </c>
      <c r="BV361">
        <v>14875555</v>
      </c>
      <c r="BW361">
        <v>1688896</v>
      </c>
      <c r="BX361">
        <v>3298622</v>
      </c>
      <c r="BY361">
        <v>108425382</v>
      </c>
      <c r="BZ361">
        <v>3833742</v>
      </c>
      <c r="CA361">
        <v>54836287</v>
      </c>
      <c r="CB361">
        <v>87988176</v>
      </c>
      <c r="CC361">
        <v>23724527</v>
      </c>
      <c r="CD361">
        <v>115283204</v>
      </c>
      <c r="CE361">
        <v>-2422567</v>
      </c>
      <c r="CF361">
        <v>0</v>
      </c>
      <c r="CG361">
        <v>0</v>
      </c>
      <c r="CH361">
        <v>3447596</v>
      </c>
      <c r="CI361">
        <v>33343870</v>
      </c>
      <c r="CJ361">
        <v>0</v>
      </c>
      <c r="CK361">
        <v>5858022</v>
      </c>
      <c r="CL361">
        <v>0</v>
      </c>
      <c r="CM361">
        <v>0</v>
      </c>
      <c r="CN361">
        <v>0</v>
      </c>
      <c r="CO361">
        <v>14509278</v>
      </c>
      <c r="CP361">
        <v>340402135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8872570</v>
      </c>
      <c r="CW361">
        <v>17537508</v>
      </c>
      <c r="CX361">
        <v>9021421</v>
      </c>
      <c r="CY361">
        <v>27702025</v>
      </c>
      <c r="CZ361">
        <v>0</v>
      </c>
      <c r="DA361">
        <v>0</v>
      </c>
      <c r="DB361">
        <v>2090384</v>
      </c>
      <c r="DC361">
        <v>15089299</v>
      </c>
      <c r="DD361">
        <v>0</v>
      </c>
      <c r="DE361">
        <v>1098538</v>
      </c>
      <c r="DF361">
        <v>81411745</v>
      </c>
      <c r="DG361">
        <v>9754540</v>
      </c>
      <c r="DH361">
        <v>101269537</v>
      </c>
      <c r="DI361">
        <v>0</v>
      </c>
      <c r="DJ361">
        <v>2093779</v>
      </c>
      <c r="DK361">
        <v>0</v>
      </c>
      <c r="DL361">
        <v>0</v>
      </c>
      <c r="DM361">
        <v>0</v>
      </c>
      <c r="DN361">
        <v>0</v>
      </c>
      <c r="DO361">
        <v>5383765</v>
      </c>
      <c r="DP361">
        <v>143872620</v>
      </c>
      <c r="DQ361">
        <v>0</v>
      </c>
      <c r="DR361">
        <v>0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0</v>
      </c>
      <c r="DY361">
        <v>0</v>
      </c>
      <c r="DZ361">
        <v>0</v>
      </c>
      <c r="EA361">
        <v>0</v>
      </c>
      <c r="EB361">
        <v>0</v>
      </c>
      <c r="EC361">
        <v>0</v>
      </c>
    </row>
    <row r="362" spans="1:133" x14ac:dyDescent="0.3">
      <c r="A362">
        <v>106521041</v>
      </c>
      <c r="B362" s="1" t="s">
        <v>1768</v>
      </c>
      <c r="C362">
        <v>20202</v>
      </c>
      <c r="D362" s="2">
        <v>43834</v>
      </c>
      <c r="E362" s="1" t="s">
        <v>3389</v>
      </c>
      <c r="F362" s="1" t="s">
        <v>2729</v>
      </c>
      <c r="G362" s="1" t="s">
        <v>1769</v>
      </c>
      <c r="H362" s="1" t="s">
        <v>2674</v>
      </c>
      <c r="I362">
        <v>211</v>
      </c>
      <c r="J362" s="1" t="s">
        <v>146</v>
      </c>
      <c r="K362" s="1" t="s">
        <v>138</v>
      </c>
      <c r="L362" s="1" t="s">
        <v>139</v>
      </c>
      <c r="M362" s="1" t="s">
        <v>2388</v>
      </c>
      <c r="N362" s="1" t="s">
        <v>1770</v>
      </c>
      <c r="O362" s="1" t="s">
        <v>1771</v>
      </c>
      <c r="P362">
        <v>96080</v>
      </c>
      <c r="Q362" s="1" t="s">
        <v>3245</v>
      </c>
      <c r="R362">
        <v>76</v>
      </c>
      <c r="S362">
        <v>49</v>
      </c>
      <c r="T362">
        <v>23</v>
      </c>
      <c r="U362">
        <v>291</v>
      </c>
      <c r="V362">
        <v>30</v>
      </c>
      <c r="W362">
        <v>50</v>
      </c>
      <c r="X362">
        <v>160</v>
      </c>
      <c r="Y362">
        <v>0</v>
      </c>
      <c r="Z362">
        <v>0</v>
      </c>
      <c r="AA362">
        <v>26</v>
      </c>
      <c r="AB362">
        <v>76</v>
      </c>
      <c r="AC362">
        <v>1</v>
      </c>
      <c r="AD362">
        <v>5</v>
      </c>
      <c r="AE362">
        <v>639</v>
      </c>
      <c r="AF362">
        <v>0</v>
      </c>
      <c r="AG362">
        <v>973</v>
      </c>
      <c r="AH362">
        <v>114</v>
      </c>
      <c r="AI362">
        <v>136</v>
      </c>
      <c r="AJ362">
        <v>450</v>
      </c>
      <c r="AK362">
        <v>0</v>
      </c>
      <c r="AL362">
        <v>0</v>
      </c>
      <c r="AM362">
        <v>84</v>
      </c>
      <c r="AN362">
        <v>198</v>
      </c>
      <c r="AO362">
        <v>6</v>
      </c>
      <c r="AP362">
        <v>23</v>
      </c>
      <c r="AQ362">
        <v>1984</v>
      </c>
      <c r="AR362">
        <v>0</v>
      </c>
      <c r="AS362">
        <v>16110</v>
      </c>
      <c r="AT362">
        <v>592</v>
      </c>
      <c r="AU362">
        <v>11313</v>
      </c>
      <c r="AV362">
        <v>4977</v>
      </c>
      <c r="AW362">
        <v>0</v>
      </c>
      <c r="AX362">
        <v>0</v>
      </c>
      <c r="AY362">
        <v>932</v>
      </c>
      <c r="AZ362">
        <v>10113</v>
      </c>
      <c r="BA362">
        <v>921</v>
      </c>
      <c r="BB362">
        <v>610</v>
      </c>
      <c r="BC362">
        <v>45568</v>
      </c>
      <c r="BD362">
        <v>17677451</v>
      </c>
      <c r="BE362">
        <v>2211678</v>
      </c>
      <c r="BF362">
        <v>2638821</v>
      </c>
      <c r="BG362">
        <v>8150273</v>
      </c>
      <c r="BH362">
        <v>0</v>
      </c>
      <c r="BI362">
        <v>0</v>
      </c>
      <c r="BJ362">
        <v>1361032</v>
      </c>
      <c r="BK362">
        <v>3503867</v>
      </c>
      <c r="BL362">
        <v>160829</v>
      </c>
      <c r="BM362">
        <v>594926</v>
      </c>
      <c r="BN362">
        <v>36298877</v>
      </c>
      <c r="BO362">
        <v>28608843</v>
      </c>
      <c r="BP362">
        <v>2499454</v>
      </c>
      <c r="BQ362">
        <v>4815845</v>
      </c>
      <c r="BR362">
        <v>20080083</v>
      </c>
      <c r="BS362">
        <v>0</v>
      </c>
      <c r="BT362">
        <v>0</v>
      </c>
      <c r="BU362">
        <v>3091427</v>
      </c>
      <c r="BV362">
        <v>14117584</v>
      </c>
      <c r="BW362">
        <v>1658221</v>
      </c>
      <c r="BX362">
        <v>1100507</v>
      </c>
      <c r="BY362">
        <v>75971964</v>
      </c>
      <c r="BZ362">
        <v>1399160</v>
      </c>
      <c r="CA362">
        <v>35731493</v>
      </c>
      <c r="CB362">
        <v>3838031</v>
      </c>
      <c r="CC362">
        <v>5151464</v>
      </c>
      <c r="CD362">
        <v>20077729</v>
      </c>
      <c r="CE362">
        <v>0</v>
      </c>
      <c r="CF362">
        <v>0</v>
      </c>
      <c r="CG362">
        <v>0</v>
      </c>
      <c r="CH362">
        <v>2776932</v>
      </c>
      <c r="CI362">
        <v>7162042</v>
      </c>
      <c r="CJ362">
        <v>0</v>
      </c>
      <c r="CK362">
        <v>2878567</v>
      </c>
      <c r="CL362">
        <v>0</v>
      </c>
      <c r="CM362">
        <v>0</v>
      </c>
      <c r="CN362">
        <v>0</v>
      </c>
      <c r="CO362">
        <v>1039525</v>
      </c>
      <c r="CP362">
        <v>80054943</v>
      </c>
      <c r="CQ362">
        <v>0</v>
      </c>
      <c r="CR362">
        <v>51263</v>
      </c>
      <c r="CS362">
        <v>0</v>
      </c>
      <c r="CT362">
        <v>0</v>
      </c>
      <c r="CU362">
        <v>51263</v>
      </c>
      <c r="CV362">
        <v>10078829</v>
      </c>
      <c r="CW362">
        <v>783920</v>
      </c>
      <c r="CX362">
        <v>2048730</v>
      </c>
      <c r="CY362">
        <v>8119702</v>
      </c>
      <c r="CZ362">
        <v>0</v>
      </c>
      <c r="DA362">
        <v>0</v>
      </c>
      <c r="DB362">
        <v>1613053</v>
      </c>
      <c r="DC362">
        <v>9188894</v>
      </c>
      <c r="DD362">
        <v>0</v>
      </c>
      <c r="DE362">
        <v>434033</v>
      </c>
      <c r="DF362">
        <v>32267161</v>
      </c>
      <c r="DG362">
        <v>4228164</v>
      </c>
      <c r="DH362">
        <v>33859509</v>
      </c>
      <c r="DI362">
        <v>0</v>
      </c>
      <c r="DJ362">
        <v>10971989</v>
      </c>
      <c r="DK362">
        <v>0</v>
      </c>
      <c r="DL362">
        <v>0</v>
      </c>
      <c r="DM362">
        <v>0</v>
      </c>
      <c r="DN362">
        <v>0</v>
      </c>
      <c r="DO362">
        <v>1190030</v>
      </c>
      <c r="DP362">
        <v>42780429</v>
      </c>
      <c r="DQ362">
        <v>0</v>
      </c>
      <c r="DR362">
        <v>0</v>
      </c>
      <c r="DS362">
        <v>0</v>
      </c>
      <c r="DT362">
        <v>0</v>
      </c>
      <c r="DU362">
        <v>0</v>
      </c>
      <c r="DV362">
        <v>0</v>
      </c>
      <c r="DW362">
        <v>0</v>
      </c>
      <c r="DX362">
        <v>0</v>
      </c>
      <c r="DY362">
        <v>0</v>
      </c>
      <c r="DZ362">
        <v>0</v>
      </c>
      <c r="EA362">
        <v>0</v>
      </c>
      <c r="EB362">
        <v>0</v>
      </c>
      <c r="EC362">
        <v>0</v>
      </c>
    </row>
    <row r="363" spans="1:133" x14ac:dyDescent="0.3">
      <c r="A363">
        <v>106190754</v>
      </c>
      <c r="B363" s="1" t="s">
        <v>1772</v>
      </c>
      <c r="C363">
        <v>20202</v>
      </c>
      <c r="D363" s="2">
        <v>43834</v>
      </c>
      <c r="E363" s="1" t="s">
        <v>3389</v>
      </c>
      <c r="F363" s="1" t="s">
        <v>2729</v>
      </c>
      <c r="G363" s="1" t="s">
        <v>171</v>
      </c>
      <c r="H363" s="1" t="s">
        <v>2675</v>
      </c>
      <c r="I363">
        <v>923</v>
      </c>
      <c r="J363" s="1" t="s">
        <v>146</v>
      </c>
      <c r="K363" s="1" t="s">
        <v>138</v>
      </c>
      <c r="L363" s="1" t="s">
        <v>158</v>
      </c>
      <c r="M363" s="1" t="s">
        <v>2553</v>
      </c>
      <c r="N363" s="1" t="s">
        <v>1774</v>
      </c>
      <c r="O363" s="1" t="s">
        <v>1775</v>
      </c>
      <c r="P363">
        <v>90262</v>
      </c>
      <c r="Q363" s="1" t="s">
        <v>2720</v>
      </c>
      <c r="R363">
        <v>384</v>
      </c>
      <c r="S363">
        <v>384</v>
      </c>
      <c r="T363">
        <v>384</v>
      </c>
      <c r="U363">
        <v>477</v>
      </c>
      <c r="V363">
        <v>357</v>
      </c>
      <c r="W363">
        <v>920</v>
      </c>
      <c r="X363">
        <v>1416</v>
      </c>
      <c r="Y363">
        <v>1</v>
      </c>
      <c r="Z363">
        <v>0</v>
      </c>
      <c r="AA363">
        <v>47</v>
      </c>
      <c r="AB363">
        <v>283</v>
      </c>
      <c r="AC363">
        <v>14</v>
      </c>
      <c r="AD363">
        <v>46</v>
      </c>
      <c r="AE363">
        <v>3561</v>
      </c>
      <c r="AF363">
        <v>0</v>
      </c>
      <c r="AG363">
        <v>4599</v>
      </c>
      <c r="AH363">
        <v>2566</v>
      </c>
      <c r="AI363">
        <v>5970</v>
      </c>
      <c r="AJ363">
        <v>6894</v>
      </c>
      <c r="AK363">
        <v>1</v>
      </c>
      <c r="AL363">
        <v>0</v>
      </c>
      <c r="AM363">
        <v>880</v>
      </c>
      <c r="AN363">
        <v>1342</v>
      </c>
      <c r="AO363">
        <v>17</v>
      </c>
      <c r="AP363">
        <v>137</v>
      </c>
      <c r="AQ363">
        <v>22406</v>
      </c>
      <c r="AR363">
        <v>0</v>
      </c>
      <c r="AS363">
        <v>1193</v>
      </c>
      <c r="AT363">
        <v>1515</v>
      </c>
      <c r="AU363">
        <v>2422</v>
      </c>
      <c r="AV363">
        <v>8029</v>
      </c>
      <c r="AW363">
        <v>54</v>
      </c>
      <c r="AX363">
        <v>0</v>
      </c>
      <c r="AY363">
        <v>408</v>
      </c>
      <c r="AZ363">
        <v>1943</v>
      </c>
      <c r="BA363">
        <v>244</v>
      </c>
      <c r="BB363">
        <v>790</v>
      </c>
      <c r="BC363">
        <v>16598</v>
      </c>
      <c r="BD363">
        <v>62827252</v>
      </c>
      <c r="BE363">
        <v>47159400</v>
      </c>
      <c r="BF363">
        <v>52367296</v>
      </c>
      <c r="BG363">
        <v>89830436</v>
      </c>
      <c r="BH363">
        <v>46830</v>
      </c>
      <c r="BI363">
        <v>0</v>
      </c>
      <c r="BJ363">
        <v>10508596</v>
      </c>
      <c r="BK363">
        <v>22630084</v>
      </c>
      <c r="BL363">
        <v>840201</v>
      </c>
      <c r="BM363">
        <v>2012154</v>
      </c>
      <c r="BN363">
        <v>288222249</v>
      </c>
      <c r="BO363">
        <v>6036933</v>
      </c>
      <c r="BP363">
        <v>12551577</v>
      </c>
      <c r="BQ363">
        <v>11051709</v>
      </c>
      <c r="BR363">
        <v>39021976</v>
      </c>
      <c r="BS363">
        <v>343429</v>
      </c>
      <c r="BT363">
        <v>0</v>
      </c>
      <c r="BU363">
        <v>1052412</v>
      </c>
      <c r="BV363">
        <v>10467741</v>
      </c>
      <c r="BW363">
        <v>1793822</v>
      </c>
      <c r="BX363">
        <v>4996809</v>
      </c>
      <c r="BY363">
        <v>87316408</v>
      </c>
      <c r="BZ363">
        <v>763752</v>
      </c>
      <c r="CA363">
        <v>54767434</v>
      </c>
      <c r="CB363">
        <v>51651982</v>
      </c>
      <c r="CC363">
        <v>43146825</v>
      </c>
      <c r="CD363">
        <v>98725162</v>
      </c>
      <c r="CE363">
        <v>-12459677</v>
      </c>
      <c r="CF363">
        <v>238637</v>
      </c>
      <c r="CG363">
        <v>0</v>
      </c>
      <c r="CH363">
        <v>9419339</v>
      </c>
      <c r="CI363">
        <v>23623790</v>
      </c>
      <c r="CJ363">
        <v>0</v>
      </c>
      <c r="CK363">
        <v>2634023</v>
      </c>
      <c r="CL363">
        <v>0</v>
      </c>
      <c r="CM363">
        <v>0</v>
      </c>
      <c r="CN363">
        <v>0</v>
      </c>
      <c r="CO363">
        <v>6492665</v>
      </c>
      <c r="CP363">
        <v>279003932</v>
      </c>
      <c r="CQ363">
        <v>25720734</v>
      </c>
      <c r="CR363">
        <v>7707414</v>
      </c>
      <c r="CS363">
        <v>0</v>
      </c>
      <c r="CT363">
        <v>933123</v>
      </c>
      <c r="CU363">
        <v>34361271</v>
      </c>
      <c r="CV363">
        <v>13953863</v>
      </c>
      <c r="CW363">
        <v>33625409</v>
      </c>
      <c r="CX363">
        <v>32731858</v>
      </c>
      <c r="CY363">
        <v>37501653</v>
      </c>
      <c r="CZ363">
        <v>151621</v>
      </c>
      <c r="DA363">
        <v>0</v>
      </c>
      <c r="DB363">
        <v>2111790</v>
      </c>
      <c r="DC363">
        <v>10321618</v>
      </c>
      <c r="DD363">
        <v>0</v>
      </c>
      <c r="DE363">
        <v>498184</v>
      </c>
      <c r="DF363">
        <v>130895996</v>
      </c>
      <c r="DG363">
        <v>11108197</v>
      </c>
      <c r="DH363">
        <v>125240212</v>
      </c>
      <c r="DI363">
        <v>0</v>
      </c>
      <c r="DJ363">
        <v>55547</v>
      </c>
      <c r="DK363">
        <v>0</v>
      </c>
      <c r="DL363">
        <v>0</v>
      </c>
      <c r="DM363">
        <v>0</v>
      </c>
      <c r="DN363">
        <v>0</v>
      </c>
      <c r="DO363">
        <v>1092408</v>
      </c>
      <c r="DP363">
        <v>80760074</v>
      </c>
      <c r="DQ363">
        <v>0</v>
      </c>
      <c r="DR363">
        <v>0</v>
      </c>
      <c r="DS363">
        <v>0</v>
      </c>
      <c r="DT363">
        <v>0</v>
      </c>
      <c r="DU363">
        <v>0</v>
      </c>
      <c r="DV363">
        <v>0</v>
      </c>
      <c r="DW363">
        <v>0</v>
      </c>
      <c r="DX363">
        <v>0</v>
      </c>
      <c r="DY363">
        <v>0</v>
      </c>
      <c r="DZ363">
        <v>0</v>
      </c>
      <c r="EA363">
        <v>0</v>
      </c>
      <c r="EB363">
        <v>0</v>
      </c>
      <c r="EC363">
        <v>0</v>
      </c>
    </row>
    <row r="364" spans="1:133" x14ac:dyDescent="0.3">
      <c r="A364">
        <v>106380960</v>
      </c>
      <c r="B364" s="1" t="s">
        <v>1777</v>
      </c>
      <c r="C364">
        <v>20202</v>
      </c>
      <c r="D364" s="2">
        <v>43834</v>
      </c>
      <c r="E364" s="1" t="s">
        <v>3389</v>
      </c>
      <c r="F364" s="1" t="s">
        <v>2729</v>
      </c>
      <c r="G364" s="1" t="s">
        <v>321</v>
      </c>
      <c r="H364" s="1" t="s">
        <v>2688</v>
      </c>
      <c r="I364">
        <v>423</v>
      </c>
      <c r="J364" s="1" t="s">
        <v>165</v>
      </c>
      <c r="K364" s="1" t="s">
        <v>138</v>
      </c>
      <c r="L364" s="1" t="s">
        <v>158</v>
      </c>
      <c r="M364" s="1" t="s">
        <v>2554</v>
      </c>
      <c r="N364" s="1" t="s">
        <v>1779</v>
      </c>
      <c r="O364" s="1" t="s">
        <v>324</v>
      </c>
      <c r="P364">
        <v>94109</v>
      </c>
      <c r="Q364" s="1" t="s">
        <v>3137</v>
      </c>
      <c r="R364">
        <v>294</v>
      </c>
      <c r="S364">
        <v>172</v>
      </c>
      <c r="T364">
        <v>92</v>
      </c>
      <c r="U364">
        <v>253</v>
      </c>
      <c r="V364">
        <v>72</v>
      </c>
      <c r="W364">
        <v>235</v>
      </c>
      <c r="X364">
        <v>159</v>
      </c>
      <c r="Y364">
        <v>0</v>
      </c>
      <c r="Z364">
        <v>0</v>
      </c>
      <c r="AA364">
        <v>38</v>
      </c>
      <c r="AB364">
        <v>103</v>
      </c>
      <c r="AC364">
        <v>5</v>
      </c>
      <c r="AD364">
        <v>40</v>
      </c>
      <c r="AE364">
        <v>905</v>
      </c>
      <c r="AF364">
        <v>0</v>
      </c>
      <c r="AG364">
        <v>2222</v>
      </c>
      <c r="AH364">
        <v>601</v>
      </c>
      <c r="AI364">
        <v>2071</v>
      </c>
      <c r="AJ364">
        <v>1369</v>
      </c>
      <c r="AK364">
        <v>0</v>
      </c>
      <c r="AL364">
        <v>0</v>
      </c>
      <c r="AM364">
        <v>367</v>
      </c>
      <c r="AN364">
        <v>864</v>
      </c>
      <c r="AO364">
        <v>18</v>
      </c>
      <c r="AP364">
        <v>130</v>
      </c>
      <c r="AQ364">
        <v>7642</v>
      </c>
      <c r="AR364">
        <v>0</v>
      </c>
      <c r="AS364">
        <v>2421</v>
      </c>
      <c r="AT364">
        <v>801</v>
      </c>
      <c r="AU364">
        <v>709</v>
      </c>
      <c r="AV364">
        <v>2425</v>
      </c>
      <c r="AW364">
        <v>0</v>
      </c>
      <c r="AX364">
        <v>0</v>
      </c>
      <c r="AY364">
        <v>158</v>
      </c>
      <c r="AZ364">
        <v>2919</v>
      </c>
      <c r="BA364">
        <v>599</v>
      </c>
      <c r="BB364">
        <v>674</v>
      </c>
      <c r="BC364">
        <v>10706</v>
      </c>
      <c r="BD364">
        <v>37675888</v>
      </c>
      <c r="BE364">
        <v>9064169</v>
      </c>
      <c r="BF364">
        <v>25962754</v>
      </c>
      <c r="BG364">
        <v>30205900</v>
      </c>
      <c r="BH364">
        <v>0</v>
      </c>
      <c r="BI364">
        <v>0</v>
      </c>
      <c r="BJ364">
        <v>5637009</v>
      </c>
      <c r="BK364">
        <v>23442516</v>
      </c>
      <c r="BL364">
        <v>1076968</v>
      </c>
      <c r="BM364">
        <v>7779467</v>
      </c>
      <c r="BN364">
        <v>140844671</v>
      </c>
      <c r="BO364">
        <v>8923646</v>
      </c>
      <c r="BP364">
        <v>2948455</v>
      </c>
      <c r="BQ364">
        <v>2543783</v>
      </c>
      <c r="BR364">
        <v>8823822</v>
      </c>
      <c r="BS364">
        <v>0</v>
      </c>
      <c r="BT364">
        <v>0</v>
      </c>
      <c r="BU364">
        <v>617980</v>
      </c>
      <c r="BV364">
        <v>10865259</v>
      </c>
      <c r="BW364">
        <v>2248283</v>
      </c>
      <c r="BX364">
        <v>2596321</v>
      </c>
      <c r="BY364">
        <v>39567549</v>
      </c>
      <c r="BZ364">
        <v>1632544</v>
      </c>
      <c r="CA364">
        <v>37869071</v>
      </c>
      <c r="CB364">
        <v>10164018</v>
      </c>
      <c r="CC364">
        <v>20103049</v>
      </c>
      <c r="CD364">
        <v>32371004</v>
      </c>
      <c r="CE364">
        <v>0</v>
      </c>
      <c r="CF364">
        <v>0</v>
      </c>
      <c r="CG364">
        <v>0</v>
      </c>
      <c r="CH364">
        <v>2765515</v>
      </c>
      <c r="CI364">
        <v>16719147</v>
      </c>
      <c r="CJ364">
        <v>0</v>
      </c>
      <c r="CK364">
        <v>5525369</v>
      </c>
      <c r="CL364">
        <v>0</v>
      </c>
      <c r="CM364">
        <v>0</v>
      </c>
      <c r="CN364">
        <v>0</v>
      </c>
      <c r="CO364">
        <v>9927255</v>
      </c>
      <c r="CP364">
        <v>137076972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8364494</v>
      </c>
      <c r="CW364">
        <v>1780295</v>
      </c>
      <c r="CX364">
        <v>6241034</v>
      </c>
      <c r="CY364">
        <v>6352647</v>
      </c>
      <c r="CZ364">
        <v>0</v>
      </c>
      <c r="DA364">
        <v>0</v>
      </c>
      <c r="DB364">
        <v>2767667</v>
      </c>
      <c r="DC364">
        <v>16662572</v>
      </c>
      <c r="DD364">
        <v>0</v>
      </c>
      <c r="DE364">
        <v>1166539</v>
      </c>
      <c r="DF364">
        <v>43335248</v>
      </c>
      <c r="DG364">
        <v>13709783</v>
      </c>
      <c r="DH364">
        <v>57123497</v>
      </c>
      <c r="DI364">
        <v>0</v>
      </c>
      <c r="DJ364">
        <v>201085</v>
      </c>
      <c r="DK364">
        <v>0</v>
      </c>
      <c r="DL364">
        <v>0</v>
      </c>
      <c r="DM364">
        <v>0</v>
      </c>
      <c r="DN364">
        <v>0</v>
      </c>
      <c r="DO364">
        <v>784092</v>
      </c>
      <c r="DP364">
        <v>139776413</v>
      </c>
      <c r="DQ364">
        <v>0</v>
      </c>
      <c r="DR364">
        <v>0</v>
      </c>
      <c r="DS364">
        <v>0</v>
      </c>
      <c r="DT364">
        <v>0</v>
      </c>
      <c r="DU364">
        <v>0</v>
      </c>
      <c r="DV364">
        <v>0</v>
      </c>
      <c r="DW364">
        <v>0</v>
      </c>
      <c r="DX364">
        <v>0</v>
      </c>
      <c r="DY364">
        <v>0</v>
      </c>
      <c r="DZ364">
        <v>0</v>
      </c>
      <c r="EA364">
        <v>0</v>
      </c>
      <c r="EB364">
        <v>0</v>
      </c>
      <c r="EC364">
        <v>0</v>
      </c>
    </row>
    <row r="365" spans="1:133" x14ac:dyDescent="0.3">
      <c r="A365">
        <v>106560529</v>
      </c>
      <c r="B365" s="1" t="s">
        <v>1800</v>
      </c>
      <c r="C365">
        <v>20202</v>
      </c>
      <c r="D365" s="2">
        <v>43834</v>
      </c>
      <c r="E365" s="1" t="s">
        <v>3389</v>
      </c>
      <c r="F365" s="1" t="s">
        <v>2729</v>
      </c>
      <c r="G365" s="1" t="s">
        <v>249</v>
      </c>
      <c r="H365" s="1" t="s">
        <v>2677</v>
      </c>
      <c r="I365">
        <v>811</v>
      </c>
      <c r="J365" s="1" t="s">
        <v>146</v>
      </c>
      <c r="K365" s="1" t="s">
        <v>138</v>
      </c>
      <c r="L365" s="1" t="s">
        <v>158</v>
      </c>
      <c r="M365" s="1" t="s">
        <v>2555</v>
      </c>
      <c r="N365" s="1" t="s">
        <v>1801</v>
      </c>
      <c r="O365" s="1" t="s">
        <v>1802</v>
      </c>
      <c r="P365">
        <v>93030</v>
      </c>
      <c r="Q365" s="1" t="s">
        <v>1799</v>
      </c>
      <c r="R365">
        <v>397</v>
      </c>
      <c r="S365">
        <v>397</v>
      </c>
      <c r="T365">
        <v>240</v>
      </c>
      <c r="U365">
        <v>1024</v>
      </c>
      <c r="V365">
        <v>450</v>
      </c>
      <c r="W365">
        <v>199</v>
      </c>
      <c r="X365">
        <v>514</v>
      </c>
      <c r="Y365">
        <v>0</v>
      </c>
      <c r="Z365">
        <v>0</v>
      </c>
      <c r="AA365">
        <v>107</v>
      </c>
      <c r="AB365">
        <v>416</v>
      </c>
      <c r="AC365">
        <v>2</v>
      </c>
      <c r="AD365">
        <v>16</v>
      </c>
      <c r="AE365">
        <v>2728</v>
      </c>
      <c r="AF365">
        <v>0</v>
      </c>
      <c r="AG365">
        <v>7764</v>
      </c>
      <c r="AH365">
        <v>2758</v>
      </c>
      <c r="AI365">
        <v>1091</v>
      </c>
      <c r="AJ365">
        <v>4943</v>
      </c>
      <c r="AK365">
        <v>0</v>
      </c>
      <c r="AL365">
        <v>0</v>
      </c>
      <c r="AM365">
        <v>937</v>
      </c>
      <c r="AN365">
        <v>1990</v>
      </c>
      <c r="AO365">
        <v>36</v>
      </c>
      <c r="AP365">
        <v>378</v>
      </c>
      <c r="AQ365">
        <v>19897</v>
      </c>
      <c r="AR365">
        <v>0</v>
      </c>
      <c r="AS365">
        <v>6546</v>
      </c>
      <c r="AT365">
        <v>1607</v>
      </c>
      <c r="AU365">
        <v>988</v>
      </c>
      <c r="AV365">
        <v>5724</v>
      </c>
      <c r="AW365">
        <v>0</v>
      </c>
      <c r="AX365">
        <v>0</v>
      </c>
      <c r="AY365">
        <v>1348</v>
      </c>
      <c r="AZ365">
        <v>4577</v>
      </c>
      <c r="BA365">
        <v>948</v>
      </c>
      <c r="BB365">
        <v>1459</v>
      </c>
      <c r="BC365">
        <v>23197</v>
      </c>
      <c r="BD365">
        <v>106787644</v>
      </c>
      <c r="BE365">
        <v>46399262</v>
      </c>
      <c r="BF365">
        <v>15388665</v>
      </c>
      <c r="BG365">
        <v>56475842</v>
      </c>
      <c r="BH365">
        <v>0</v>
      </c>
      <c r="BI365">
        <v>0</v>
      </c>
      <c r="BJ365">
        <v>5267924</v>
      </c>
      <c r="BK365">
        <v>39013019</v>
      </c>
      <c r="BL365">
        <v>511867</v>
      </c>
      <c r="BM365">
        <v>5438308</v>
      </c>
      <c r="BN365">
        <v>275282531</v>
      </c>
      <c r="BO365">
        <v>52724511</v>
      </c>
      <c r="BP365">
        <v>14472449</v>
      </c>
      <c r="BQ365">
        <v>5296315</v>
      </c>
      <c r="BR365">
        <v>27885836</v>
      </c>
      <c r="BS365">
        <v>0</v>
      </c>
      <c r="BT365">
        <v>0</v>
      </c>
      <c r="BU365">
        <v>8251098</v>
      </c>
      <c r="BV365">
        <v>36072514</v>
      </c>
      <c r="BW365">
        <v>1919052</v>
      </c>
      <c r="BX365">
        <v>2959012</v>
      </c>
      <c r="BY365">
        <v>149580787</v>
      </c>
      <c r="BZ365">
        <v>-776424</v>
      </c>
      <c r="CA365">
        <v>131764421</v>
      </c>
      <c r="CB365">
        <v>50701140</v>
      </c>
      <c r="CC365">
        <v>14748427</v>
      </c>
      <c r="CD365">
        <v>59338976</v>
      </c>
      <c r="CE365">
        <v>0</v>
      </c>
      <c r="CF365">
        <v>0</v>
      </c>
      <c r="CG365">
        <v>0</v>
      </c>
      <c r="CH365">
        <v>5648715</v>
      </c>
      <c r="CI365">
        <v>42977501</v>
      </c>
      <c r="CJ365">
        <v>0</v>
      </c>
      <c r="CK365">
        <v>4116279</v>
      </c>
      <c r="CL365">
        <v>0</v>
      </c>
      <c r="CM365">
        <v>0</v>
      </c>
      <c r="CN365">
        <v>0</v>
      </c>
      <c r="CO365">
        <v>11350396</v>
      </c>
      <c r="CP365">
        <v>319869431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27275762</v>
      </c>
      <c r="CW365">
        <v>10075811</v>
      </c>
      <c r="CX365">
        <v>4106764</v>
      </c>
      <c r="CY365">
        <v>25007387</v>
      </c>
      <c r="CZ365">
        <v>0</v>
      </c>
      <c r="DA365">
        <v>0</v>
      </c>
      <c r="DB365">
        <v>6596337</v>
      </c>
      <c r="DC365">
        <v>31071734</v>
      </c>
      <c r="DD365">
        <v>0</v>
      </c>
      <c r="DE365">
        <v>860092</v>
      </c>
      <c r="DF365">
        <v>104993887</v>
      </c>
      <c r="DG365">
        <v>10177183</v>
      </c>
      <c r="DH365">
        <v>124690754</v>
      </c>
      <c r="DI365">
        <v>0</v>
      </c>
      <c r="DJ365">
        <v>2816064</v>
      </c>
      <c r="DK365">
        <v>0</v>
      </c>
      <c r="DL365">
        <v>0</v>
      </c>
      <c r="DM365">
        <v>0</v>
      </c>
      <c r="DN365">
        <v>0</v>
      </c>
      <c r="DO365">
        <v>5019287</v>
      </c>
      <c r="DP365">
        <v>335673691</v>
      </c>
      <c r="DQ365">
        <v>0</v>
      </c>
      <c r="DR365">
        <v>0</v>
      </c>
      <c r="DS365">
        <v>0</v>
      </c>
      <c r="DT365">
        <v>0</v>
      </c>
      <c r="DU365">
        <v>0</v>
      </c>
      <c r="DV365">
        <v>0</v>
      </c>
      <c r="DW365">
        <v>0</v>
      </c>
      <c r="DX365">
        <v>0</v>
      </c>
      <c r="DY365">
        <v>0</v>
      </c>
      <c r="DZ365">
        <v>0</v>
      </c>
      <c r="EA365">
        <v>0</v>
      </c>
      <c r="EB365">
        <v>0</v>
      </c>
      <c r="EC365">
        <v>0</v>
      </c>
    </row>
    <row r="366" spans="1:133" x14ac:dyDescent="0.3">
      <c r="A366">
        <v>106121080</v>
      </c>
      <c r="B366" s="1" t="s">
        <v>1803</v>
      </c>
      <c r="C366">
        <v>20202</v>
      </c>
      <c r="D366" s="2">
        <v>43834</v>
      </c>
      <c r="E366" s="1" t="s">
        <v>3389</v>
      </c>
      <c r="F366" s="1" t="s">
        <v>2729</v>
      </c>
      <c r="G366" s="1" t="s">
        <v>797</v>
      </c>
      <c r="H366" s="1" t="s">
        <v>2674</v>
      </c>
      <c r="I366">
        <v>105</v>
      </c>
      <c r="J366" s="1" t="s">
        <v>165</v>
      </c>
      <c r="K366" s="1" t="s">
        <v>138</v>
      </c>
      <c r="L366" s="1" t="s">
        <v>158</v>
      </c>
      <c r="M366" s="1" t="s">
        <v>2472</v>
      </c>
      <c r="N366" s="1" t="s">
        <v>1804</v>
      </c>
      <c r="O366" s="1" t="s">
        <v>1639</v>
      </c>
      <c r="P366">
        <v>95501</v>
      </c>
      <c r="Q366" s="1" t="s">
        <v>2793</v>
      </c>
      <c r="R366">
        <v>153</v>
      </c>
      <c r="S366">
        <v>153</v>
      </c>
      <c r="T366">
        <v>153</v>
      </c>
      <c r="U366">
        <v>841</v>
      </c>
      <c r="V366">
        <v>40</v>
      </c>
      <c r="W366">
        <v>74</v>
      </c>
      <c r="X366">
        <v>313</v>
      </c>
      <c r="Y366">
        <v>0</v>
      </c>
      <c r="Z366">
        <v>0</v>
      </c>
      <c r="AA366">
        <v>71</v>
      </c>
      <c r="AB366">
        <v>185</v>
      </c>
      <c r="AC366">
        <v>0</v>
      </c>
      <c r="AD366">
        <v>22</v>
      </c>
      <c r="AE366">
        <v>1546</v>
      </c>
      <c r="AF366">
        <v>0</v>
      </c>
      <c r="AG366">
        <v>4605</v>
      </c>
      <c r="AH366">
        <v>221</v>
      </c>
      <c r="AI366">
        <v>404</v>
      </c>
      <c r="AJ366">
        <v>1717</v>
      </c>
      <c r="AK366">
        <v>0</v>
      </c>
      <c r="AL366">
        <v>0</v>
      </c>
      <c r="AM366">
        <v>392</v>
      </c>
      <c r="AN366">
        <v>1012</v>
      </c>
      <c r="AO366">
        <v>0</v>
      </c>
      <c r="AP366">
        <v>123</v>
      </c>
      <c r="AQ366">
        <v>8474</v>
      </c>
      <c r="AR366">
        <v>0</v>
      </c>
      <c r="AS366">
        <v>14027</v>
      </c>
      <c r="AT366">
        <v>628</v>
      </c>
      <c r="AU366">
        <v>676</v>
      </c>
      <c r="AV366">
        <v>6704</v>
      </c>
      <c r="AW366">
        <v>0</v>
      </c>
      <c r="AX366">
        <v>0</v>
      </c>
      <c r="AY366">
        <v>2094</v>
      </c>
      <c r="AZ366">
        <v>7105</v>
      </c>
      <c r="BA366">
        <v>0</v>
      </c>
      <c r="BB366">
        <v>433</v>
      </c>
      <c r="BC366">
        <v>31667</v>
      </c>
      <c r="BD366">
        <v>80456074</v>
      </c>
      <c r="BE366">
        <v>3857507</v>
      </c>
      <c r="BF366">
        <v>7060754</v>
      </c>
      <c r="BG366">
        <v>29997164</v>
      </c>
      <c r="BH366">
        <v>0</v>
      </c>
      <c r="BI366">
        <v>0</v>
      </c>
      <c r="BJ366">
        <v>6841442</v>
      </c>
      <c r="BK366">
        <v>17680162</v>
      </c>
      <c r="BL366">
        <v>0</v>
      </c>
      <c r="BM366">
        <v>2145641</v>
      </c>
      <c r="BN366">
        <v>148038744</v>
      </c>
      <c r="BO366">
        <v>76867865</v>
      </c>
      <c r="BP366">
        <v>3441542</v>
      </c>
      <c r="BQ366">
        <v>3704347</v>
      </c>
      <c r="BR366">
        <v>36738952</v>
      </c>
      <c r="BS366">
        <v>0</v>
      </c>
      <c r="BT366">
        <v>0</v>
      </c>
      <c r="BU366">
        <v>11475309</v>
      </c>
      <c r="BV366">
        <v>38934358</v>
      </c>
      <c r="BW366">
        <v>0</v>
      </c>
      <c r="BX366">
        <v>2370149</v>
      </c>
      <c r="BY366">
        <v>173532522</v>
      </c>
      <c r="BZ366">
        <v>2003731</v>
      </c>
      <c r="CA366">
        <v>136835166</v>
      </c>
      <c r="CB366">
        <v>6098464</v>
      </c>
      <c r="CC366">
        <v>7735905</v>
      </c>
      <c r="CD366">
        <v>50797406</v>
      </c>
      <c r="CE366">
        <v>0</v>
      </c>
      <c r="CF366">
        <v>0</v>
      </c>
      <c r="CG366">
        <v>0</v>
      </c>
      <c r="CH366">
        <v>13442909</v>
      </c>
      <c r="CI366">
        <v>35387564</v>
      </c>
      <c r="CJ366">
        <v>0</v>
      </c>
      <c r="CK366">
        <v>2056332</v>
      </c>
      <c r="CL366">
        <v>0</v>
      </c>
      <c r="CM366">
        <v>0</v>
      </c>
      <c r="CN366">
        <v>0</v>
      </c>
      <c r="CO366">
        <v>225790</v>
      </c>
      <c r="CP366">
        <v>254583267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20472706</v>
      </c>
      <c r="CW366">
        <v>1200585</v>
      </c>
      <c r="CX366">
        <v>2942797</v>
      </c>
      <c r="CY366">
        <v>15788765</v>
      </c>
      <c r="CZ366">
        <v>0</v>
      </c>
      <c r="DA366">
        <v>0</v>
      </c>
      <c r="DB366">
        <v>4873842</v>
      </c>
      <c r="DC366">
        <v>20891400</v>
      </c>
      <c r="DD366">
        <v>0</v>
      </c>
      <c r="DE366">
        <v>817904</v>
      </c>
      <c r="DF366">
        <v>66987999</v>
      </c>
      <c r="DG366">
        <v>14860329</v>
      </c>
      <c r="DH366">
        <v>56841191</v>
      </c>
      <c r="DI366">
        <v>0</v>
      </c>
      <c r="DJ366">
        <v>1937080</v>
      </c>
      <c r="DK366">
        <v>0</v>
      </c>
      <c r="DL366">
        <v>0</v>
      </c>
      <c r="DM366">
        <v>0</v>
      </c>
      <c r="DN366">
        <v>0</v>
      </c>
      <c r="DO366">
        <v>1233188</v>
      </c>
      <c r="DP366">
        <v>192105026</v>
      </c>
      <c r="DQ366">
        <v>0</v>
      </c>
      <c r="DR366">
        <v>0</v>
      </c>
      <c r="DS366">
        <v>0</v>
      </c>
      <c r="DT366">
        <v>0</v>
      </c>
      <c r="DU366">
        <v>0</v>
      </c>
      <c r="DV366">
        <v>0</v>
      </c>
      <c r="DW366">
        <v>0</v>
      </c>
      <c r="DX366">
        <v>0</v>
      </c>
      <c r="DY366">
        <v>0</v>
      </c>
      <c r="DZ366">
        <v>0</v>
      </c>
      <c r="EA366">
        <v>3342242</v>
      </c>
      <c r="EB366">
        <v>11505480</v>
      </c>
      <c r="EC366">
        <v>54200200</v>
      </c>
    </row>
    <row r="367" spans="1:133" x14ac:dyDescent="0.3">
      <c r="A367">
        <v>106301340</v>
      </c>
      <c r="B367" s="1" t="s">
        <v>1805</v>
      </c>
      <c r="C367">
        <v>20202</v>
      </c>
      <c r="D367" s="2">
        <v>43834</v>
      </c>
      <c r="E367" s="1" t="s">
        <v>3389</v>
      </c>
      <c r="F367" s="1" t="s">
        <v>2729</v>
      </c>
      <c r="G367" s="1" t="s">
        <v>156</v>
      </c>
      <c r="H367" s="1" t="s">
        <v>2680</v>
      </c>
      <c r="I367">
        <v>1015</v>
      </c>
      <c r="J367" s="1" t="s">
        <v>146</v>
      </c>
      <c r="K367" s="1" t="s">
        <v>138</v>
      </c>
      <c r="L367" s="1" t="s">
        <v>158</v>
      </c>
      <c r="M367" s="1" t="s">
        <v>2556</v>
      </c>
      <c r="N367" s="1" t="s">
        <v>1807</v>
      </c>
      <c r="O367" s="1" t="s">
        <v>369</v>
      </c>
      <c r="P367">
        <v>92868</v>
      </c>
      <c r="Q367" s="1" t="s">
        <v>2557</v>
      </c>
      <c r="R367">
        <v>463</v>
      </c>
      <c r="S367">
        <v>379</v>
      </c>
      <c r="T367">
        <v>221</v>
      </c>
      <c r="U367">
        <v>1103</v>
      </c>
      <c r="V367">
        <v>1035</v>
      </c>
      <c r="W367">
        <v>377</v>
      </c>
      <c r="X367">
        <v>559</v>
      </c>
      <c r="Y367">
        <v>0</v>
      </c>
      <c r="Z367">
        <v>0</v>
      </c>
      <c r="AA367">
        <v>82</v>
      </c>
      <c r="AB367">
        <v>917</v>
      </c>
      <c r="AC367">
        <v>3</v>
      </c>
      <c r="AD367">
        <v>28</v>
      </c>
      <c r="AE367">
        <v>4104</v>
      </c>
      <c r="AF367">
        <v>0</v>
      </c>
      <c r="AG367">
        <v>4387</v>
      </c>
      <c r="AH367">
        <v>3993</v>
      </c>
      <c r="AI367">
        <v>2027</v>
      </c>
      <c r="AJ367">
        <v>2957</v>
      </c>
      <c r="AK367">
        <v>0</v>
      </c>
      <c r="AL367">
        <v>0</v>
      </c>
      <c r="AM367">
        <v>259</v>
      </c>
      <c r="AN367">
        <v>4521</v>
      </c>
      <c r="AO367">
        <v>12</v>
      </c>
      <c r="AP367">
        <v>142</v>
      </c>
      <c r="AQ367">
        <v>18298</v>
      </c>
      <c r="AR367">
        <v>0</v>
      </c>
      <c r="AS367">
        <v>12003</v>
      </c>
      <c r="AT367">
        <v>11912</v>
      </c>
      <c r="AU367">
        <v>3739</v>
      </c>
      <c r="AV367">
        <v>11729</v>
      </c>
      <c r="AW367">
        <v>0</v>
      </c>
      <c r="AX367">
        <v>0</v>
      </c>
      <c r="AY367">
        <v>437</v>
      </c>
      <c r="AZ367">
        <v>19155</v>
      </c>
      <c r="BA367">
        <v>240</v>
      </c>
      <c r="BB367">
        <v>1608</v>
      </c>
      <c r="BC367">
        <v>60823</v>
      </c>
      <c r="BD367">
        <v>80958769</v>
      </c>
      <c r="BE367">
        <v>75971098</v>
      </c>
      <c r="BF367">
        <v>27674388</v>
      </c>
      <c r="BG367">
        <v>41045364</v>
      </c>
      <c r="BH367">
        <v>0</v>
      </c>
      <c r="BI367">
        <v>0</v>
      </c>
      <c r="BJ367">
        <v>5996740</v>
      </c>
      <c r="BK367">
        <v>67266374</v>
      </c>
      <c r="BL367">
        <v>254432</v>
      </c>
      <c r="BM367">
        <v>2023233</v>
      </c>
      <c r="BN367">
        <v>301190398</v>
      </c>
      <c r="BO367">
        <v>68649298</v>
      </c>
      <c r="BP367">
        <v>65127069</v>
      </c>
      <c r="BQ367">
        <v>14198537</v>
      </c>
      <c r="BR367">
        <v>51718122</v>
      </c>
      <c r="BS367">
        <v>0</v>
      </c>
      <c r="BT367">
        <v>0</v>
      </c>
      <c r="BU367">
        <v>1969133</v>
      </c>
      <c r="BV367">
        <v>100299027</v>
      </c>
      <c r="BW367">
        <v>1421843</v>
      </c>
      <c r="BX367">
        <v>5171934</v>
      </c>
      <c r="BY367">
        <v>308554963</v>
      </c>
      <c r="BZ367">
        <v>3734395</v>
      </c>
      <c r="CA367">
        <v>122207907</v>
      </c>
      <c r="CB367">
        <v>132390293</v>
      </c>
      <c r="CC367">
        <v>30614499</v>
      </c>
      <c r="CD367">
        <v>73659496</v>
      </c>
      <c r="CE367">
        <v>0</v>
      </c>
      <c r="CF367">
        <v>0</v>
      </c>
      <c r="CG367">
        <v>0</v>
      </c>
      <c r="CH367">
        <v>6179325</v>
      </c>
      <c r="CI367">
        <v>108705524</v>
      </c>
      <c r="CJ367">
        <v>0</v>
      </c>
      <c r="CK367">
        <v>8488572</v>
      </c>
      <c r="CL367">
        <v>0</v>
      </c>
      <c r="CM367">
        <v>0</v>
      </c>
      <c r="CN367">
        <v>0</v>
      </c>
      <c r="CO367">
        <v>1967054</v>
      </c>
      <c r="CP367">
        <v>487947065</v>
      </c>
      <c r="CQ367">
        <v>28783893</v>
      </c>
      <c r="CR367">
        <v>0</v>
      </c>
      <c r="CS367">
        <v>0</v>
      </c>
      <c r="CT367">
        <v>22873302</v>
      </c>
      <c r="CU367">
        <v>51657195</v>
      </c>
      <c r="CV367">
        <v>27337551</v>
      </c>
      <c r="CW367">
        <v>37412985</v>
      </c>
      <c r="CX367">
        <v>10308293</v>
      </c>
      <c r="CY367">
        <v>17614152</v>
      </c>
      <c r="CZ367">
        <v>0</v>
      </c>
      <c r="DA367">
        <v>0</v>
      </c>
      <c r="DB367">
        <v>1764925</v>
      </c>
      <c r="DC367">
        <v>78951745</v>
      </c>
      <c r="DD367">
        <v>0</v>
      </c>
      <c r="DE367">
        <v>65840</v>
      </c>
      <c r="DF367">
        <v>173455491</v>
      </c>
      <c r="DG367">
        <v>17809167</v>
      </c>
      <c r="DH367">
        <v>171791567</v>
      </c>
      <c r="DI367">
        <v>0</v>
      </c>
      <c r="DJ367">
        <v>18702258</v>
      </c>
      <c r="DK367">
        <v>0</v>
      </c>
      <c r="DL367">
        <v>0</v>
      </c>
      <c r="DM367">
        <v>0</v>
      </c>
      <c r="DN367">
        <v>0</v>
      </c>
      <c r="DO367">
        <v>1038172</v>
      </c>
      <c r="DP367">
        <v>382562864</v>
      </c>
      <c r="DQ367">
        <v>0</v>
      </c>
      <c r="DR367">
        <v>0</v>
      </c>
      <c r="DS367">
        <v>0</v>
      </c>
      <c r="DT367">
        <v>0</v>
      </c>
      <c r="DU367">
        <v>0</v>
      </c>
      <c r="DV367">
        <v>0</v>
      </c>
      <c r="DW367">
        <v>0</v>
      </c>
      <c r="DX367">
        <v>0</v>
      </c>
      <c r="DY367">
        <v>0</v>
      </c>
      <c r="DZ367">
        <v>0</v>
      </c>
      <c r="EA367">
        <v>0</v>
      </c>
      <c r="EB367">
        <v>0</v>
      </c>
      <c r="EC367">
        <v>0</v>
      </c>
    </row>
    <row r="368" spans="1:133" x14ac:dyDescent="0.3">
      <c r="A368">
        <v>106392232</v>
      </c>
      <c r="B368" s="1" t="s">
        <v>1809</v>
      </c>
      <c r="C368">
        <v>20202</v>
      </c>
      <c r="D368" s="2">
        <v>43834</v>
      </c>
      <c r="E368" s="1" t="s">
        <v>3389</v>
      </c>
      <c r="F368" s="1" t="s">
        <v>2729</v>
      </c>
      <c r="G368" s="1" t="s">
        <v>507</v>
      </c>
      <c r="H368" s="1" t="s">
        <v>2676</v>
      </c>
      <c r="I368">
        <v>507</v>
      </c>
      <c r="J368" s="1" t="s">
        <v>165</v>
      </c>
      <c r="K368" s="1" t="s">
        <v>138</v>
      </c>
      <c r="L368" s="1" t="s">
        <v>158</v>
      </c>
      <c r="M368" s="1" t="s">
        <v>2558</v>
      </c>
      <c r="N368" s="1" t="s">
        <v>1811</v>
      </c>
      <c r="O368" s="1" t="s">
        <v>510</v>
      </c>
      <c r="P368">
        <v>95204</v>
      </c>
      <c r="Q368" s="1" t="s">
        <v>1812</v>
      </c>
      <c r="R368">
        <v>35</v>
      </c>
      <c r="S368">
        <v>35</v>
      </c>
      <c r="T368">
        <v>34</v>
      </c>
      <c r="U368">
        <v>199</v>
      </c>
      <c r="V368">
        <v>124</v>
      </c>
      <c r="W368">
        <v>0</v>
      </c>
      <c r="X368">
        <v>20</v>
      </c>
      <c r="Y368">
        <v>0</v>
      </c>
      <c r="Z368">
        <v>0</v>
      </c>
      <c r="AA368">
        <v>3</v>
      </c>
      <c r="AB368">
        <v>211</v>
      </c>
      <c r="AC368">
        <v>0</v>
      </c>
      <c r="AD368">
        <v>0</v>
      </c>
      <c r="AE368">
        <v>557</v>
      </c>
      <c r="AF368">
        <v>0</v>
      </c>
      <c r="AG368">
        <v>1116</v>
      </c>
      <c r="AH368">
        <v>784</v>
      </c>
      <c r="AI368">
        <v>0</v>
      </c>
      <c r="AJ368">
        <v>77</v>
      </c>
      <c r="AK368">
        <v>0</v>
      </c>
      <c r="AL368">
        <v>0</v>
      </c>
      <c r="AM368">
        <v>57</v>
      </c>
      <c r="AN368">
        <v>792</v>
      </c>
      <c r="AO368">
        <v>0</v>
      </c>
      <c r="AP368">
        <v>0</v>
      </c>
      <c r="AQ368">
        <v>2826</v>
      </c>
      <c r="AR368">
        <v>0</v>
      </c>
      <c r="AS368">
        <v>216</v>
      </c>
      <c r="AT368">
        <v>144</v>
      </c>
      <c r="AU368">
        <v>0</v>
      </c>
      <c r="AV368">
        <v>0</v>
      </c>
      <c r="AW368">
        <v>0</v>
      </c>
      <c r="AX368">
        <v>0</v>
      </c>
      <c r="AY368">
        <v>177</v>
      </c>
      <c r="AZ368">
        <v>1319</v>
      </c>
      <c r="BA368">
        <v>0</v>
      </c>
      <c r="BB368">
        <v>34</v>
      </c>
      <c r="BC368">
        <v>1890</v>
      </c>
      <c r="BD368">
        <v>3192779</v>
      </c>
      <c r="BE368">
        <v>2273164</v>
      </c>
      <c r="BF368">
        <v>0</v>
      </c>
      <c r="BG368">
        <v>239553</v>
      </c>
      <c r="BH368">
        <v>0</v>
      </c>
      <c r="BI368">
        <v>0</v>
      </c>
      <c r="BJ368">
        <v>156273</v>
      </c>
      <c r="BK368">
        <v>2237122</v>
      </c>
      <c r="BL368">
        <v>0</v>
      </c>
      <c r="BM368">
        <v>0</v>
      </c>
      <c r="BN368">
        <v>8098891</v>
      </c>
      <c r="BO368">
        <v>91761</v>
      </c>
      <c r="BP368">
        <v>62337</v>
      </c>
      <c r="BQ368">
        <v>0</v>
      </c>
      <c r="BR368">
        <v>0</v>
      </c>
      <c r="BS368">
        <v>0</v>
      </c>
      <c r="BT368">
        <v>0</v>
      </c>
      <c r="BU368">
        <v>76991</v>
      </c>
      <c r="BV368">
        <v>564011</v>
      </c>
      <c r="BW368">
        <v>0</v>
      </c>
      <c r="BX368">
        <v>13686</v>
      </c>
      <c r="BY368">
        <v>808786</v>
      </c>
      <c r="BZ368">
        <v>88039</v>
      </c>
      <c r="CA368">
        <v>1940741</v>
      </c>
      <c r="CB368">
        <v>1203783</v>
      </c>
      <c r="CC368">
        <v>0</v>
      </c>
      <c r="CD368">
        <v>127169</v>
      </c>
      <c r="CE368">
        <v>0</v>
      </c>
      <c r="CF368">
        <v>0</v>
      </c>
      <c r="CG368">
        <v>0</v>
      </c>
      <c r="CH368">
        <v>136273</v>
      </c>
      <c r="CI368">
        <v>1019719</v>
      </c>
      <c r="CJ368">
        <v>0</v>
      </c>
      <c r="CK368">
        <v>97941</v>
      </c>
      <c r="CL368">
        <v>0</v>
      </c>
      <c r="CM368">
        <v>0</v>
      </c>
      <c r="CN368">
        <v>0</v>
      </c>
      <c r="CO368">
        <v>80811</v>
      </c>
      <c r="CP368">
        <v>4694476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1247616</v>
      </c>
      <c r="CW368">
        <v>1102104</v>
      </c>
      <c r="CX368">
        <v>0</v>
      </c>
      <c r="CY368">
        <v>112029</v>
      </c>
      <c r="CZ368">
        <v>0</v>
      </c>
      <c r="DA368">
        <v>0</v>
      </c>
      <c r="DB368">
        <v>84623</v>
      </c>
      <c r="DC368">
        <v>1664711</v>
      </c>
      <c r="DD368">
        <v>0</v>
      </c>
      <c r="DE368">
        <v>2118</v>
      </c>
      <c r="DF368">
        <v>4213201</v>
      </c>
      <c r="DG368">
        <v>160947</v>
      </c>
      <c r="DH368">
        <v>5381116</v>
      </c>
      <c r="DI368">
        <v>0</v>
      </c>
      <c r="DJ368">
        <v>78112</v>
      </c>
      <c r="DK368">
        <v>0</v>
      </c>
      <c r="DL368">
        <v>0</v>
      </c>
      <c r="DM368">
        <v>0</v>
      </c>
      <c r="DN368">
        <v>0</v>
      </c>
      <c r="DO368">
        <v>190197</v>
      </c>
      <c r="DP368">
        <v>4601687</v>
      </c>
      <c r="DQ368">
        <v>0</v>
      </c>
      <c r="DR368">
        <v>0</v>
      </c>
      <c r="DS368">
        <v>0</v>
      </c>
      <c r="DT368">
        <v>0</v>
      </c>
      <c r="DU368">
        <v>0</v>
      </c>
      <c r="DV368">
        <v>0</v>
      </c>
      <c r="DW368">
        <v>0</v>
      </c>
      <c r="DX368">
        <v>0</v>
      </c>
      <c r="DY368">
        <v>0</v>
      </c>
      <c r="DZ368">
        <v>0</v>
      </c>
      <c r="EA368">
        <v>0</v>
      </c>
      <c r="EB368">
        <v>0</v>
      </c>
      <c r="EC368">
        <v>0</v>
      </c>
    </row>
    <row r="369" spans="1:133" x14ac:dyDescent="0.3">
      <c r="A369">
        <v>106391042</v>
      </c>
      <c r="B369" s="1" t="s">
        <v>1813</v>
      </c>
      <c r="C369">
        <v>20202</v>
      </c>
      <c r="D369" s="2">
        <v>43834</v>
      </c>
      <c r="E369" s="1" t="s">
        <v>3389</v>
      </c>
      <c r="F369" s="1" t="s">
        <v>2729</v>
      </c>
      <c r="G369" s="1" t="s">
        <v>507</v>
      </c>
      <c r="H369" s="1" t="s">
        <v>2676</v>
      </c>
      <c r="I369">
        <v>507</v>
      </c>
      <c r="J369" s="1" t="s">
        <v>165</v>
      </c>
      <c r="K369" s="1" t="s">
        <v>138</v>
      </c>
      <c r="L369" s="1" t="s">
        <v>158</v>
      </c>
      <c r="M369" s="1" t="s">
        <v>2559</v>
      </c>
      <c r="N369" s="1" t="s">
        <v>1815</v>
      </c>
      <c r="O369" s="1" t="s">
        <v>510</v>
      </c>
      <c r="P369">
        <v>95204</v>
      </c>
      <c r="Q369" s="1" t="s">
        <v>1816</v>
      </c>
      <c r="R369">
        <v>355</v>
      </c>
      <c r="S369">
        <v>355</v>
      </c>
      <c r="T369">
        <v>242</v>
      </c>
      <c r="U369">
        <v>1027</v>
      </c>
      <c r="V369">
        <v>746</v>
      </c>
      <c r="W369">
        <v>436</v>
      </c>
      <c r="X369">
        <v>1211</v>
      </c>
      <c r="Y369">
        <v>0</v>
      </c>
      <c r="Z369">
        <v>0</v>
      </c>
      <c r="AA369">
        <v>68</v>
      </c>
      <c r="AB369">
        <v>886</v>
      </c>
      <c r="AC369">
        <v>2</v>
      </c>
      <c r="AD369">
        <v>94</v>
      </c>
      <c r="AE369">
        <v>4470</v>
      </c>
      <c r="AF369">
        <v>0</v>
      </c>
      <c r="AG369">
        <v>5047</v>
      </c>
      <c r="AH369">
        <v>3497</v>
      </c>
      <c r="AI369">
        <v>2702</v>
      </c>
      <c r="AJ369">
        <v>4588</v>
      </c>
      <c r="AK369">
        <v>0</v>
      </c>
      <c r="AL369">
        <v>0</v>
      </c>
      <c r="AM369">
        <v>395</v>
      </c>
      <c r="AN369">
        <v>3452</v>
      </c>
      <c r="AO369">
        <v>8</v>
      </c>
      <c r="AP369">
        <v>387</v>
      </c>
      <c r="AQ369">
        <v>20076</v>
      </c>
      <c r="AR369">
        <v>0</v>
      </c>
      <c r="AS369">
        <v>11061</v>
      </c>
      <c r="AT369">
        <v>7818</v>
      </c>
      <c r="AU369">
        <v>2313</v>
      </c>
      <c r="AV369">
        <v>9527</v>
      </c>
      <c r="AW369">
        <v>0</v>
      </c>
      <c r="AX369">
        <v>0</v>
      </c>
      <c r="AY369">
        <v>3226</v>
      </c>
      <c r="AZ369">
        <v>7191</v>
      </c>
      <c r="BA369">
        <v>109</v>
      </c>
      <c r="BB369">
        <v>796</v>
      </c>
      <c r="BC369">
        <v>42041</v>
      </c>
      <c r="BD369">
        <v>151836035</v>
      </c>
      <c r="BE369">
        <v>119179592</v>
      </c>
      <c r="BF369">
        <v>58256385</v>
      </c>
      <c r="BG369">
        <v>123471362</v>
      </c>
      <c r="BH369">
        <v>0</v>
      </c>
      <c r="BI369">
        <v>0</v>
      </c>
      <c r="BJ369">
        <v>13145748</v>
      </c>
      <c r="BK369">
        <v>97586070</v>
      </c>
      <c r="BL369">
        <v>240123</v>
      </c>
      <c r="BM369">
        <v>11909335</v>
      </c>
      <c r="BN369">
        <v>575624650</v>
      </c>
      <c r="BO369">
        <v>65633712</v>
      </c>
      <c r="BP369">
        <v>50687158</v>
      </c>
      <c r="BQ369">
        <v>12487608</v>
      </c>
      <c r="BR369">
        <v>73448532</v>
      </c>
      <c r="BS369">
        <v>0</v>
      </c>
      <c r="BT369">
        <v>0</v>
      </c>
      <c r="BU369">
        <v>8390984</v>
      </c>
      <c r="BV369">
        <v>62768770</v>
      </c>
      <c r="BW369">
        <v>1019519</v>
      </c>
      <c r="BX369">
        <v>7452572</v>
      </c>
      <c r="BY369">
        <v>281888855</v>
      </c>
      <c r="BZ369">
        <v>9057120</v>
      </c>
      <c r="CA369">
        <v>187139076</v>
      </c>
      <c r="CB369">
        <v>148945455</v>
      </c>
      <c r="CC369">
        <v>50694649</v>
      </c>
      <c r="CD369">
        <v>165181415</v>
      </c>
      <c r="CE369">
        <v>0</v>
      </c>
      <c r="CF369">
        <v>0</v>
      </c>
      <c r="CG369">
        <v>0</v>
      </c>
      <c r="CH369">
        <v>15715623</v>
      </c>
      <c r="CI369">
        <v>114503820</v>
      </c>
      <c r="CJ369">
        <v>0</v>
      </c>
      <c r="CK369">
        <v>4747532</v>
      </c>
      <c r="CL369">
        <v>0</v>
      </c>
      <c r="CM369">
        <v>0</v>
      </c>
      <c r="CN369">
        <v>0</v>
      </c>
      <c r="CO369">
        <v>18007278</v>
      </c>
      <c r="CP369">
        <v>713991968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29404666</v>
      </c>
      <c r="CW369">
        <v>20377405</v>
      </c>
      <c r="CX369">
        <v>12848998</v>
      </c>
      <c r="CY369">
        <v>31577116</v>
      </c>
      <c r="CZ369">
        <v>0</v>
      </c>
      <c r="DA369">
        <v>0</v>
      </c>
      <c r="DB369">
        <v>4926446</v>
      </c>
      <c r="DC369">
        <v>43738792</v>
      </c>
      <c r="DD369">
        <v>0</v>
      </c>
      <c r="DE369">
        <v>648114</v>
      </c>
      <c r="DF369">
        <v>143521537</v>
      </c>
      <c r="DG369">
        <v>14596695</v>
      </c>
      <c r="DH369">
        <v>145992419</v>
      </c>
      <c r="DI369">
        <v>0</v>
      </c>
      <c r="DJ369">
        <v>9890384</v>
      </c>
      <c r="DK369">
        <v>0</v>
      </c>
      <c r="DL369">
        <v>0</v>
      </c>
      <c r="DM369">
        <v>0</v>
      </c>
      <c r="DN369">
        <v>0</v>
      </c>
      <c r="DO369">
        <v>2452269</v>
      </c>
      <c r="DP369">
        <v>240132582</v>
      </c>
      <c r="DQ369">
        <v>0</v>
      </c>
      <c r="DR369">
        <v>0</v>
      </c>
      <c r="DS369">
        <v>0</v>
      </c>
      <c r="DT369">
        <v>0</v>
      </c>
      <c r="DU369">
        <v>0</v>
      </c>
      <c r="DV369">
        <v>0</v>
      </c>
      <c r="DW369">
        <v>0</v>
      </c>
      <c r="DX369">
        <v>0</v>
      </c>
      <c r="DY369">
        <v>0</v>
      </c>
      <c r="DZ369">
        <v>0</v>
      </c>
      <c r="EA369">
        <v>0</v>
      </c>
      <c r="EB369">
        <v>0</v>
      </c>
      <c r="EC369">
        <v>0</v>
      </c>
    </row>
    <row r="370" spans="1:133" x14ac:dyDescent="0.3">
      <c r="A370">
        <v>106301342</v>
      </c>
      <c r="B370" s="1" t="s">
        <v>1817</v>
      </c>
      <c r="C370">
        <v>20202</v>
      </c>
      <c r="D370" s="2">
        <v>43834</v>
      </c>
      <c r="E370" s="1" t="s">
        <v>3389</v>
      </c>
      <c r="F370" s="1" t="s">
        <v>2729</v>
      </c>
      <c r="G370" s="1" t="s">
        <v>156</v>
      </c>
      <c r="H370" s="1" t="s">
        <v>2680</v>
      </c>
      <c r="I370">
        <v>1011</v>
      </c>
      <c r="J370" s="1" t="s">
        <v>146</v>
      </c>
      <c r="K370" s="1" t="s">
        <v>138</v>
      </c>
      <c r="L370" s="1" t="s">
        <v>158</v>
      </c>
      <c r="M370" s="1" t="s">
        <v>2560</v>
      </c>
      <c r="N370" s="1" t="s">
        <v>1819</v>
      </c>
      <c r="O370" s="1" t="s">
        <v>1820</v>
      </c>
      <c r="P370">
        <v>92835</v>
      </c>
      <c r="Q370" s="1" t="s">
        <v>1821</v>
      </c>
      <c r="R370">
        <v>320</v>
      </c>
      <c r="S370">
        <v>320</v>
      </c>
      <c r="T370">
        <v>170</v>
      </c>
      <c r="U370">
        <v>770</v>
      </c>
      <c r="V370">
        <v>787</v>
      </c>
      <c r="W370">
        <v>184</v>
      </c>
      <c r="X370">
        <v>303</v>
      </c>
      <c r="Y370">
        <v>0</v>
      </c>
      <c r="Z370">
        <v>0</v>
      </c>
      <c r="AA370">
        <v>21</v>
      </c>
      <c r="AB370">
        <v>911</v>
      </c>
      <c r="AC370">
        <v>0</v>
      </c>
      <c r="AD370">
        <v>23</v>
      </c>
      <c r="AE370">
        <v>2999</v>
      </c>
      <c r="AF370">
        <v>0</v>
      </c>
      <c r="AG370">
        <v>3725</v>
      </c>
      <c r="AH370">
        <v>4171</v>
      </c>
      <c r="AI370">
        <v>1207</v>
      </c>
      <c r="AJ370">
        <v>1473</v>
      </c>
      <c r="AK370">
        <v>0</v>
      </c>
      <c r="AL370">
        <v>0</v>
      </c>
      <c r="AM370">
        <v>64</v>
      </c>
      <c r="AN370">
        <v>3380</v>
      </c>
      <c r="AO370">
        <v>0</v>
      </c>
      <c r="AP370">
        <v>59</v>
      </c>
      <c r="AQ370">
        <v>14079</v>
      </c>
      <c r="AR370">
        <v>0</v>
      </c>
      <c r="AS370">
        <v>14233</v>
      </c>
      <c r="AT370">
        <v>21315</v>
      </c>
      <c r="AU370">
        <v>2904</v>
      </c>
      <c r="AV370">
        <v>9308</v>
      </c>
      <c r="AW370">
        <v>0</v>
      </c>
      <c r="AX370">
        <v>0</v>
      </c>
      <c r="AY370">
        <v>638</v>
      </c>
      <c r="AZ370">
        <v>28928</v>
      </c>
      <c r="BA370">
        <v>269</v>
      </c>
      <c r="BB370">
        <v>1440</v>
      </c>
      <c r="BC370">
        <v>79035</v>
      </c>
      <c r="BD370">
        <v>61352878</v>
      </c>
      <c r="BE370">
        <v>68901026</v>
      </c>
      <c r="BF370">
        <v>17278779</v>
      </c>
      <c r="BG370">
        <v>22534374</v>
      </c>
      <c r="BH370">
        <v>0</v>
      </c>
      <c r="BI370">
        <v>0</v>
      </c>
      <c r="BJ370">
        <v>900010</v>
      </c>
      <c r="BK370">
        <v>51159810</v>
      </c>
      <c r="BL370">
        <v>0</v>
      </c>
      <c r="BM370">
        <v>1093405</v>
      </c>
      <c r="BN370">
        <v>223220282</v>
      </c>
      <c r="BO370">
        <v>48334482</v>
      </c>
      <c r="BP370">
        <v>72415018</v>
      </c>
      <c r="BQ370">
        <v>7936316</v>
      </c>
      <c r="BR370">
        <v>25482236</v>
      </c>
      <c r="BS370">
        <v>0</v>
      </c>
      <c r="BT370">
        <v>0</v>
      </c>
      <c r="BU370">
        <v>1729343</v>
      </c>
      <c r="BV370">
        <v>95896775</v>
      </c>
      <c r="BW370">
        <v>940345</v>
      </c>
      <c r="BX370">
        <v>3673280</v>
      </c>
      <c r="BY370">
        <v>256407795</v>
      </c>
      <c r="BZ370">
        <v>5256709</v>
      </c>
      <c r="CA370">
        <v>86716715</v>
      </c>
      <c r="CB370">
        <v>131451356</v>
      </c>
      <c r="CC370">
        <v>20956994</v>
      </c>
      <c r="CD370">
        <v>38793520</v>
      </c>
      <c r="CE370">
        <v>0</v>
      </c>
      <c r="CF370">
        <v>0</v>
      </c>
      <c r="CG370">
        <v>0</v>
      </c>
      <c r="CH370">
        <v>2377882</v>
      </c>
      <c r="CI370">
        <v>92770930</v>
      </c>
      <c r="CJ370">
        <v>0</v>
      </c>
      <c r="CK370">
        <v>4655904</v>
      </c>
      <c r="CL370">
        <v>0</v>
      </c>
      <c r="CM370">
        <v>0</v>
      </c>
      <c r="CN370">
        <v>0</v>
      </c>
      <c r="CO370">
        <v>697011</v>
      </c>
      <c r="CP370">
        <v>383677021</v>
      </c>
      <c r="CQ370">
        <v>32772626</v>
      </c>
      <c r="CR370">
        <v>0</v>
      </c>
      <c r="CS370">
        <v>0</v>
      </c>
      <c r="CT370">
        <v>19133729</v>
      </c>
      <c r="CU370">
        <v>51906355</v>
      </c>
      <c r="CV370">
        <v>22824777</v>
      </c>
      <c r="CW370">
        <v>42478093</v>
      </c>
      <c r="CX370">
        <v>3883860</v>
      </c>
      <c r="CY370">
        <v>8511363</v>
      </c>
      <c r="CZ370">
        <v>0</v>
      </c>
      <c r="DA370">
        <v>0</v>
      </c>
      <c r="DB370">
        <v>157717</v>
      </c>
      <c r="DC370">
        <v>68467494</v>
      </c>
      <c r="DD370">
        <v>0</v>
      </c>
      <c r="DE370">
        <v>1534107</v>
      </c>
      <c r="DF370">
        <v>147857411</v>
      </c>
      <c r="DG370">
        <v>17593503</v>
      </c>
      <c r="DH370">
        <v>142881429</v>
      </c>
      <c r="DI370">
        <v>0</v>
      </c>
      <c r="DJ370">
        <v>22784657</v>
      </c>
      <c r="DK370">
        <v>0</v>
      </c>
      <c r="DL370">
        <v>0</v>
      </c>
      <c r="DM370">
        <v>0</v>
      </c>
      <c r="DN370">
        <v>0</v>
      </c>
      <c r="DO370">
        <v>267879</v>
      </c>
      <c r="DP370">
        <v>588421410</v>
      </c>
      <c r="DQ370">
        <v>0</v>
      </c>
      <c r="DR370">
        <v>0</v>
      </c>
      <c r="DS370">
        <v>0</v>
      </c>
      <c r="DT370">
        <v>0</v>
      </c>
      <c r="DU370">
        <v>0</v>
      </c>
      <c r="DV370">
        <v>0</v>
      </c>
      <c r="DW370">
        <v>0</v>
      </c>
      <c r="DX370">
        <v>0</v>
      </c>
      <c r="DY370">
        <v>0</v>
      </c>
      <c r="DZ370">
        <v>0</v>
      </c>
      <c r="EA370">
        <v>0</v>
      </c>
      <c r="EB370">
        <v>0</v>
      </c>
      <c r="EC370">
        <v>0</v>
      </c>
    </row>
    <row r="371" spans="1:133" x14ac:dyDescent="0.3">
      <c r="A371">
        <v>106361343</v>
      </c>
      <c r="B371" s="1" t="s">
        <v>1826</v>
      </c>
      <c r="C371">
        <v>20202</v>
      </c>
      <c r="D371" s="2">
        <v>43834</v>
      </c>
      <c r="E371" s="1" t="s">
        <v>3389</v>
      </c>
      <c r="F371" s="1" t="s">
        <v>2729</v>
      </c>
      <c r="G371" s="1" t="s">
        <v>213</v>
      </c>
      <c r="H371" s="1" t="s">
        <v>2685</v>
      </c>
      <c r="I371">
        <v>1211</v>
      </c>
      <c r="J371" s="1" t="s">
        <v>146</v>
      </c>
      <c r="K371" s="1" t="s">
        <v>138</v>
      </c>
      <c r="L371" s="1" t="s">
        <v>139</v>
      </c>
      <c r="M371" s="1" t="s">
        <v>2561</v>
      </c>
      <c r="N371" s="1" t="s">
        <v>1828</v>
      </c>
      <c r="O371" s="1" t="s">
        <v>1829</v>
      </c>
      <c r="P371">
        <v>92307</v>
      </c>
      <c r="Q371" s="1" t="s">
        <v>1830</v>
      </c>
      <c r="R371">
        <v>213</v>
      </c>
      <c r="S371">
        <v>213</v>
      </c>
      <c r="T371">
        <v>150</v>
      </c>
      <c r="U371">
        <v>528</v>
      </c>
      <c r="V371">
        <v>531</v>
      </c>
      <c r="W371">
        <v>171</v>
      </c>
      <c r="X371">
        <v>864</v>
      </c>
      <c r="Y371">
        <v>0</v>
      </c>
      <c r="Z371">
        <v>0</v>
      </c>
      <c r="AA371">
        <v>17</v>
      </c>
      <c r="AB371">
        <v>373</v>
      </c>
      <c r="AC371">
        <v>0</v>
      </c>
      <c r="AD371">
        <v>58</v>
      </c>
      <c r="AE371">
        <v>2542</v>
      </c>
      <c r="AF371">
        <v>0</v>
      </c>
      <c r="AG371">
        <v>3326</v>
      </c>
      <c r="AH371">
        <v>2652</v>
      </c>
      <c r="AI371">
        <v>923</v>
      </c>
      <c r="AJ371">
        <v>3375</v>
      </c>
      <c r="AK371">
        <v>0</v>
      </c>
      <c r="AL371">
        <v>0</v>
      </c>
      <c r="AM371">
        <v>126</v>
      </c>
      <c r="AN371">
        <v>1629</v>
      </c>
      <c r="AO371">
        <v>0</v>
      </c>
      <c r="AP371">
        <v>381</v>
      </c>
      <c r="AQ371">
        <v>12412</v>
      </c>
      <c r="AR371">
        <v>0</v>
      </c>
      <c r="AS371">
        <v>1044</v>
      </c>
      <c r="AT371">
        <v>2162</v>
      </c>
      <c r="AU371">
        <v>1193</v>
      </c>
      <c r="AV371">
        <v>5489</v>
      </c>
      <c r="AW371">
        <v>0</v>
      </c>
      <c r="AX371">
        <v>0</v>
      </c>
      <c r="AY371">
        <v>184</v>
      </c>
      <c r="AZ371">
        <v>2484</v>
      </c>
      <c r="BA371">
        <v>20</v>
      </c>
      <c r="BB371">
        <v>7442</v>
      </c>
      <c r="BC371">
        <v>20018</v>
      </c>
      <c r="BD371">
        <v>52057405</v>
      </c>
      <c r="BE371">
        <v>49482006</v>
      </c>
      <c r="BF371">
        <v>12317805</v>
      </c>
      <c r="BG371">
        <v>50443883</v>
      </c>
      <c r="BH371">
        <v>0</v>
      </c>
      <c r="BI371">
        <v>0</v>
      </c>
      <c r="BJ371">
        <v>2140803</v>
      </c>
      <c r="BK371">
        <v>26169892</v>
      </c>
      <c r="BL371">
        <v>0</v>
      </c>
      <c r="BM371">
        <v>5778666</v>
      </c>
      <c r="BN371">
        <v>198390460</v>
      </c>
      <c r="BO371">
        <v>21075451</v>
      </c>
      <c r="BP371">
        <v>37563939</v>
      </c>
      <c r="BQ371">
        <v>11216245</v>
      </c>
      <c r="BR371">
        <v>55691682</v>
      </c>
      <c r="BS371">
        <v>0</v>
      </c>
      <c r="BT371">
        <v>0</v>
      </c>
      <c r="BU371">
        <v>2433020</v>
      </c>
      <c r="BV371">
        <v>28421088</v>
      </c>
      <c r="BW371">
        <v>253990</v>
      </c>
      <c r="BX371">
        <v>5068683</v>
      </c>
      <c r="BY371">
        <v>161724098</v>
      </c>
      <c r="BZ371">
        <v>5657259</v>
      </c>
      <c r="CA371">
        <v>62675185</v>
      </c>
      <c r="CB371">
        <v>74533453</v>
      </c>
      <c r="CC371">
        <v>17502381</v>
      </c>
      <c r="CD371">
        <v>85997746</v>
      </c>
      <c r="CE371">
        <v>0</v>
      </c>
      <c r="CF371">
        <v>0</v>
      </c>
      <c r="CG371">
        <v>0</v>
      </c>
      <c r="CH371">
        <v>3887786</v>
      </c>
      <c r="CI371">
        <v>26506463</v>
      </c>
      <c r="CJ371">
        <v>0</v>
      </c>
      <c r="CK371">
        <v>6747275</v>
      </c>
      <c r="CL371">
        <v>0</v>
      </c>
      <c r="CM371">
        <v>0</v>
      </c>
      <c r="CN371">
        <v>0</v>
      </c>
      <c r="CO371">
        <v>4136812</v>
      </c>
      <c r="CP371">
        <v>287644360</v>
      </c>
      <c r="CQ371">
        <v>53970</v>
      </c>
      <c r="CR371">
        <v>0</v>
      </c>
      <c r="CS371">
        <v>0</v>
      </c>
      <c r="CT371">
        <v>30145</v>
      </c>
      <c r="CU371">
        <v>84115</v>
      </c>
      <c r="CV371">
        <v>10340657</v>
      </c>
      <c r="CW371">
        <v>12484446</v>
      </c>
      <c r="CX371">
        <v>5561207</v>
      </c>
      <c r="CY371">
        <v>18071678</v>
      </c>
      <c r="CZ371">
        <v>0</v>
      </c>
      <c r="DA371">
        <v>0</v>
      </c>
      <c r="DB371">
        <v>569521</v>
      </c>
      <c r="DC371">
        <v>24586317</v>
      </c>
      <c r="DD371">
        <v>0</v>
      </c>
      <c r="DE371">
        <v>940487</v>
      </c>
      <c r="DF371">
        <v>72554313</v>
      </c>
      <c r="DG371">
        <v>7291669</v>
      </c>
      <c r="DH371">
        <v>70746050</v>
      </c>
      <c r="DI371">
        <v>0</v>
      </c>
      <c r="DJ371">
        <v>17473624</v>
      </c>
      <c r="DK371">
        <v>0</v>
      </c>
      <c r="DL371">
        <v>0</v>
      </c>
      <c r="DM371">
        <v>0</v>
      </c>
      <c r="DN371">
        <v>0</v>
      </c>
      <c r="DO371">
        <v>3119721</v>
      </c>
      <c r="DP371">
        <v>131431886</v>
      </c>
      <c r="DQ371">
        <v>0</v>
      </c>
      <c r="DR371">
        <v>0</v>
      </c>
      <c r="DS371">
        <v>0</v>
      </c>
      <c r="DT371">
        <v>0</v>
      </c>
      <c r="DU371">
        <v>0</v>
      </c>
      <c r="DV371">
        <v>0</v>
      </c>
      <c r="DW371">
        <v>0</v>
      </c>
      <c r="DX371">
        <v>0</v>
      </c>
      <c r="DY371">
        <v>0</v>
      </c>
      <c r="DZ371">
        <v>0</v>
      </c>
      <c r="EA371">
        <v>0</v>
      </c>
      <c r="EB371">
        <v>0</v>
      </c>
      <c r="EC371">
        <v>0</v>
      </c>
    </row>
    <row r="372" spans="1:133" x14ac:dyDescent="0.3">
      <c r="A372">
        <v>106190053</v>
      </c>
      <c r="B372" s="1" t="s">
        <v>1831</v>
      </c>
      <c r="C372">
        <v>20202</v>
      </c>
      <c r="D372" s="2">
        <v>43834</v>
      </c>
      <c r="E372" s="1" t="s">
        <v>3389</v>
      </c>
      <c r="F372" s="1" t="s">
        <v>2729</v>
      </c>
      <c r="G372" s="1" t="s">
        <v>171</v>
      </c>
      <c r="H372" s="1" t="s">
        <v>2675</v>
      </c>
      <c r="I372">
        <v>933</v>
      </c>
      <c r="J372" s="1" t="s">
        <v>165</v>
      </c>
      <c r="K372" s="1" t="s">
        <v>138</v>
      </c>
      <c r="L372" s="1" t="s">
        <v>158</v>
      </c>
      <c r="M372" s="1" t="s">
        <v>2562</v>
      </c>
      <c r="N372" s="1" t="s">
        <v>1833</v>
      </c>
      <c r="O372" s="1" t="s">
        <v>442</v>
      </c>
      <c r="P372">
        <v>90813</v>
      </c>
      <c r="Q372" s="1" t="s">
        <v>526</v>
      </c>
      <c r="R372">
        <v>360</v>
      </c>
      <c r="S372">
        <v>307</v>
      </c>
      <c r="T372">
        <v>174</v>
      </c>
      <c r="U372">
        <v>468</v>
      </c>
      <c r="V372">
        <v>305</v>
      </c>
      <c r="W372">
        <v>379</v>
      </c>
      <c r="X372">
        <v>1100</v>
      </c>
      <c r="Y372">
        <v>0</v>
      </c>
      <c r="Z372">
        <v>0</v>
      </c>
      <c r="AA372">
        <v>47</v>
      </c>
      <c r="AB372">
        <v>228</v>
      </c>
      <c r="AC372">
        <v>11</v>
      </c>
      <c r="AD372">
        <v>43</v>
      </c>
      <c r="AE372">
        <v>2581</v>
      </c>
      <c r="AF372">
        <v>0</v>
      </c>
      <c r="AG372">
        <v>3080</v>
      </c>
      <c r="AH372">
        <v>2002</v>
      </c>
      <c r="AI372">
        <v>2355</v>
      </c>
      <c r="AJ372">
        <v>5465</v>
      </c>
      <c r="AK372">
        <v>0</v>
      </c>
      <c r="AL372">
        <v>0</v>
      </c>
      <c r="AM372">
        <v>258</v>
      </c>
      <c r="AN372">
        <v>1015</v>
      </c>
      <c r="AO372">
        <v>62</v>
      </c>
      <c r="AP372">
        <v>240</v>
      </c>
      <c r="AQ372">
        <v>14477</v>
      </c>
      <c r="AR372">
        <v>0</v>
      </c>
      <c r="AS372">
        <v>1434</v>
      </c>
      <c r="AT372">
        <v>1140</v>
      </c>
      <c r="AU372">
        <v>2626</v>
      </c>
      <c r="AV372">
        <v>7903</v>
      </c>
      <c r="AW372">
        <v>0</v>
      </c>
      <c r="AX372">
        <v>0</v>
      </c>
      <c r="AY372">
        <v>589</v>
      </c>
      <c r="AZ372">
        <v>2843</v>
      </c>
      <c r="BA372">
        <v>260</v>
      </c>
      <c r="BB372">
        <v>832</v>
      </c>
      <c r="BC372">
        <v>17627</v>
      </c>
      <c r="BD372">
        <v>46819623</v>
      </c>
      <c r="BE372">
        <v>30955866</v>
      </c>
      <c r="BF372">
        <v>33587579</v>
      </c>
      <c r="BG372">
        <v>68297798</v>
      </c>
      <c r="BH372">
        <v>0</v>
      </c>
      <c r="BI372">
        <v>0</v>
      </c>
      <c r="BJ372">
        <v>4719315</v>
      </c>
      <c r="BK372">
        <v>16201600</v>
      </c>
      <c r="BL372">
        <v>958884</v>
      </c>
      <c r="BM372">
        <v>3710133</v>
      </c>
      <c r="BN372">
        <v>205250798</v>
      </c>
      <c r="BO372">
        <v>7402847</v>
      </c>
      <c r="BP372">
        <v>5884388</v>
      </c>
      <c r="BQ372">
        <v>8469414</v>
      </c>
      <c r="BR372">
        <v>25491273</v>
      </c>
      <c r="BS372">
        <v>0</v>
      </c>
      <c r="BT372">
        <v>0</v>
      </c>
      <c r="BU372">
        <v>1632214</v>
      </c>
      <c r="BV372">
        <v>7871553</v>
      </c>
      <c r="BW372">
        <v>1702507</v>
      </c>
      <c r="BX372">
        <v>5439027</v>
      </c>
      <c r="BY372">
        <v>63893223</v>
      </c>
      <c r="BZ372">
        <v>496194</v>
      </c>
      <c r="CA372">
        <v>43219319</v>
      </c>
      <c r="CB372">
        <v>20067908</v>
      </c>
      <c r="CC372">
        <v>28886770</v>
      </c>
      <c r="CD372">
        <v>72471834</v>
      </c>
      <c r="CE372">
        <v>-16539665</v>
      </c>
      <c r="CF372">
        <v>0</v>
      </c>
      <c r="CG372">
        <v>0</v>
      </c>
      <c r="CH372">
        <v>4690552</v>
      </c>
      <c r="CI372">
        <v>14245729</v>
      </c>
      <c r="CJ372">
        <v>0</v>
      </c>
      <c r="CK372">
        <v>5840770</v>
      </c>
      <c r="CL372">
        <v>0</v>
      </c>
      <c r="CM372">
        <v>0</v>
      </c>
      <c r="CN372">
        <v>0</v>
      </c>
      <c r="CO372">
        <v>11103821</v>
      </c>
      <c r="CP372">
        <v>184483232</v>
      </c>
      <c r="CQ372">
        <v>383510</v>
      </c>
      <c r="CR372">
        <v>8111617</v>
      </c>
      <c r="CS372">
        <v>0</v>
      </c>
      <c r="CT372">
        <v>0</v>
      </c>
      <c r="CU372">
        <v>8495127</v>
      </c>
      <c r="CV372">
        <v>10553322</v>
      </c>
      <c r="CW372">
        <v>17018541</v>
      </c>
      <c r="CX372">
        <v>26116355</v>
      </c>
      <c r="CY372">
        <v>28666750</v>
      </c>
      <c r="CZ372">
        <v>0</v>
      </c>
      <c r="DA372">
        <v>0</v>
      </c>
      <c r="DB372">
        <v>1620319</v>
      </c>
      <c r="DC372">
        <v>8722858</v>
      </c>
      <c r="DD372">
        <v>0</v>
      </c>
      <c r="DE372">
        <v>457771</v>
      </c>
      <c r="DF372">
        <v>93155916</v>
      </c>
      <c r="DG372">
        <v>12018171</v>
      </c>
      <c r="DH372">
        <v>93611930</v>
      </c>
      <c r="DI372">
        <v>0</v>
      </c>
      <c r="DJ372">
        <v>1401288</v>
      </c>
      <c r="DK372">
        <v>0</v>
      </c>
      <c r="DL372">
        <v>0</v>
      </c>
      <c r="DM372">
        <v>0</v>
      </c>
      <c r="DN372">
        <v>0</v>
      </c>
      <c r="DO372">
        <v>849146</v>
      </c>
      <c r="DP372">
        <v>171401909</v>
      </c>
      <c r="DQ372">
        <v>0</v>
      </c>
      <c r="DR372">
        <v>0</v>
      </c>
      <c r="DS372">
        <v>0</v>
      </c>
      <c r="DT372">
        <v>0</v>
      </c>
      <c r="DU372">
        <v>0</v>
      </c>
      <c r="DV372">
        <v>0</v>
      </c>
      <c r="DW372">
        <v>0</v>
      </c>
      <c r="DX372">
        <v>0</v>
      </c>
      <c r="DY372">
        <v>0</v>
      </c>
      <c r="DZ372">
        <v>0</v>
      </c>
      <c r="EA372">
        <v>0</v>
      </c>
      <c r="EB372">
        <v>0</v>
      </c>
      <c r="EC372">
        <v>0</v>
      </c>
    </row>
    <row r="373" spans="1:133" x14ac:dyDescent="0.3">
      <c r="A373">
        <v>106380965</v>
      </c>
      <c r="B373" s="1" t="s">
        <v>1835</v>
      </c>
      <c r="C373">
        <v>20202</v>
      </c>
      <c r="D373" s="2">
        <v>43834</v>
      </c>
      <c r="E373" s="1" t="s">
        <v>3389</v>
      </c>
      <c r="F373" s="1" t="s">
        <v>2729</v>
      </c>
      <c r="G373" s="1" t="s">
        <v>321</v>
      </c>
      <c r="H373" s="1" t="s">
        <v>2688</v>
      </c>
      <c r="I373">
        <v>423</v>
      </c>
      <c r="J373" s="1" t="s">
        <v>165</v>
      </c>
      <c r="K373" s="1" t="s">
        <v>138</v>
      </c>
      <c r="L373" s="1" t="s">
        <v>158</v>
      </c>
      <c r="M373" s="1" t="s">
        <v>2563</v>
      </c>
      <c r="N373" s="1" t="s">
        <v>1837</v>
      </c>
      <c r="O373" s="1" t="s">
        <v>324</v>
      </c>
      <c r="P373">
        <v>94117</v>
      </c>
      <c r="Q373" s="1" t="s">
        <v>2564</v>
      </c>
      <c r="R373">
        <v>275</v>
      </c>
      <c r="S373">
        <v>203</v>
      </c>
      <c r="T373">
        <v>53</v>
      </c>
      <c r="U373">
        <v>271</v>
      </c>
      <c r="V373">
        <v>133</v>
      </c>
      <c r="W373">
        <v>114</v>
      </c>
      <c r="X373">
        <v>70</v>
      </c>
      <c r="Y373">
        <v>0</v>
      </c>
      <c r="Z373">
        <v>0</v>
      </c>
      <c r="AA373">
        <v>5</v>
      </c>
      <c r="AB373">
        <v>161</v>
      </c>
      <c r="AC373">
        <v>1</v>
      </c>
      <c r="AD373">
        <v>8</v>
      </c>
      <c r="AE373">
        <v>763</v>
      </c>
      <c r="AF373">
        <v>0</v>
      </c>
      <c r="AG373">
        <v>1592</v>
      </c>
      <c r="AH373">
        <v>686</v>
      </c>
      <c r="AI373">
        <v>711</v>
      </c>
      <c r="AJ373">
        <v>410</v>
      </c>
      <c r="AK373">
        <v>0</v>
      </c>
      <c r="AL373">
        <v>0</v>
      </c>
      <c r="AM373">
        <v>199</v>
      </c>
      <c r="AN373">
        <v>805</v>
      </c>
      <c r="AO373">
        <v>3</v>
      </c>
      <c r="AP373">
        <v>40</v>
      </c>
      <c r="AQ373">
        <v>4446</v>
      </c>
      <c r="AR373">
        <v>0</v>
      </c>
      <c r="AS373">
        <v>3564</v>
      </c>
      <c r="AT373">
        <v>2218</v>
      </c>
      <c r="AU373">
        <v>202</v>
      </c>
      <c r="AV373">
        <v>1095</v>
      </c>
      <c r="AW373">
        <v>0</v>
      </c>
      <c r="AX373">
        <v>0</v>
      </c>
      <c r="AY373">
        <v>129</v>
      </c>
      <c r="AZ373">
        <v>3490</v>
      </c>
      <c r="BA373">
        <v>185</v>
      </c>
      <c r="BB373">
        <v>410</v>
      </c>
      <c r="BC373">
        <v>11293</v>
      </c>
      <c r="BD373">
        <v>34266338</v>
      </c>
      <c r="BE373">
        <v>17077130</v>
      </c>
      <c r="BF373">
        <v>6342039</v>
      </c>
      <c r="BG373">
        <v>8410556</v>
      </c>
      <c r="BH373">
        <v>0</v>
      </c>
      <c r="BI373">
        <v>0</v>
      </c>
      <c r="BJ373">
        <v>1138451</v>
      </c>
      <c r="BK373">
        <v>16245005</v>
      </c>
      <c r="BL373">
        <v>82504</v>
      </c>
      <c r="BM373">
        <v>1086980</v>
      </c>
      <c r="BN373">
        <v>84649003</v>
      </c>
      <c r="BO373">
        <v>14734337</v>
      </c>
      <c r="BP373">
        <v>9289440</v>
      </c>
      <c r="BQ373">
        <v>823829</v>
      </c>
      <c r="BR373">
        <v>4456042</v>
      </c>
      <c r="BS373">
        <v>0</v>
      </c>
      <c r="BT373">
        <v>0</v>
      </c>
      <c r="BU373">
        <v>529086</v>
      </c>
      <c r="BV373">
        <v>14568420</v>
      </c>
      <c r="BW373">
        <v>766423</v>
      </c>
      <c r="BX373">
        <v>1698977</v>
      </c>
      <c r="BY373">
        <v>46866554</v>
      </c>
      <c r="BZ373">
        <v>-197763</v>
      </c>
      <c r="CA373">
        <v>39276011</v>
      </c>
      <c r="CB373">
        <v>22193190</v>
      </c>
      <c r="CC373">
        <v>3866595</v>
      </c>
      <c r="CD373">
        <v>10733725</v>
      </c>
      <c r="CE373">
        <v>0</v>
      </c>
      <c r="CF373">
        <v>0</v>
      </c>
      <c r="CG373">
        <v>0</v>
      </c>
      <c r="CH373">
        <v>1050164</v>
      </c>
      <c r="CI373">
        <v>15972582</v>
      </c>
      <c r="CJ373">
        <v>0</v>
      </c>
      <c r="CK373">
        <v>2231326</v>
      </c>
      <c r="CL373">
        <v>0</v>
      </c>
      <c r="CM373">
        <v>0</v>
      </c>
      <c r="CN373">
        <v>0</v>
      </c>
      <c r="CO373">
        <v>3672827</v>
      </c>
      <c r="CP373">
        <v>98798657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9211162</v>
      </c>
      <c r="CW373">
        <v>4116359</v>
      </c>
      <c r="CX373">
        <v>2832337</v>
      </c>
      <c r="CY373">
        <v>2070305</v>
      </c>
      <c r="CZ373">
        <v>0</v>
      </c>
      <c r="DA373">
        <v>0</v>
      </c>
      <c r="DB373">
        <v>549372</v>
      </c>
      <c r="DC373">
        <v>13645485</v>
      </c>
      <c r="DD373">
        <v>0</v>
      </c>
      <c r="DE373">
        <v>291880</v>
      </c>
      <c r="DF373">
        <v>32716900</v>
      </c>
      <c r="DG373">
        <v>12638495</v>
      </c>
      <c r="DH373">
        <v>57265178</v>
      </c>
      <c r="DI373">
        <v>0</v>
      </c>
      <c r="DJ373">
        <v>2006156</v>
      </c>
      <c r="DK373">
        <v>0</v>
      </c>
      <c r="DL373">
        <v>0</v>
      </c>
      <c r="DM373">
        <v>0</v>
      </c>
      <c r="DN373">
        <v>0</v>
      </c>
      <c r="DO373">
        <v>659160</v>
      </c>
      <c r="DP373">
        <v>205969633</v>
      </c>
      <c r="DQ373">
        <v>0</v>
      </c>
      <c r="DR373">
        <v>0</v>
      </c>
      <c r="DS373">
        <v>0</v>
      </c>
      <c r="DT373">
        <v>0</v>
      </c>
      <c r="DU373">
        <v>0</v>
      </c>
      <c r="DV373">
        <v>0</v>
      </c>
      <c r="DW373">
        <v>0</v>
      </c>
      <c r="DX373">
        <v>0</v>
      </c>
      <c r="DY373">
        <v>0</v>
      </c>
      <c r="DZ373">
        <v>0</v>
      </c>
      <c r="EA373">
        <v>0</v>
      </c>
      <c r="EB373">
        <v>0</v>
      </c>
      <c r="EC373">
        <v>0</v>
      </c>
    </row>
    <row r="374" spans="1:133" x14ac:dyDescent="0.3">
      <c r="A374">
        <v>106010967</v>
      </c>
      <c r="B374" s="1" t="s">
        <v>1839</v>
      </c>
      <c r="C374">
        <v>20202</v>
      </c>
      <c r="D374" s="2">
        <v>43834</v>
      </c>
      <c r="E374" s="1" t="s">
        <v>3389</v>
      </c>
      <c r="F374" s="1" t="s">
        <v>2729</v>
      </c>
      <c r="G374" s="1" t="s">
        <v>164</v>
      </c>
      <c r="H374" s="1" t="s">
        <v>2681</v>
      </c>
      <c r="I374">
        <v>421</v>
      </c>
      <c r="J374" s="1" t="s">
        <v>165</v>
      </c>
      <c r="K374" s="1" t="s">
        <v>138</v>
      </c>
      <c r="L374" s="1" t="s">
        <v>158</v>
      </c>
      <c r="M374" s="1" t="s">
        <v>2565</v>
      </c>
      <c r="N374" s="1" t="s">
        <v>1841</v>
      </c>
      <c r="O374" s="1" t="s">
        <v>1842</v>
      </c>
      <c r="P374">
        <v>94545</v>
      </c>
      <c r="Q374" s="1" t="s">
        <v>2566</v>
      </c>
      <c r="R374">
        <v>153</v>
      </c>
      <c r="S374">
        <v>153</v>
      </c>
      <c r="T374">
        <v>46</v>
      </c>
      <c r="U374">
        <v>275</v>
      </c>
      <c r="V374">
        <v>68</v>
      </c>
      <c r="W374">
        <v>100</v>
      </c>
      <c r="X374">
        <v>249</v>
      </c>
      <c r="Y374">
        <v>2</v>
      </c>
      <c r="Z374">
        <v>0</v>
      </c>
      <c r="AA374">
        <v>4</v>
      </c>
      <c r="AB374">
        <v>89</v>
      </c>
      <c r="AC374">
        <v>1</v>
      </c>
      <c r="AD374">
        <v>50</v>
      </c>
      <c r="AE374">
        <v>838</v>
      </c>
      <c r="AF374">
        <v>0</v>
      </c>
      <c r="AG374">
        <v>1439</v>
      </c>
      <c r="AH374">
        <v>317</v>
      </c>
      <c r="AI374">
        <v>625</v>
      </c>
      <c r="AJ374">
        <v>896</v>
      </c>
      <c r="AK374">
        <v>15</v>
      </c>
      <c r="AL374">
        <v>0</v>
      </c>
      <c r="AM374">
        <v>86</v>
      </c>
      <c r="AN374">
        <v>396</v>
      </c>
      <c r="AO374">
        <v>2</v>
      </c>
      <c r="AP374">
        <v>73</v>
      </c>
      <c r="AQ374">
        <v>3849</v>
      </c>
      <c r="AR374">
        <v>0</v>
      </c>
      <c r="AS374">
        <v>1085</v>
      </c>
      <c r="AT374">
        <v>229</v>
      </c>
      <c r="AU374">
        <v>499</v>
      </c>
      <c r="AV374">
        <v>1963</v>
      </c>
      <c r="AW374">
        <v>191</v>
      </c>
      <c r="AX374">
        <v>0</v>
      </c>
      <c r="AY374">
        <v>143</v>
      </c>
      <c r="AZ374">
        <v>764</v>
      </c>
      <c r="BA374">
        <v>105</v>
      </c>
      <c r="BB374">
        <v>1622</v>
      </c>
      <c r="BC374">
        <v>6601</v>
      </c>
      <c r="BD374">
        <v>25119739</v>
      </c>
      <c r="BE374">
        <v>7179699</v>
      </c>
      <c r="BF374">
        <v>15538894</v>
      </c>
      <c r="BG374">
        <v>16646315</v>
      </c>
      <c r="BH374">
        <v>388857</v>
      </c>
      <c r="BI374">
        <v>0</v>
      </c>
      <c r="BJ374">
        <v>1737133</v>
      </c>
      <c r="BK374">
        <v>7544162</v>
      </c>
      <c r="BL374">
        <v>169480</v>
      </c>
      <c r="BM374">
        <v>987949</v>
      </c>
      <c r="BN374">
        <v>75312228</v>
      </c>
      <c r="BO374">
        <v>4029855</v>
      </c>
      <c r="BP374">
        <v>1001810</v>
      </c>
      <c r="BQ374">
        <v>2190932</v>
      </c>
      <c r="BR374">
        <v>7804195</v>
      </c>
      <c r="BS374">
        <v>816213</v>
      </c>
      <c r="BT374">
        <v>0</v>
      </c>
      <c r="BU374">
        <v>425969</v>
      </c>
      <c r="BV374">
        <v>2663195</v>
      </c>
      <c r="BW374">
        <v>492940</v>
      </c>
      <c r="BX374">
        <v>941081</v>
      </c>
      <c r="BY374">
        <v>20366190</v>
      </c>
      <c r="BZ374">
        <v>6470786</v>
      </c>
      <c r="CA374">
        <v>22930164</v>
      </c>
      <c r="CB374">
        <v>3795989</v>
      </c>
      <c r="CC374">
        <v>8236412</v>
      </c>
      <c r="CD374">
        <v>21204772</v>
      </c>
      <c r="CE374">
        <v>-480193</v>
      </c>
      <c r="CF374">
        <v>787600</v>
      </c>
      <c r="CG374">
        <v>0</v>
      </c>
      <c r="CH374">
        <v>723495</v>
      </c>
      <c r="CI374">
        <v>4735925</v>
      </c>
      <c r="CJ374">
        <v>0</v>
      </c>
      <c r="CK374">
        <v>1215217</v>
      </c>
      <c r="CL374">
        <v>-16642517</v>
      </c>
      <c r="CM374">
        <v>0</v>
      </c>
      <c r="CN374">
        <v>0</v>
      </c>
      <c r="CO374">
        <v>177848</v>
      </c>
      <c r="CP374">
        <v>53155498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6219430</v>
      </c>
      <c r="CW374">
        <v>4385520</v>
      </c>
      <c r="CX374">
        <v>9973607</v>
      </c>
      <c r="CY374">
        <v>3245738</v>
      </c>
      <c r="CZ374">
        <v>417470</v>
      </c>
      <c r="DA374">
        <v>0</v>
      </c>
      <c r="DB374">
        <v>1439607</v>
      </c>
      <c r="DC374">
        <v>3933676</v>
      </c>
      <c r="DD374">
        <v>16089720</v>
      </c>
      <c r="DE374">
        <v>-3181848</v>
      </c>
      <c r="DF374">
        <v>42522920</v>
      </c>
      <c r="DG374">
        <v>100603</v>
      </c>
      <c r="DH374">
        <v>30589934</v>
      </c>
      <c r="DI374">
        <v>0</v>
      </c>
      <c r="DJ374">
        <v>16934</v>
      </c>
      <c r="DK374">
        <v>0</v>
      </c>
      <c r="DL374">
        <v>0</v>
      </c>
      <c r="DM374">
        <v>0</v>
      </c>
      <c r="DN374">
        <v>0</v>
      </c>
      <c r="DO374">
        <v>727100</v>
      </c>
      <c r="DP374">
        <v>32736527</v>
      </c>
      <c r="DQ374">
        <v>0</v>
      </c>
      <c r="DR374">
        <v>0</v>
      </c>
      <c r="DS374">
        <v>0</v>
      </c>
      <c r="DT374">
        <v>0</v>
      </c>
      <c r="DU374">
        <v>0</v>
      </c>
      <c r="DV374">
        <v>0</v>
      </c>
      <c r="DW374">
        <v>0</v>
      </c>
      <c r="DX374">
        <v>0</v>
      </c>
      <c r="DY374">
        <v>0</v>
      </c>
      <c r="DZ374">
        <v>0</v>
      </c>
      <c r="EA374">
        <v>0</v>
      </c>
      <c r="EB374">
        <v>0</v>
      </c>
      <c r="EC374">
        <v>0</v>
      </c>
    </row>
    <row r="375" spans="1:133" x14ac:dyDescent="0.3">
      <c r="A375">
        <v>106430905</v>
      </c>
      <c r="B375" s="1" t="s">
        <v>3181</v>
      </c>
      <c r="C375">
        <v>20202</v>
      </c>
      <c r="D375" s="2">
        <v>43834</v>
      </c>
      <c r="E375" s="1" t="s">
        <v>3389</v>
      </c>
      <c r="F375" s="1" t="s">
        <v>2729</v>
      </c>
      <c r="G375" s="1" t="s">
        <v>387</v>
      </c>
      <c r="H375" s="1" t="s">
        <v>2689</v>
      </c>
      <c r="I375">
        <v>429</v>
      </c>
      <c r="J375" s="1" t="s">
        <v>165</v>
      </c>
      <c r="K375" s="1" t="s">
        <v>138</v>
      </c>
      <c r="L375" s="1" t="s">
        <v>215</v>
      </c>
      <c r="M375" s="1" t="s">
        <v>2568</v>
      </c>
      <c r="N375" s="1" t="s">
        <v>1850</v>
      </c>
      <c r="O375" s="1" t="s">
        <v>1091</v>
      </c>
      <c r="P375">
        <v>94305</v>
      </c>
      <c r="Q375" s="1" t="s">
        <v>1851</v>
      </c>
      <c r="R375">
        <v>605</v>
      </c>
      <c r="S375">
        <v>571</v>
      </c>
      <c r="T375">
        <v>571</v>
      </c>
      <c r="U375">
        <v>2148</v>
      </c>
      <c r="V375">
        <v>529</v>
      </c>
      <c r="W375">
        <v>250</v>
      </c>
      <c r="X375">
        <v>766</v>
      </c>
      <c r="Y375">
        <v>0</v>
      </c>
      <c r="Z375">
        <v>0</v>
      </c>
      <c r="AA375">
        <v>148</v>
      </c>
      <c r="AB375">
        <v>1911</v>
      </c>
      <c r="AC375">
        <v>39</v>
      </c>
      <c r="AD375">
        <v>34</v>
      </c>
      <c r="AE375">
        <v>5825</v>
      </c>
      <c r="AF375">
        <v>0</v>
      </c>
      <c r="AG375">
        <v>13576</v>
      </c>
      <c r="AH375">
        <v>2915</v>
      </c>
      <c r="AI375">
        <v>2028</v>
      </c>
      <c r="AJ375">
        <v>4617</v>
      </c>
      <c r="AK375">
        <v>0</v>
      </c>
      <c r="AL375">
        <v>0</v>
      </c>
      <c r="AM375">
        <v>1113</v>
      </c>
      <c r="AN375">
        <v>11168</v>
      </c>
      <c r="AO375">
        <v>226</v>
      </c>
      <c r="AP375">
        <v>121</v>
      </c>
      <c r="AQ375">
        <v>35764</v>
      </c>
      <c r="AR375">
        <v>0</v>
      </c>
      <c r="AS375">
        <v>136757</v>
      </c>
      <c r="AT375">
        <v>27641</v>
      </c>
      <c r="AU375">
        <v>7428</v>
      </c>
      <c r="AV375">
        <v>36392</v>
      </c>
      <c r="AW375">
        <v>0</v>
      </c>
      <c r="AX375">
        <v>0</v>
      </c>
      <c r="AY375">
        <v>24561</v>
      </c>
      <c r="AZ375">
        <v>184116</v>
      </c>
      <c r="BA375">
        <v>459</v>
      </c>
      <c r="BB375">
        <v>8084</v>
      </c>
      <c r="BC375">
        <v>425438</v>
      </c>
      <c r="BD375">
        <v>815495049</v>
      </c>
      <c r="BE375">
        <v>171566027</v>
      </c>
      <c r="BF375">
        <v>113330149</v>
      </c>
      <c r="BG375">
        <v>278990863</v>
      </c>
      <c r="BH375">
        <v>0</v>
      </c>
      <c r="BI375">
        <v>0</v>
      </c>
      <c r="BJ375">
        <v>60637947</v>
      </c>
      <c r="BK375">
        <v>700041732</v>
      </c>
      <c r="BL375">
        <v>14172349</v>
      </c>
      <c r="BM375">
        <v>6135948</v>
      </c>
      <c r="BN375">
        <v>2160370064</v>
      </c>
      <c r="BO375">
        <v>850559333</v>
      </c>
      <c r="BP375">
        <v>171913787</v>
      </c>
      <c r="BQ375">
        <v>46200378</v>
      </c>
      <c r="BR375">
        <v>226339459</v>
      </c>
      <c r="BS375">
        <v>0</v>
      </c>
      <c r="BT375">
        <v>0</v>
      </c>
      <c r="BU375">
        <v>152758430</v>
      </c>
      <c r="BV375">
        <v>1145119545</v>
      </c>
      <c r="BW375">
        <v>2857013</v>
      </c>
      <c r="BX375">
        <v>50280499</v>
      </c>
      <c r="BY375">
        <v>2646028444</v>
      </c>
      <c r="BZ375">
        <v>10395348</v>
      </c>
      <c r="CA375">
        <v>1498783016</v>
      </c>
      <c r="CB375">
        <v>297842696</v>
      </c>
      <c r="CC375">
        <v>125836564</v>
      </c>
      <c r="CD375">
        <v>451017399</v>
      </c>
      <c r="CE375">
        <v>0</v>
      </c>
      <c r="CF375">
        <v>0</v>
      </c>
      <c r="CG375">
        <v>0</v>
      </c>
      <c r="CH375">
        <v>187406051</v>
      </c>
      <c r="CI375">
        <v>1144085727</v>
      </c>
      <c r="CJ375">
        <v>0</v>
      </c>
      <c r="CK375">
        <v>17029362</v>
      </c>
      <c r="CL375">
        <v>0</v>
      </c>
      <c r="CM375">
        <v>0</v>
      </c>
      <c r="CN375">
        <v>0</v>
      </c>
      <c r="CO375">
        <v>51504710</v>
      </c>
      <c r="CP375">
        <v>3783900873</v>
      </c>
      <c r="CQ375">
        <v>0</v>
      </c>
      <c r="CR375">
        <v>12298</v>
      </c>
      <c r="CS375">
        <v>0</v>
      </c>
      <c r="CT375">
        <v>121970</v>
      </c>
      <c r="CU375">
        <v>134268</v>
      </c>
      <c r="CV375">
        <v>167271366</v>
      </c>
      <c r="CW375">
        <v>45637118</v>
      </c>
      <c r="CX375">
        <v>33693963</v>
      </c>
      <c r="CY375">
        <v>54325220</v>
      </c>
      <c r="CZ375">
        <v>0</v>
      </c>
      <c r="DA375">
        <v>0</v>
      </c>
      <c r="DB375">
        <v>25990326</v>
      </c>
      <c r="DC375">
        <v>690680202</v>
      </c>
      <c r="DD375">
        <v>0</v>
      </c>
      <c r="DE375">
        <v>5033708</v>
      </c>
      <c r="DF375">
        <v>1022631903</v>
      </c>
      <c r="DG375">
        <v>135604464</v>
      </c>
      <c r="DH375">
        <v>1190674451</v>
      </c>
      <c r="DI375">
        <v>0</v>
      </c>
      <c r="DJ375">
        <v>17229172</v>
      </c>
      <c r="DK375">
        <v>0</v>
      </c>
      <c r="DL375">
        <v>0</v>
      </c>
      <c r="DM375">
        <v>0</v>
      </c>
      <c r="DN375">
        <v>0</v>
      </c>
      <c r="DO375">
        <v>28517584</v>
      </c>
      <c r="DP375">
        <v>3437721091</v>
      </c>
      <c r="DQ375">
        <v>0</v>
      </c>
      <c r="DR375">
        <v>0</v>
      </c>
      <c r="DS375">
        <v>0</v>
      </c>
      <c r="DT375">
        <v>0</v>
      </c>
      <c r="DU375">
        <v>0</v>
      </c>
      <c r="DV375">
        <v>0</v>
      </c>
      <c r="DW375">
        <v>0</v>
      </c>
      <c r="DX375">
        <v>0</v>
      </c>
      <c r="DY375">
        <v>0</v>
      </c>
      <c r="DZ375">
        <v>0</v>
      </c>
      <c r="EA375">
        <v>23371448</v>
      </c>
      <c r="EB375">
        <v>138623</v>
      </c>
      <c r="EC375">
        <v>45942</v>
      </c>
    </row>
    <row r="376" spans="1:133" x14ac:dyDescent="0.3">
      <c r="A376">
        <v>106504038</v>
      </c>
      <c r="B376" s="1" t="s">
        <v>1852</v>
      </c>
      <c r="C376">
        <v>20202</v>
      </c>
      <c r="D376" s="2">
        <v>43834</v>
      </c>
      <c r="E376" s="1" t="s">
        <v>3389</v>
      </c>
      <c r="F376" s="1" t="s">
        <v>2729</v>
      </c>
      <c r="G376" s="1" t="s">
        <v>361</v>
      </c>
      <c r="H376" s="1" t="s">
        <v>2676</v>
      </c>
      <c r="I376">
        <v>511</v>
      </c>
      <c r="J376" s="1" t="s">
        <v>1384</v>
      </c>
      <c r="K376" s="1" t="s">
        <v>138</v>
      </c>
      <c r="L376" s="1" t="s">
        <v>158</v>
      </c>
      <c r="M376" s="1" t="s">
        <v>2569</v>
      </c>
      <c r="N376" s="1" t="s">
        <v>1854</v>
      </c>
      <c r="O376" s="1" t="s">
        <v>364</v>
      </c>
      <c r="P376">
        <v>95355</v>
      </c>
      <c r="Q376" s="1" t="s">
        <v>3423</v>
      </c>
      <c r="R376">
        <v>23</v>
      </c>
      <c r="S376">
        <v>23</v>
      </c>
      <c r="T376">
        <v>23</v>
      </c>
      <c r="U376">
        <v>34</v>
      </c>
      <c r="V376">
        <v>3</v>
      </c>
      <c r="W376">
        <v>0</v>
      </c>
      <c r="X376">
        <v>2</v>
      </c>
      <c r="Y376">
        <v>0</v>
      </c>
      <c r="Z376">
        <v>0</v>
      </c>
      <c r="AA376">
        <v>25</v>
      </c>
      <c r="AB376">
        <v>0</v>
      </c>
      <c r="AC376">
        <v>0</v>
      </c>
      <c r="AD376">
        <v>0</v>
      </c>
      <c r="AE376">
        <v>64</v>
      </c>
      <c r="AF376">
        <v>0</v>
      </c>
      <c r="AG376">
        <v>43</v>
      </c>
      <c r="AH376">
        <v>4</v>
      </c>
      <c r="AI376">
        <v>0</v>
      </c>
      <c r="AJ376">
        <v>2</v>
      </c>
      <c r="AK376">
        <v>0</v>
      </c>
      <c r="AL376">
        <v>0</v>
      </c>
      <c r="AM376">
        <v>33</v>
      </c>
      <c r="AN376">
        <v>0</v>
      </c>
      <c r="AO376">
        <v>0</v>
      </c>
      <c r="AP376">
        <v>0</v>
      </c>
      <c r="AQ376">
        <v>82</v>
      </c>
      <c r="AR376">
        <v>0</v>
      </c>
      <c r="AS376">
        <v>864</v>
      </c>
      <c r="AT376">
        <v>104</v>
      </c>
      <c r="AU376">
        <v>97</v>
      </c>
      <c r="AV376">
        <v>1977</v>
      </c>
      <c r="AW376">
        <v>7</v>
      </c>
      <c r="AX376">
        <v>0</v>
      </c>
      <c r="AY376">
        <v>1061</v>
      </c>
      <c r="AZ376">
        <v>28</v>
      </c>
      <c r="BA376">
        <v>0</v>
      </c>
      <c r="BB376">
        <v>30</v>
      </c>
      <c r="BC376">
        <v>4168</v>
      </c>
      <c r="BD376">
        <v>1456231</v>
      </c>
      <c r="BE376">
        <v>149182</v>
      </c>
      <c r="BF376">
        <v>0</v>
      </c>
      <c r="BG376">
        <v>112965</v>
      </c>
      <c r="BH376">
        <v>0</v>
      </c>
      <c r="BI376">
        <v>0</v>
      </c>
      <c r="BJ376">
        <v>1034726</v>
      </c>
      <c r="BK376">
        <v>0</v>
      </c>
      <c r="BL376">
        <v>0</v>
      </c>
      <c r="BM376">
        <v>0</v>
      </c>
      <c r="BN376">
        <v>2753104</v>
      </c>
      <c r="BO376">
        <v>4895311</v>
      </c>
      <c r="BP376">
        <v>822376</v>
      </c>
      <c r="BQ376">
        <v>128070</v>
      </c>
      <c r="BR376">
        <v>3720164</v>
      </c>
      <c r="BS376">
        <v>20218</v>
      </c>
      <c r="BT376">
        <v>0</v>
      </c>
      <c r="BU376">
        <v>6803679</v>
      </c>
      <c r="BV376">
        <v>210040</v>
      </c>
      <c r="BW376">
        <v>0</v>
      </c>
      <c r="BX376">
        <v>66530</v>
      </c>
      <c r="BY376">
        <v>16666388</v>
      </c>
      <c r="BZ376">
        <v>91583</v>
      </c>
      <c r="CA376">
        <v>4435159</v>
      </c>
      <c r="CB376">
        <v>735665</v>
      </c>
      <c r="CC376">
        <v>113802</v>
      </c>
      <c r="CD376">
        <v>3021649</v>
      </c>
      <c r="CE376">
        <v>0</v>
      </c>
      <c r="CF376">
        <v>7352</v>
      </c>
      <c r="CG376">
        <v>0</v>
      </c>
      <c r="CH376">
        <v>4277480</v>
      </c>
      <c r="CI376">
        <v>134802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47129</v>
      </c>
      <c r="CP376">
        <v>12864621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1892762</v>
      </c>
      <c r="CW376">
        <v>232684</v>
      </c>
      <c r="CX376">
        <v>14080</v>
      </c>
      <c r="CY376">
        <v>800445</v>
      </c>
      <c r="CZ376">
        <v>12674</v>
      </c>
      <c r="DA376">
        <v>0</v>
      </c>
      <c r="DB376">
        <v>3508906</v>
      </c>
      <c r="DC376">
        <v>74092</v>
      </c>
      <c r="DD376">
        <v>0</v>
      </c>
      <c r="DE376">
        <v>19228</v>
      </c>
      <c r="DF376">
        <v>6554871</v>
      </c>
      <c r="DG376">
        <v>700254</v>
      </c>
      <c r="DH376">
        <v>7188848</v>
      </c>
      <c r="DI376">
        <v>0</v>
      </c>
      <c r="DJ376">
        <v>-4362</v>
      </c>
      <c r="DK376">
        <v>0</v>
      </c>
      <c r="DL376">
        <v>0</v>
      </c>
      <c r="DM376">
        <v>0</v>
      </c>
      <c r="DN376">
        <v>0</v>
      </c>
      <c r="DO376">
        <v>2990</v>
      </c>
      <c r="DP376">
        <v>3396197</v>
      </c>
      <c r="DQ376">
        <v>0</v>
      </c>
      <c r="DR376">
        <v>0</v>
      </c>
      <c r="DS376">
        <v>0</v>
      </c>
      <c r="DT376">
        <v>0</v>
      </c>
      <c r="DU376">
        <v>0</v>
      </c>
      <c r="DV376">
        <v>0</v>
      </c>
      <c r="DW376">
        <v>0</v>
      </c>
      <c r="DX376">
        <v>0</v>
      </c>
      <c r="DY376">
        <v>0</v>
      </c>
      <c r="DZ376">
        <v>0</v>
      </c>
      <c r="EA376">
        <v>0</v>
      </c>
      <c r="EB376">
        <v>0</v>
      </c>
      <c r="EC376">
        <v>0</v>
      </c>
    </row>
    <row r="377" spans="1:133" x14ac:dyDescent="0.3">
      <c r="A377">
        <v>106194967</v>
      </c>
      <c r="B377" s="1" t="s">
        <v>1856</v>
      </c>
      <c r="C377">
        <v>20202</v>
      </c>
      <c r="D377" s="2">
        <v>43834</v>
      </c>
      <c r="E377" s="1" t="s">
        <v>3389</v>
      </c>
      <c r="F377" s="1" t="s">
        <v>2729</v>
      </c>
      <c r="G377" s="1" t="s">
        <v>171</v>
      </c>
      <c r="H377" s="1" t="s">
        <v>2675</v>
      </c>
      <c r="I377">
        <v>931</v>
      </c>
      <c r="J377" s="1" t="s">
        <v>188</v>
      </c>
      <c r="K377" s="1" t="s">
        <v>311</v>
      </c>
      <c r="L377" s="1" t="s">
        <v>158</v>
      </c>
      <c r="M377" s="1" t="s">
        <v>2570</v>
      </c>
      <c r="N377" s="1" t="s">
        <v>1858</v>
      </c>
      <c r="O377" s="1" t="s">
        <v>515</v>
      </c>
      <c r="P377">
        <v>90505</v>
      </c>
      <c r="Q377" s="1" t="s">
        <v>1859</v>
      </c>
      <c r="R377">
        <v>16</v>
      </c>
      <c r="S377">
        <v>16</v>
      </c>
      <c r="T377">
        <v>16</v>
      </c>
      <c r="U377">
        <v>0</v>
      </c>
      <c r="V377">
        <v>0</v>
      </c>
      <c r="W377">
        <v>0</v>
      </c>
      <c r="X377">
        <v>0</v>
      </c>
      <c r="Y377">
        <v>7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7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1427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1427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1187516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1187516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0</v>
      </c>
      <c r="CF377">
        <v>0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0</v>
      </c>
      <c r="CP377">
        <v>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0</v>
      </c>
      <c r="CX377">
        <v>0</v>
      </c>
      <c r="CY377">
        <v>0</v>
      </c>
      <c r="CZ377">
        <v>1187516</v>
      </c>
      <c r="DA377">
        <v>0</v>
      </c>
      <c r="DB377">
        <v>0</v>
      </c>
      <c r="DC377">
        <v>0</v>
      </c>
      <c r="DD377">
        <v>0</v>
      </c>
      <c r="DE377">
        <v>0</v>
      </c>
      <c r="DF377">
        <v>1187516</v>
      </c>
      <c r="DG377">
        <v>1110653</v>
      </c>
      <c r="DH377">
        <v>1172831</v>
      </c>
      <c r="DI377">
        <v>0</v>
      </c>
      <c r="DJ377">
        <v>0</v>
      </c>
      <c r="DK377">
        <v>0</v>
      </c>
      <c r="DL377">
        <v>0</v>
      </c>
      <c r="DM377">
        <v>0</v>
      </c>
      <c r="DN377">
        <v>0</v>
      </c>
      <c r="DO377">
        <v>777052</v>
      </c>
      <c r="DP377">
        <v>2629394</v>
      </c>
      <c r="DQ377">
        <v>0</v>
      </c>
      <c r="DR377">
        <v>0</v>
      </c>
      <c r="DS377">
        <v>0</v>
      </c>
      <c r="DT377">
        <v>0</v>
      </c>
      <c r="DU377">
        <v>0</v>
      </c>
      <c r="DV377">
        <v>0</v>
      </c>
      <c r="DW377">
        <v>0</v>
      </c>
      <c r="DX377">
        <v>0</v>
      </c>
      <c r="DY377">
        <v>0</v>
      </c>
      <c r="DZ377">
        <v>0</v>
      </c>
      <c r="EA377">
        <v>0</v>
      </c>
      <c r="EB377">
        <v>0</v>
      </c>
      <c r="EC377">
        <v>0</v>
      </c>
    </row>
    <row r="378" spans="1:133" x14ac:dyDescent="0.3">
      <c r="A378">
        <v>106250955</v>
      </c>
      <c r="B378" s="1" t="s">
        <v>1860</v>
      </c>
      <c r="C378">
        <v>20202</v>
      </c>
      <c r="D378" s="2">
        <v>43834</v>
      </c>
      <c r="E378" s="1" t="s">
        <v>3389</v>
      </c>
      <c r="F378" s="1" t="s">
        <v>2729</v>
      </c>
      <c r="G378" s="1" t="s">
        <v>1239</v>
      </c>
      <c r="H378" s="1" t="s">
        <v>2674</v>
      </c>
      <c r="I378">
        <v>201</v>
      </c>
      <c r="J378" s="1" t="s">
        <v>137</v>
      </c>
      <c r="K378" s="1" t="s">
        <v>138</v>
      </c>
      <c r="L378" s="1" t="s">
        <v>139</v>
      </c>
      <c r="M378" s="1" t="s">
        <v>2721</v>
      </c>
      <c r="N378" s="1" t="s">
        <v>1862</v>
      </c>
      <c r="O378" s="1" t="s">
        <v>1863</v>
      </c>
      <c r="P378">
        <v>96104</v>
      </c>
      <c r="Q378" s="1" t="s">
        <v>2722</v>
      </c>
      <c r="R378">
        <v>26</v>
      </c>
      <c r="S378">
        <v>26</v>
      </c>
      <c r="T378">
        <v>26</v>
      </c>
      <c r="U378">
        <v>5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1</v>
      </c>
      <c r="AE378">
        <v>6</v>
      </c>
      <c r="AF378">
        <v>6</v>
      </c>
      <c r="AG378">
        <v>44</v>
      </c>
      <c r="AH378">
        <v>0</v>
      </c>
      <c r="AI378">
        <v>1638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212</v>
      </c>
      <c r="AQ378">
        <v>1894</v>
      </c>
      <c r="AR378">
        <v>1850</v>
      </c>
      <c r="AS378">
        <v>395</v>
      </c>
      <c r="AT378">
        <v>0</v>
      </c>
      <c r="AU378">
        <v>180</v>
      </c>
      <c r="AV378">
        <v>0</v>
      </c>
      <c r="AW378">
        <v>0</v>
      </c>
      <c r="AX378">
        <v>0</v>
      </c>
      <c r="AY378">
        <v>168</v>
      </c>
      <c r="AZ378">
        <v>0</v>
      </c>
      <c r="BA378">
        <v>0</v>
      </c>
      <c r="BB378">
        <v>91</v>
      </c>
      <c r="BC378">
        <v>834</v>
      </c>
      <c r="BD378">
        <v>155500</v>
      </c>
      <c r="BE378">
        <v>0</v>
      </c>
      <c r="BF378">
        <v>549865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71140</v>
      </c>
      <c r="BN378">
        <v>776505</v>
      </c>
      <c r="BO378">
        <v>210549</v>
      </c>
      <c r="BP378">
        <v>0</v>
      </c>
      <c r="BQ378">
        <v>55157</v>
      </c>
      <c r="BR378">
        <v>0</v>
      </c>
      <c r="BS378">
        <v>0</v>
      </c>
      <c r="BT378">
        <v>0</v>
      </c>
      <c r="BU378">
        <v>99254</v>
      </c>
      <c r="BV378">
        <v>0</v>
      </c>
      <c r="BW378">
        <v>0</v>
      </c>
      <c r="BX378">
        <v>12080</v>
      </c>
      <c r="BY378">
        <v>377040</v>
      </c>
      <c r="BZ378">
        <v>16187</v>
      </c>
      <c r="CA378">
        <v>52393</v>
      </c>
      <c r="CB378">
        <v>0</v>
      </c>
      <c r="CC378">
        <v>29053</v>
      </c>
      <c r="CD378">
        <v>0</v>
      </c>
      <c r="CE378">
        <v>0</v>
      </c>
      <c r="CF378">
        <v>0</v>
      </c>
      <c r="CG378">
        <v>0</v>
      </c>
      <c r="CH378">
        <v>256296</v>
      </c>
      <c r="CI378">
        <v>0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829</v>
      </c>
      <c r="CP378">
        <v>354758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313656</v>
      </c>
      <c r="CW378">
        <v>0</v>
      </c>
      <c r="CX378">
        <v>575969</v>
      </c>
      <c r="CY378">
        <v>0</v>
      </c>
      <c r="CZ378">
        <v>0</v>
      </c>
      <c r="DA378">
        <v>0</v>
      </c>
      <c r="DB378">
        <v>-173229</v>
      </c>
      <c r="DC378">
        <v>0</v>
      </c>
      <c r="DD378">
        <v>0</v>
      </c>
      <c r="DE378">
        <v>82391</v>
      </c>
      <c r="DF378">
        <v>798787</v>
      </c>
      <c r="DG378">
        <v>156432</v>
      </c>
      <c r="DH378">
        <v>1400720</v>
      </c>
      <c r="DI378">
        <v>0</v>
      </c>
      <c r="DJ378">
        <v>0</v>
      </c>
      <c r="DK378">
        <v>0</v>
      </c>
      <c r="DL378">
        <v>0</v>
      </c>
      <c r="DM378">
        <v>0</v>
      </c>
      <c r="DN378">
        <v>0</v>
      </c>
      <c r="DO378">
        <v>226410</v>
      </c>
      <c r="DP378">
        <v>281330</v>
      </c>
      <c r="DQ378">
        <v>0</v>
      </c>
      <c r="DR378">
        <v>0</v>
      </c>
      <c r="DS378">
        <v>0</v>
      </c>
      <c r="DT378">
        <v>0</v>
      </c>
      <c r="DU378">
        <v>0</v>
      </c>
      <c r="DV378">
        <v>0</v>
      </c>
      <c r="DW378">
        <v>0</v>
      </c>
      <c r="DX378">
        <v>0</v>
      </c>
      <c r="DY378">
        <v>0</v>
      </c>
      <c r="DZ378">
        <v>0</v>
      </c>
      <c r="EA378">
        <v>0</v>
      </c>
      <c r="EB378">
        <v>0</v>
      </c>
      <c r="EC378">
        <v>0</v>
      </c>
    </row>
    <row r="379" spans="1:133" x14ac:dyDescent="0.3">
      <c r="A379">
        <v>106514001</v>
      </c>
      <c r="B379" s="1" t="s">
        <v>1865</v>
      </c>
      <c r="C379">
        <v>20202</v>
      </c>
      <c r="D379" s="2">
        <v>43834</v>
      </c>
      <c r="E379" s="1" t="s">
        <v>3389</v>
      </c>
      <c r="F379" s="1" t="s">
        <v>2729</v>
      </c>
      <c r="G379" s="1" t="s">
        <v>1282</v>
      </c>
      <c r="H379" s="1" t="s">
        <v>2687</v>
      </c>
      <c r="I379">
        <v>227</v>
      </c>
      <c r="J379" s="1" t="s">
        <v>214</v>
      </c>
      <c r="K379" s="1" t="s">
        <v>311</v>
      </c>
      <c r="L379" s="1" t="s">
        <v>158</v>
      </c>
      <c r="M379" s="1" t="s">
        <v>2571</v>
      </c>
      <c r="N379" s="1" t="s">
        <v>1867</v>
      </c>
      <c r="O379" s="1" t="s">
        <v>1285</v>
      </c>
      <c r="P379">
        <v>95991</v>
      </c>
      <c r="Q379" s="1" t="s">
        <v>3241</v>
      </c>
      <c r="R379">
        <v>16</v>
      </c>
      <c r="S379">
        <v>16</v>
      </c>
      <c r="T379">
        <v>16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34</v>
      </c>
      <c r="AB379">
        <v>6</v>
      </c>
      <c r="AC379">
        <v>0</v>
      </c>
      <c r="AD379">
        <v>1</v>
      </c>
      <c r="AE379">
        <v>41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308</v>
      </c>
      <c r="AN379">
        <v>23</v>
      </c>
      <c r="AO379">
        <v>0</v>
      </c>
      <c r="AP379">
        <v>32</v>
      </c>
      <c r="AQ379">
        <v>363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373404</v>
      </c>
      <c r="BK379">
        <v>27884</v>
      </c>
      <c r="BL379">
        <v>0</v>
      </c>
      <c r="BM379">
        <v>38795</v>
      </c>
      <c r="BN379">
        <v>440083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0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0</v>
      </c>
      <c r="CP379">
        <v>0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0</v>
      </c>
      <c r="CX379">
        <v>0</v>
      </c>
      <c r="CY379">
        <v>0</v>
      </c>
      <c r="CZ379">
        <v>0</v>
      </c>
      <c r="DA379">
        <v>0</v>
      </c>
      <c r="DB379">
        <v>373404</v>
      </c>
      <c r="DC379">
        <v>27884</v>
      </c>
      <c r="DD379">
        <v>0</v>
      </c>
      <c r="DE379">
        <v>38795</v>
      </c>
      <c r="DF379">
        <v>440083</v>
      </c>
      <c r="DG379">
        <v>0</v>
      </c>
      <c r="DH379">
        <v>2639851</v>
      </c>
      <c r="DI379">
        <v>0</v>
      </c>
      <c r="DJ379">
        <v>0</v>
      </c>
      <c r="DK379">
        <v>0</v>
      </c>
      <c r="DL379">
        <v>0</v>
      </c>
      <c r="DM379">
        <v>0</v>
      </c>
      <c r="DN379">
        <v>0</v>
      </c>
      <c r="DO379">
        <v>0</v>
      </c>
      <c r="DP379">
        <v>0</v>
      </c>
      <c r="DQ379">
        <v>0</v>
      </c>
      <c r="DR379">
        <v>0</v>
      </c>
      <c r="DS379">
        <v>0</v>
      </c>
      <c r="DT379">
        <v>0</v>
      </c>
      <c r="DU379">
        <v>0</v>
      </c>
      <c r="DV379">
        <v>0</v>
      </c>
      <c r="DW379">
        <v>0</v>
      </c>
      <c r="DX379">
        <v>0</v>
      </c>
      <c r="DY379">
        <v>0</v>
      </c>
      <c r="DZ379">
        <v>0</v>
      </c>
      <c r="EA379">
        <v>0</v>
      </c>
      <c r="EB379">
        <v>0</v>
      </c>
      <c r="EC379">
        <v>0</v>
      </c>
    </row>
    <row r="380" spans="1:133" x14ac:dyDescent="0.3">
      <c r="A380">
        <v>106034002</v>
      </c>
      <c r="B380" s="1" t="s">
        <v>1869</v>
      </c>
      <c r="C380">
        <v>20202</v>
      </c>
      <c r="D380" s="2">
        <v>43834</v>
      </c>
      <c r="E380" s="1" t="s">
        <v>3389</v>
      </c>
      <c r="F380" s="1" t="s">
        <v>2729</v>
      </c>
      <c r="G380" s="1" t="s">
        <v>1870</v>
      </c>
      <c r="H380" s="1" t="s">
        <v>2676</v>
      </c>
      <c r="I380">
        <v>501</v>
      </c>
      <c r="J380" s="1" t="s">
        <v>165</v>
      </c>
      <c r="K380" s="1" t="s">
        <v>138</v>
      </c>
      <c r="L380" s="1" t="s">
        <v>139</v>
      </c>
      <c r="M380" s="1" t="s">
        <v>2572</v>
      </c>
      <c r="N380" s="1" t="s">
        <v>2754</v>
      </c>
      <c r="O380" s="1" t="s">
        <v>1873</v>
      </c>
      <c r="P380">
        <v>95642</v>
      </c>
      <c r="Q380" s="1" t="s">
        <v>1874</v>
      </c>
      <c r="R380">
        <v>52</v>
      </c>
      <c r="S380">
        <v>52</v>
      </c>
      <c r="T380">
        <v>27</v>
      </c>
      <c r="U380">
        <v>236</v>
      </c>
      <c r="V380">
        <v>63</v>
      </c>
      <c r="W380">
        <v>26</v>
      </c>
      <c r="X380">
        <v>68</v>
      </c>
      <c r="Y380">
        <v>0</v>
      </c>
      <c r="Z380">
        <v>0</v>
      </c>
      <c r="AA380">
        <v>37</v>
      </c>
      <c r="AB380">
        <v>72</v>
      </c>
      <c r="AC380">
        <v>4</v>
      </c>
      <c r="AD380">
        <v>3</v>
      </c>
      <c r="AE380">
        <v>509</v>
      </c>
      <c r="AF380">
        <v>0</v>
      </c>
      <c r="AG380">
        <v>1018</v>
      </c>
      <c r="AH380">
        <v>269</v>
      </c>
      <c r="AI380">
        <v>72</v>
      </c>
      <c r="AJ380">
        <v>264</v>
      </c>
      <c r="AK380">
        <v>0</v>
      </c>
      <c r="AL380">
        <v>0</v>
      </c>
      <c r="AM380">
        <v>127</v>
      </c>
      <c r="AN380">
        <v>196</v>
      </c>
      <c r="AO380">
        <v>8</v>
      </c>
      <c r="AP380">
        <v>3</v>
      </c>
      <c r="AQ380">
        <v>1957</v>
      </c>
      <c r="AR380">
        <v>0</v>
      </c>
      <c r="AS380">
        <v>1691</v>
      </c>
      <c r="AT380">
        <v>337</v>
      </c>
      <c r="AU380">
        <v>238</v>
      </c>
      <c r="AV380">
        <v>1154</v>
      </c>
      <c r="AW380">
        <v>0</v>
      </c>
      <c r="AX380">
        <v>0</v>
      </c>
      <c r="AY380">
        <v>463</v>
      </c>
      <c r="AZ380">
        <v>1172</v>
      </c>
      <c r="BA380">
        <v>228</v>
      </c>
      <c r="BB380">
        <v>76</v>
      </c>
      <c r="BC380">
        <v>5359</v>
      </c>
      <c r="BD380">
        <v>15678206</v>
      </c>
      <c r="BE380">
        <v>3614231</v>
      </c>
      <c r="BF380">
        <v>980497</v>
      </c>
      <c r="BG380">
        <v>4251662</v>
      </c>
      <c r="BH380">
        <v>0</v>
      </c>
      <c r="BI380">
        <v>0</v>
      </c>
      <c r="BJ380">
        <v>1916364</v>
      </c>
      <c r="BK380">
        <v>3084416</v>
      </c>
      <c r="BL380">
        <v>189915</v>
      </c>
      <c r="BM380">
        <v>116369</v>
      </c>
      <c r="BN380">
        <v>29831660</v>
      </c>
      <c r="BO380">
        <v>15571914</v>
      </c>
      <c r="BP380">
        <v>2641787</v>
      </c>
      <c r="BQ380">
        <v>868982</v>
      </c>
      <c r="BR380">
        <v>5340597</v>
      </c>
      <c r="BS380">
        <v>0</v>
      </c>
      <c r="BT380">
        <v>0</v>
      </c>
      <c r="BU380">
        <v>2785068</v>
      </c>
      <c r="BV380">
        <v>8520907</v>
      </c>
      <c r="BW380">
        <v>758829</v>
      </c>
      <c r="BX380">
        <v>225482</v>
      </c>
      <c r="BY380">
        <v>36713566</v>
      </c>
      <c r="BZ380">
        <v>29934</v>
      </c>
      <c r="CA380">
        <v>24934717</v>
      </c>
      <c r="CB380">
        <v>5186117</v>
      </c>
      <c r="CC380">
        <v>420622</v>
      </c>
      <c r="CD380">
        <v>7295481</v>
      </c>
      <c r="CE380">
        <v>-13330</v>
      </c>
      <c r="CF380">
        <v>0</v>
      </c>
      <c r="CG380">
        <v>0</v>
      </c>
      <c r="CH380">
        <v>4501254</v>
      </c>
      <c r="CI380">
        <v>2816396</v>
      </c>
      <c r="CJ380">
        <v>0</v>
      </c>
      <c r="CK380">
        <v>948744</v>
      </c>
      <c r="CL380">
        <v>0</v>
      </c>
      <c r="CM380">
        <v>0</v>
      </c>
      <c r="CN380">
        <v>0</v>
      </c>
      <c r="CO380">
        <v>109581</v>
      </c>
      <c r="CP380">
        <v>46229516</v>
      </c>
      <c r="CQ380">
        <v>0</v>
      </c>
      <c r="CR380">
        <v>0</v>
      </c>
      <c r="CS380">
        <v>0</v>
      </c>
      <c r="CT380">
        <v>5535</v>
      </c>
      <c r="CU380">
        <v>5535</v>
      </c>
      <c r="CV380">
        <v>6183183</v>
      </c>
      <c r="CW380">
        <v>1068540</v>
      </c>
      <c r="CX380">
        <v>1442227</v>
      </c>
      <c r="CY380">
        <v>2296778</v>
      </c>
      <c r="CZ380">
        <v>0</v>
      </c>
      <c r="DA380">
        <v>0</v>
      </c>
      <c r="DB380">
        <v>208398</v>
      </c>
      <c r="DC380">
        <v>8857832</v>
      </c>
      <c r="DD380">
        <v>0</v>
      </c>
      <c r="DE380">
        <v>264287</v>
      </c>
      <c r="DF380">
        <v>20321245</v>
      </c>
      <c r="DG380">
        <v>11804814</v>
      </c>
      <c r="DH380">
        <v>23386824</v>
      </c>
      <c r="DI380">
        <v>0</v>
      </c>
      <c r="DJ380">
        <v>502906</v>
      </c>
      <c r="DK380">
        <v>0</v>
      </c>
      <c r="DL380">
        <v>0</v>
      </c>
      <c r="DM380">
        <v>0</v>
      </c>
      <c r="DN380">
        <v>0</v>
      </c>
      <c r="DO380">
        <v>481254</v>
      </c>
      <c r="DP380">
        <v>42775228</v>
      </c>
      <c r="DQ380">
        <v>0</v>
      </c>
      <c r="DR380">
        <v>0</v>
      </c>
      <c r="DS380">
        <v>0</v>
      </c>
      <c r="DT380">
        <v>0</v>
      </c>
      <c r="DU380">
        <v>0</v>
      </c>
      <c r="DV380">
        <v>0</v>
      </c>
      <c r="DW380">
        <v>0</v>
      </c>
      <c r="DX380">
        <v>0</v>
      </c>
      <c r="DY380">
        <v>0</v>
      </c>
      <c r="DZ380">
        <v>0</v>
      </c>
      <c r="EA380">
        <v>0</v>
      </c>
      <c r="EB380">
        <v>0</v>
      </c>
      <c r="EC380">
        <v>0</v>
      </c>
    </row>
    <row r="381" spans="1:133" x14ac:dyDescent="0.3">
      <c r="A381">
        <v>106310791</v>
      </c>
      <c r="B381" s="1" t="s">
        <v>1875</v>
      </c>
      <c r="C381">
        <v>20202</v>
      </c>
      <c r="D381" s="2">
        <v>43834</v>
      </c>
      <c r="E381" s="1" t="s">
        <v>3389</v>
      </c>
      <c r="F381" s="1" t="s">
        <v>2729</v>
      </c>
      <c r="G381" s="1" t="s">
        <v>878</v>
      </c>
      <c r="H381" s="1" t="s">
        <v>2687</v>
      </c>
      <c r="I381">
        <v>308</v>
      </c>
      <c r="J381" s="1" t="s">
        <v>165</v>
      </c>
      <c r="K381" s="1" t="s">
        <v>138</v>
      </c>
      <c r="L381" s="1" t="s">
        <v>158</v>
      </c>
      <c r="M381" s="1" t="s">
        <v>2573</v>
      </c>
      <c r="N381" s="1" t="s">
        <v>1877</v>
      </c>
      <c r="O381" s="1" t="s">
        <v>1878</v>
      </c>
      <c r="P381">
        <v>95602</v>
      </c>
      <c r="Q381" s="1" t="s">
        <v>1879</v>
      </c>
      <c r="R381">
        <v>64</v>
      </c>
      <c r="S381">
        <v>64</v>
      </c>
      <c r="T381">
        <v>33</v>
      </c>
      <c r="U381">
        <v>373</v>
      </c>
      <c r="V381">
        <v>143</v>
      </c>
      <c r="W381">
        <v>18</v>
      </c>
      <c r="X381">
        <v>58</v>
      </c>
      <c r="Y381">
        <v>0</v>
      </c>
      <c r="Z381">
        <v>0</v>
      </c>
      <c r="AA381">
        <v>33</v>
      </c>
      <c r="AB381">
        <v>83</v>
      </c>
      <c r="AC381">
        <v>10</v>
      </c>
      <c r="AD381">
        <v>5</v>
      </c>
      <c r="AE381">
        <v>723</v>
      </c>
      <c r="AF381">
        <v>0</v>
      </c>
      <c r="AG381">
        <v>1329</v>
      </c>
      <c r="AH381">
        <v>465</v>
      </c>
      <c r="AI381">
        <v>71</v>
      </c>
      <c r="AJ381">
        <v>215</v>
      </c>
      <c r="AK381">
        <v>0</v>
      </c>
      <c r="AL381">
        <v>0</v>
      </c>
      <c r="AM381">
        <v>89</v>
      </c>
      <c r="AN381">
        <v>210</v>
      </c>
      <c r="AO381">
        <v>40</v>
      </c>
      <c r="AP381">
        <v>18</v>
      </c>
      <c r="AQ381">
        <v>2437</v>
      </c>
      <c r="AR381">
        <v>0</v>
      </c>
      <c r="AS381">
        <v>9580</v>
      </c>
      <c r="AT381">
        <v>1198</v>
      </c>
      <c r="AU381">
        <v>592</v>
      </c>
      <c r="AV381">
        <v>1255</v>
      </c>
      <c r="AW381">
        <v>0</v>
      </c>
      <c r="AX381">
        <v>0</v>
      </c>
      <c r="AY381">
        <v>391</v>
      </c>
      <c r="AZ381">
        <v>1677</v>
      </c>
      <c r="BA381">
        <v>289</v>
      </c>
      <c r="BB381">
        <v>62</v>
      </c>
      <c r="BC381">
        <v>15044</v>
      </c>
      <c r="BD381">
        <v>23848828</v>
      </c>
      <c r="BE381">
        <v>9062716</v>
      </c>
      <c r="BF381">
        <v>962076</v>
      </c>
      <c r="BG381">
        <v>3430903</v>
      </c>
      <c r="BH381">
        <v>0</v>
      </c>
      <c r="BI381">
        <v>0</v>
      </c>
      <c r="BJ381">
        <v>1844260</v>
      </c>
      <c r="BK381">
        <v>5350897</v>
      </c>
      <c r="BL381">
        <v>594476</v>
      </c>
      <c r="BM381">
        <v>259837</v>
      </c>
      <c r="BN381">
        <v>45353993</v>
      </c>
      <c r="BO381">
        <v>28596046</v>
      </c>
      <c r="BP381">
        <v>10566887</v>
      </c>
      <c r="BQ381">
        <v>2092143</v>
      </c>
      <c r="BR381">
        <v>6182300</v>
      </c>
      <c r="BS381">
        <v>0</v>
      </c>
      <c r="BT381">
        <v>0</v>
      </c>
      <c r="BU381">
        <v>3033347</v>
      </c>
      <c r="BV381">
        <v>19537784</v>
      </c>
      <c r="BW381">
        <v>1327691</v>
      </c>
      <c r="BX381">
        <v>272070</v>
      </c>
      <c r="BY381">
        <v>71608268</v>
      </c>
      <c r="BZ381">
        <v>82373</v>
      </c>
      <c r="CA381">
        <v>39975198</v>
      </c>
      <c r="CB381">
        <v>18209413</v>
      </c>
      <c r="CC381">
        <v>1232228</v>
      </c>
      <c r="CD381">
        <v>8355276</v>
      </c>
      <c r="CE381">
        <v>0</v>
      </c>
      <c r="CF381">
        <v>0</v>
      </c>
      <c r="CG381">
        <v>0</v>
      </c>
      <c r="CH381">
        <v>4890687</v>
      </c>
      <c r="CI381">
        <v>13113952</v>
      </c>
      <c r="CJ381">
        <v>0</v>
      </c>
      <c r="CK381">
        <v>1922167</v>
      </c>
      <c r="CL381">
        <v>0</v>
      </c>
      <c r="CM381">
        <v>0</v>
      </c>
      <c r="CN381">
        <v>0</v>
      </c>
      <c r="CO381">
        <v>0</v>
      </c>
      <c r="CP381">
        <v>87781294</v>
      </c>
      <c r="CQ381">
        <v>3526506</v>
      </c>
      <c r="CR381">
        <v>0</v>
      </c>
      <c r="CS381">
        <v>0</v>
      </c>
      <c r="CT381">
        <v>2257817</v>
      </c>
      <c r="CU381">
        <v>5784323</v>
      </c>
      <c r="CV381">
        <v>12281840</v>
      </c>
      <c r="CW381">
        <v>4945084</v>
      </c>
      <c r="CX381">
        <v>1831042</v>
      </c>
      <c r="CY381">
        <v>1257927</v>
      </c>
      <c r="CZ381">
        <v>0</v>
      </c>
      <c r="DA381">
        <v>0</v>
      </c>
      <c r="DB381">
        <v>0</v>
      </c>
      <c r="DC381">
        <v>14071135</v>
      </c>
      <c r="DD381">
        <v>0</v>
      </c>
      <c r="DE381">
        <v>578262</v>
      </c>
      <c r="DF381">
        <v>34965290</v>
      </c>
      <c r="DG381">
        <v>255729</v>
      </c>
      <c r="DH381">
        <v>40560979</v>
      </c>
      <c r="DI381">
        <v>0</v>
      </c>
      <c r="DJ381">
        <v>9545536</v>
      </c>
      <c r="DK381">
        <v>0</v>
      </c>
      <c r="DL381">
        <v>0</v>
      </c>
      <c r="DM381">
        <v>0</v>
      </c>
      <c r="DN381">
        <v>0</v>
      </c>
      <c r="DO381">
        <v>72429</v>
      </c>
      <c r="DP381">
        <v>38863946</v>
      </c>
      <c r="DQ381">
        <v>0</v>
      </c>
      <c r="DR381">
        <v>0</v>
      </c>
      <c r="DS381">
        <v>0</v>
      </c>
      <c r="DT381">
        <v>0</v>
      </c>
      <c r="DU381">
        <v>0</v>
      </c>
      <c r="DV381">
        <v>0</v>
      </c>
      <c r="DW381">
        <v>0</v>
      </c>
      <c r="DX381">
        <v>0</v>
      </c>
      <c r="DY381">
        <v>0</v>
      </c>
      <c r="DZ381">
        <v>0</v>
      </c>
      <c r="EA381">
        <v>0</v>
      </c>
      <c r="EB381">
        <v>0</v>
      </c>
      <c r="EC381">
        <v>0</v>
      </c>
    </row>
    <row r="382" spans="1:133" x14ac:dyDescent="0.3">
      <c r="A382">
        <v>106344017</v>
      </c>
      <c r="B382" s="1" t="s">
        <v>1880</v>
      </c>
      <c r="C382">
        <v>20202</v>
      </c>
      <c r="D382" s="2">
        <v>43834</v>
      </c>
      <c r="E382" s="1" t="s">
        <v>3389</v>
      </c>
      <c r="F382" s="1" t="s">
        <v>2729</v>
      </c>
      <c r="G382" s="1" t="s">
        <v>493</v>
      </c>
      <c r="H382" s="1" t="s">
        <v>2687</v>
      </c>
      <c r="I382">
        <v>311</v>
      </c>
      <c r="J382" s="1" t="s">
        <v>165</v>
      </c>
      <c r="K382" s="1" t="s">
        <v>138</v>
      </c>
      <c r="L382" s="1" t="s">
        <v>158</v>
      </c>
      <c r="M382" s="1" t="s">
        <v>2574</v>
      </c>
      <c r="N382" s="1" t="s">
        <v>1882</v>
      </c>
      <c r="O382" s="1" t="s">
        <v>498</v>
      </c>
      <c r="P382">
        <v>95826</v>
      </c>
      <c r="Q382" s="1" t="s">
        <v>1883</v>
      </c>
      <c r="R382">
        <v>73</v>
      </c>
      <c r="S382">
        <v>73</v>
      </c>
      <c r="T382">
        <v>66</v>
      </c>
      <c r="U382">
        <v>65</v>
      </c>
      <c r="V382">
        <v>23</v>
      </c>
      <c r="W382">
        <v>108</v>
      </c>
      <c r="X382">
        <v>2</v>
      </c>
      <c r="Y382">
        <v>0</v>
      </c>
      <c r="Z382">
        <v>0</v>
      </c>
      <c r="AA382">
        <v>207</v>
      </c>
      <c r="AB382">
        <v>211</v>
      </c>
      <c r="AC382">
        <v>36</v>
      </c>
      <c r="AD382">
        <v>0</v>
      </c>
      <c r="AE382">
        <v>652</v>
      </c>
      <c r="AF382">
        <v>0</v>
      </c>
      <c r="AG382">
        <v>819</v>
      </c>
      <c r="AH382">
        <v>288</v>
      </c>
      <c r="AI382">
        <v>720</v>
      </c>
      <c r="AJ382">
        <v>62</v>
      </c>
      <c r="AK382">
        <v>0</v>
      </c>
      <c r="AL382">
        <v>0</v>
      </c>
      <c r="AM382">
        <v>1846</v>
      </c>
      <c r="AN382">
        <v>1251</v>
      </c>
      <c r="AO382">
        <v>319</v>
      </c>
      <c r="AP382">
        <v>0</v>
      </c>
      <c r="AQ382">
        <v>5305</v>
      </c>
      <c r="AR382">
        <v>0</v>
      </c>
      <c r="AS382">
        <v>687</v>
      </c>
      <c r="AT382">
        <v>85</v>
      </c>
      <c r="AU382">
        <v>0</v>
      </c>
      <c r="AV382">
        <v>0</v>
      </c>
      <c r="AW382">
        <v>0</v>
      </c>
      <c r="AX382">
        <v>0</v>
      </c>
      <c r="AY382">
        <v>170</v>
      </c>
      <c r="AZ382">
        <v>1443</v>
      </c>
      <c r="BA382">
        <v>10</v>
      </c>
      <c r="BB382">
        <v>1</v>
      </c>
      <c r="BC382">
        <v>2396</v>
      </c>
      <c r="BD382">
        <v>2403224</v>
      </c>
      <c r="BE382">
        <v>874758</v>
      </c>
      <c r="BF382">
        <v>1214029</v>
      </c>
      <c r="BG382">
        <v>166980</v>
      </c>
      <c r="BH382">
        <v>0</v>
      </c>
      <c r="BI382">
        <v>0</v>
      </c>
      <c r="BJ382">
        <v>4537297</v>
      </c>
      <c r="BK382">
        <v>2635992</v>
      </c>
      <c r="BL382">
        <v>789174</v>
      </c>
      <c r="BM382">
        <v>0</v>
      </c>
      <c r="BN382">
        <v>12621454</v>
      </c>
      <c r="BO382">
        <v>1012635</v>
      </c>
      <c r="BP382">
        <v>362850</v>
      </c>
      <c r="BQ382">
        <v>0</v>
      </c>
      <c r="BR382">
        <v>0</v>
      </c>
      <c r="BS382">
        <v>0</v>
      </c>
      <c r="BT382">
        <v>0</v>
      </c>
      <c r="BU382">
        <v>283108</v>
      </c>
      <c r="BV382">
        <v>3384044</v>
      </c>
      <c r="BW382">
        <v>28113</v>
      </c>
      <c r="BX382">
        <v>8268</v>
      </c>
      <c r="BY382">
        <v>5079018</v>
      </c>
      <c r="BZ382">
        <v>86045</v>
      </c>
      <c r="CA382">
        <v>1814439</v>
      </c>
      <c r="CB382">
        <v>709646</v>
      </c>
      <c r="CC382">
        <v>833979</v>
      </c>
      <c r="CD382">
        <v>152659</v>
      </c>
      <c r="CE382">
        <v>0</v>
      </c>
      <c r="CF382">
        <v>0</v>
      </c>
      <c r="CG382">
        <v>0</v>
      </c>
      <c r="CH382">
        <v>3101487</v>
      </c>
      <c r="CI382">
        <v>1909427</v>
      </c>
      <c r="CJ382">
        <v>0</v>
      </c>
      <c r="CK382">
        <v>817287</v>
      </c>
      <c r="CL382">
        <v>0</v>
      </c>
      <c r="CM382">
        <v>0</v>
      </c>
      <c r="CN382">
        <v>0</v>
      </c>
      <c r="CO382">
        <v>1567</v>
      </c>
      <c r="CP382">
        <v>9426536</v>
      </c>
      <c r="CQ382">
        <v>12276</v>
      </c>
      <c r="CR382">
        <v>0</v>
      </c>
      <c r="CS382">
        <v>0</v>
      </c>
      <c r="CT382">
        <v>14246</v>
      </c>
      <c r="CU382">
        <v>26522</v>
      </c>
      <c r="CV382">
        <v>1515227</v>
      </c>
      <c r="CW382">
        <v>539310</v>
      </c>
      <c r="CX382">
        <v>380050</v>
      </c>
      <c r="CY382">
        <v>14321</v>
      </c>
      <c r="CZ382">
        <v>0</v>
      </c>
      <c r="DA382">
        <v>0</v>
      </c>
      <c r="DB382">
        <v>1721733</v>
      </c>
      <c r="DC382">
        <v>4129817</v>
      </c>
      <c r="DD382">
        <v>0</v>
      </c>
      <c r="DE382">
        <v>0</v>
      </c>
      <c r="DF382">
        <v>8300458</v>
      </c>
      <c r="DG382">
        <v>771991</v>
      </c>
      <c r="DH382">
        <v>11901136</v>
      </c>
      <c r="DI382">
        <v>0</v>
      </c>
      <c r="DJ382">
        <v>56466</v>
      </c>
      <c r="DK382">
        <v>0</v>
      </c>
      <c r="DL382">
        <v>0</v>
      </c>
      <c r="DM382">
        <v>0</v>
      </c>
      <c r="DN382">
        <v>0</v>
      </c>
      <c r="DO382">
        <v>3226</v>
      </c>
      <c r="DP382">
        <v>7845419</v>
      </c>
      <c r="DQ382">
        <v>0</v>
      </c>
      <c r="DR382">
        <v>0</v>
      </c>
      <c r="DS382">
        <v>0</v>
      </c>
      <c r="DT382">
        <v>0</v>
      </c>
      <c r="DU382">
        <v>0</v>
      </c>
      <c r="DV382">
        <v>0</v>
      </c>
      <c r="DW382">
        <v>0</v>
      </c>
      <c r="DX382">
        <v>0</v>
      </c>
      <c r="DY382">
        <v>0</v>
      </c>
      <c r="DZ382">
        <v>0</v>
      </c>
      <c r="EA382">
        <v>0</v>
      </c>
      <c r="EB382">
        <v>0</v>
      </c>
      <c r="EC382">
        <v>0</v>
      </c>
    </row>
    <row r="383" spans="1:133" x14ac:dyDescent="0.3">
      <c r="A383">
        <v>106084001</v>
      </c>
      <c r="B383" s="1" t="s">
        <v>1884</v>
      </c>
      <c r="C383">
        <v>20202</v>
      </c>
      <c r="D383" s="2">
        <v>43834</v>
      </c>
      <c r="E383" s="1" t="s">
        <v>3389</v>
      </c>
      <c r="F383" s="1" t="s">
        <v>2729</v>
      </c>
      <c r="G383" s="1" t="s">
        <v>1885</v>
      </c>
      <c r="H383" s="1" t="s">
        <v>2674</v>
      </c>
      <c r="I383">
        <v>101</v>
      </c>
      <c r="J383" s="1" t="s">
        <v>165</v>
      </c>
      <c r="K383" s="1" t="s">
        <v>138</v>
      </c>
      <c r="L383" s="1" t="s">
        <v>139</v>
      </c>
      <c r="M383" s="1" t="s">
        <v>2575</v>
      </c>
      <c r="N383" s="1" t="s">
        <v>1887</v>
      </c>
      <c r="O383" s="1" t="s">
        <v>1888</v>
      </c>
      <c r="P383">
        <v>95531</v>
      </c>
      <c r="Q383" s="1" t="s">
        <v>1879</v>
      </c>
      <c r="R383">
        <v>49</v>
      </c>
      <c r="S383">
        <v>49</v>
      </c>
      <c r="T383">
        <v>26</v>
      </c>
      <c r="U383">
        <v>201</v>
      </c>
      <c r="V383">
        <v>6</v>
      </c>
      <c r="W383">
        <v>13</v>
      </c>
      <c r="X383">
        <v>135</v>
      </c>
      <c r="Y383">
        <v>0</v>
      </c>
      <c r="Z383">
        <v>1</v>
      </c>
      <c r="AA383">
        <v>31</v>
      </c>
      <c r="AB383">
        <v>54</v>
      </c>
      <c r="AC383">
        <v>7</v>
      </c>
      <c r="AD383">
        <v>0</v>
      </c>
      <c r="AE383">
        <v>448</v>
      </c>
      <c r="AF383">
        <v>0</v>
      </c>
      <c r="AG383">
        <v>919</v>
      </c>
      <c r="AH383">
        <v>42</v>
      </c>
      <c r="AI383">
        <v>56</v>
      </c>
      <c r="AJ383">
        <v>538</v>
      </c>
      <c r="AK383">
        <v>0</v>
      </c>
      <c r="AL383">
        <v>4</v>
      </c>
      <c r="AM383">
        <v>107</v>
      </c>
      <c r="AN383">
        <v>206</v>
      </c>
      <c r="AO383">
        <v>11</v>
      </c>
      <c r="AP383">
        <v>0</v>
      </c>
      <c r="AQ383">
        <v>1883</v>
      </c>
      <c r="AR383">
        <v>0</v>
      </c>
      <c r="AS383">
        <v>4689</v>
      </c>
      <c r="AT383">
        <v>130</v>
      </c>
      <c r="AU383">
        <v>186</v>
      </c>
      <c r="AV383">
        <v>3383</v>
      </c>
      <c r="AW383">
        <v>0</v>
      </c>
      <c r="AX383">
        <v>3</v>
      </c>
      <c r="AY383">
        <v>631</v>
      </c>
      <c r="AZ383">
        <v>2213</v>
      </c>
      <c r="BA383">
        <v>160</v>
      </c>
      <c r="BB383">
        <v>343</v>
      </c>
      <c r="BC383">
        <v>11738</v>
      </c>
      <c r="BD383">
        <v>11850932</v>
      </c>
      <c r="BE383">
        <v>415423</v>
      </c>
      <c r="BF383">
        <v>687335</v>
      </c>
      <c r="BG383">
        <v>6166934</v>
      </c>
      <c r="BH383">
        <v>0</v>
      </c>
      <c r="BI383">
        <v>67590</v>
      </c>
      <c r="BJ383">
        <v>1726265</v>
      </c>
      <c r="BK383">
        <v>2528016</v>
      </c>
      <c r="BL383">
        <v>191701</v>
      </c>
      <c r="BM383">
        <v>0</v>
      </c>
      <c r="BN383">
        <v>23634196</v>
      </c>
      <c r="BO383">
        <v>17878846</v>
      </c>
      <c r="BP383">
        <v>581863</v>
      </c>
      <c r="BQ383">
        <v>670393</v>
      </c>
      <c r="BR383">
        <v>9556552</v>
      </c>
      <c r="BS383">
        <v>0</v>
      </c>
      <c r="BT383">
        <v>28568</v>
      </c>
      <c r="BU383">
        <v>3001865</v>
      </c>
      <c r="BV383">
        <v>7246426</v>
      </c>
      <c r="BW383">
        <v>916553</v>
      </c>
      <c r="BX383">
        <v>284392</v>
      </c>
      <c r="BY383">
        <v>40165458</v>
      </c>
      <c r="BZ383">
        <v>543849</v>
      </c>
      <c r="CA383">
        <v>22849061</v>
      </c>
      <c r="CB383">
        <v>581542</v>
      </c>
      <c r="CC383">
        <v>-230780</v>
      </c>
      <c r="CD383">
        <v>11490946</v>
      </c>
      <c r="CE383">
        <v>-18681</v>
      </c>
      <c r="CF383">
        <v>0</v>
      </c>
      <c r="CG383">
        <v>95975</v>
      </c>
      <c r="CH383">
        <v>3739455</v>
      </c>
      <c r="CI383">
        <v>3204988</v>
      </c>
      <c r="CJ383">
        <v>0</v>
      </c>
      <c r="CK383">
        <v>1108254</v>
      </c>
      <c r="CL383">
        <v>0</v>
      </c>
      <c r="CM383">
        <v>0</v>
      </c>
      <c r="CN383">
        <v>0</v>
      </c>
      <c r="CO383">
        <v>259966</v>
      </c>
      <c r="CP383">
        <v>43624575</v>
      </c>
      <c r="CQ383">
        <v>0</v>
      </c>
      <c r="CR383">
        <v>135295</v>
      </c>
      <c r="CS383">
        <v>0</v>
      </c>
      <c r="CT383">
        <v>0</v>
      </c>
      <c r="CU383">
        <v>135295</v>
      </c>
      <c r="CV383">
        <v>6322319</v>
      </c>
      <c r="CW383">
        <v>417514</v>
      </c>
      <c r="CX383">
        <v>1607189</v>
      </c>
      <c r="CY383">
        <v>4367835</v>
      </c>
      <c r="CZ383">
        <v>0</v>
      </c>
      <c r="DA383">
        <v>183</v>
      </c>
      <c r="DB383">
        <v>977098</v>
      </c>
      <c r="DC383">
        <v>6553459</v>
      </c>
      <c r="DD383">
        <v>0</v>
      </c>
      <c r="DE383">
        <v>64777</v>
      </c>
      <c r="DF383">
        <v>20310374</v>
      </c>
      <c r="DG383">
        <v>7216736</v>
      </c>
      <c r="DH383">
        <v>23372682</v>
      </c>
      <c r="DI383">
        <v>0</v>
      </c>
      <c r="DJ383">
        <v>107761</v>
      </c>
      <c r="DK383">
        <v>0</v>
      </c>
      <c r="DL383">
        <v>0</v>
      </c>
      <c r="DM383">
        <v>0</v>
      </c>
      <c r="DN383">
        <v>0</v>
      </c>
      <c r="DO383">
        <v>946792</v>
      </c>
      <c r="DP383">
        <v>23283476</v>
      </c>
      <c r="DQ383">
        <v>0</v>
      </c>
      <c r="DR383">
        <v>0</v>
      </c>
      <c r="DS383">
        <v>0</v>
      </c>
      <c r="DT383">
        <v>0</v>
      </c>
      <c r="DU383">
        <v>0</v>
      </c>
      <c r="DV383">
        <v>0</v>
      </c>
      <c r="DW383">
        <v>0</v>
      </c>
      <c r="DX383">
        <v>0</v>
      </c>
      <c r="DY383">
        <v>0</v>
      </c>
      <c r="DZ383">
        <v>0</v>
      </c>
      <c r="EA383">
        <v>0</v>
      </c>
      <c r="EB383">
        <v>0</v>
      </c>
      <c r="EC383">
        <v>0</v>
      </c>
    </row>
    <row r="384" spans="1:133" x14ac:dyDescent="0.3">
      <c r="A384">
        <v>106574010</v>
      </c>
      <c r="B384" s="1" t="s">
        <v>1889</v>
      </c>
      <c r="C384">
        <v>20202</v>
      </c>
      <c r="D384" s="2">
        <v>43834</v>
      </c>
      <c r="E384" s="1" t="s">
        <v>3389</v>
      </c>
      <c r="F384" s="1" t="s">
        <v>2729</v>
      </c>
      <c r="G384" s="1" t="s">
        <v>1890</v>
      </c>
      <c r="H384" s="1" t="s">
        <v>2687</v>
      </c>
      <c r="I384">
        <v>313</v>
      </c>
      <c r="J384" s="1" t="s">
        <v>165</v>
      </c>
      <c r="K384" s="1" t="s">
        <v>138</v>
      </c>
      <c r="L384" s="1" t="s">
        <v>158</v>
      </c>
      <c r="M384" s="1" t="s">
        <v>2576</v>
      </c>
      <c r="N384" s="1" t="s">
        <v>1892</v>
      </c>
      <c r="O384" s="1" t="s">
        <v>1893</v>
      </c>
      <c r="P384">
        <v>95616</v>
      </c>
      <c r="Q384" s="1" t="s">
        <v>3267</v>
      </c>
      <c r="R384">
        <v>48</v>
      </c>
      <c r="S384">
        <v>48</v>
      </c>
      <c r="T384">
        <v>35</v>
      </c>
      <c r="U384">
        <v>193</v>
      </c>
      <c r="V384">
        <v>79</v>
      </c>
      <c r="W384">
        <v>62</v>
      </c>
      <c r="X384">
        <v>142</v>
      </c>
      <c r="Y384">
        <v>0</v>
      </c>
      <c r="Z384">
        <v>0</v>
      </c>
      <c r="AA384">
        <v>32</v>
      </c>
      <c r="AB384">
        <v>249</v>
      </c>
      <c r="AC384">
        <v>21</v>
      </c>
      <c r="AD384">
        <v>1</v>
      </c>
      <c r="AE384">
        <v>779</v>
      </c>
      <c r="AF384">
        <v>0</v>
      </c>
      <c r="AG384">
        <v>786</v>
      </c>
      <c r="AH384">
        <v>315</v>
      </c>
      <c r="AI384">
        <v>149</v>
      </c>
      <c r="AJ384">
        <v>378</v>
      </c>
      <c r="AK384">
        <v>0</v>
      </c>
      <c r="AL384">
        <v>0</v>
      </c>
      <c r="AM384">
        <v>69</v>
      </c>
      <c r="AN384">
        <v>506</v>
      </c>
      <c r="AO384">
        <v>54</v>
      </c>
      <c r="AP384">
        <v>2</v>
      </c>
      <c r="AQ384">
        <v>2259</v>
      </c>
      <c r="AR384">
        <v>0</v>
      </c>
      <c r="AS384">
        <v>1259</v>
      </c>
      <c r="AT384">
        <v>615</v>
      </c>
      <c r="AU384">
        <v>299</v>
      </c>
      <c r="AV384">
        <v>1473</v>
      </c>
      <c r="AW384">
        <v>0</v>
      </c>
      <c r="AX384">
        <v>0</v>
      </c>
      <c r="AY384">
        <v>240</v>
      </c>
      <c r="AZ384">
        <v>1986</v>
      </c>
      <c r="BA384">
        <v>309</v>
      </c>
      <c r="BB384">
        <v>0</v>
      </c>
      <c r="BC384">
        <v>6181</v>
      </c>
      <c r="BD384">
        <v>13872391</v>
      </c>
      <c r="BE384">
        <v>4961940</v>
      </c>
      <c r="BF384">
        <v>2386213</v>
      </c>
      <c r="BG384">
        <v>6779415</v>
      </c>
      <c r="BH384">
        <v>0</v>
      </c>
      <c r="BI384">
        <v>0</v>
      </c>
      <c r="BJ384">
        <v>1276575</v>
      </c>
      <c r="BK384">
        <v>10317057</v>
      </c>
      <c r="BL384">
        <v>955900</v>
      </c>
      <c r="BM384">
        <v>36826</v>
      </c>
      <c r="BN384">
        <v>40586317</v>
      </c>
      <c r="BO384">
        <v>14169896</v>
      </c>
      <c r="BP384">
        <v>6270046</v>
      </c>
      <c r="BQ384">
        <v>1458976</v>
      </c>
      <c r="BR384">
        <v>8007744</v>
      </c>
      <c r="BS384">
        <v>0</v>
      </c>
      <c r="BT384">
        <v>0</v>
      </c>
      <c r="BU384">
        <v>1780493</v>
      </c>
      <c r="BV384">
        <v>19984264</v>
      </c>
      <c r="BW384">
        <v>1571675</v>
      </c>
      <c r="BX384">
        <v>0</v>
      </c>
      <c r="BY384">
        <v>53243094</v>
      </c>
      <c r="BZ384">
        <v>342800</v>
      </c>
      <c r="CA384">
        <v>23129482</v>
      </c>
      <c r="CB384">
        <v>10321727</v>
      </c>
      <c r="CC384">
        <v>1819243</v>
      </c>
      <c r="CD384">
        <v>12697511</v>
      </c>
      <c r="CE384">
        <v>0</v>
      </c>
      <c r="CF384">
        <v>0</v>
      </c>
      <c r="CG384">
        <v>0</v>
      </c>
      <c r="CH384">
        <v>3057068</v>
      </c>
      <c r="CI384">
        <v>15148247</v>
      </c>
      <c r="CJ384">
        <v>0</v>
      </c>
      <c r="CK384">
        <v>2527575</v>
      </c>
      <c r="CL384">
        <v>0</v>
      </c>
      <c r="CM384">
        <v>0</v>
      </c>
      <c r="CN384">
        <v>0</v>
      </c>
      <c r="CO384">
        <v>-1138644</v>
      </c>
      <c r="CP384">
        <v>67905009</v>
      </c>
      <c r="CQ384">
        <v>1580356</v>
      </c>
      <c r="CR384">
        <v>0</v>
      </c>
      <c r="CS384">
        <v>0</v>
      </c>
      <c r="CT384">
        <v>2690734</v>
      </c>
      <c r="CU384">
        <v>4271090</v>
      </c>
      <c r="CV384">
        <v>4566976</v>
      </c>
      <c r="CW384">
        <v>2489686</v>
      </c>
      <c r="CX384">
        <v>2026167</v>
      </c>
      <c r="CY384">
        <v>2089648</v>
      </c>
      <c r="CZ384">
        <v>0</v>
      </c>
      <c r="DA384">
        <v>0</v>
      </c>
      <c r="DB384">
        <v>0</v>
      </c>
      <c r="DC384">
        <v>17780349</v>
      </c>
      <c r="DD384">
        <v>0</v>
      </c>
      <c r="DE384">
        <v>1242666</v>
      </c>
      <c r="DF384">
        <v>30195492</v>
      </c>
      <c r="DG384">
        <v>3044538</v>
      </c>
      <c r="DH384">
        <v>33707686</v>
      </c>
      <c r="DI384">
        <v>0</v>
      </c>
      <c r="DJ384">
        <v>16160</v>
      </c>
      <c r="DK384">
        <v>0</v>
      </c>
      <c r="DL384">
        <v>0</v>
      </c>
      <c r="DM384">
        <v>0</v>
      </c>
      <c r="DN384">
        <v>0</v>
      </c>
      <c r="DO384">
        <v>1200042</v>
      </c>
      <c r="DP384">
        <v>31716238</v>
      </c>
      <c r="DQ384">
        <v>0</v>
      </c>
      <c r="DR384">
        <v>0</v>
      </c>
      <c r="DS384">
        <v>0</v>
      </c>
      <c r="DT384">
        <v>0</v>
      </c>
      <c r="DU384">
        <v>0</v>
      </c>
      <c r="DV384">
        <v>0</v>
      </c>
      <c r="DW384">
        <v>0</v>
      </c>
      <c r="DX384">
        <v>0</v>
      </c>
      <c r="DY384">
        <v>0</v>
      </c>
      <c r="DZ384">
        <v>0</v>
      </c>
      <c r="EA384">
        <v>0</v>
      </c>
      <c r="EB384">
        <v>0</v>
      </c>
      <c r="EC384">
        <v>0</v>
      </c>
    </row>
    <row r="385" spans="1:133" x14ac:dyDescent="0.3">
      <c r="A385">
        <v>106070934</v>
      </c>
      <c r="B385" s="1" t="s">
        <v>1895</v>
      </c>
      <c r="C385">
        <v>20202</v>
      </c>
      <c r="D385" s="2">
        <v>43834</v>
      </c>
      <c r="E385" s="1" t="s">
        <v>3389</v>
      </c>
      <c r="F385" s="1" t="s">
        <v>2729</v>
      </c>
      <c r="G385" s="1" t="s">
        <v>477</v>
      </c>
      <c r="H385" s="1" t="s">
        <v>2681</v>
      </c>
      <c r="I385">
        <v>411</v>
      </c>
      <c r="J385" s="1" t="s">
        <v>165</v>
      </c>
      <c r="K385" s="1" t="s">
        <v>138</v>
      </c>
      <c r="L385" s="1" t="s">
        <v>158</v>
      </c>
      <c r="M385" s="1" t="s">
        <v>2578</v>
      </c>
      <c r="N385" s="1" t="s">
        <v>1897</v>
      </c>
      <c r="O385" s="1" t="s">
        <v>838</v>
      </c>
      <c r="P385">
        <v>94509</v>
      </c>
      <c r="Q385" s="1" t="s">
        <v>2770</v>
      </c>
      <c r="R385">
        <v>145</v>
      </c>
      <c r="S385">
        <v>145</v>
      </c>
      <c r="T385">
        <v>76</v>
      </c>
      <c r="U385">
        <v>488</v>
      </c>
      <c r="V385">
        <v>164</v>
      </c>
      <c r="W385">
        <v>134</v>
      </c>
      <c r="X385">
        <v>323</v>
      </c>
      <c r="Y385">
        <v>0</v>
      </c>
      <c r="Z385">
        <v>0</v>
      </c>
      <c r="AA385">
        <v>44</v>
      </c>
      <c r="AB385">
        <v>222</v>
      </c>
      <c r="AC385">
        <v>17</v>
      </c>
      <c r="AD385">
        <v>15</v>
      </c>
      <c r="AE385">
        <v>1407</v>
      </c>
      <c r="AF385">
        <v>0</v>
      </c>
      <c r="AG385">
        <v>2172</v>
      </c>
      <c r="AH385">
        <v>637</v>
      </c>
      <c r="AI385">
        <v>588</v>
      </c>
      <c r="AJ385">
        <v>1286</v>
      </c>
      <c r="AK385">
        <v>0</v>
      </c>
      <c r="AL385">
        <v>0</v>
      </c>
      <c r="AM385">
        <v>176</v>
      </c>
      <c r="AN385">
        <v>652</v>
      </c>
      <c r="AO385">
        <v>62</v>
      </c>
      <c r="AP385">
        <v>56</v>
      </c>
      <c r="AQ385">
        <v>5629</v>
      </c>
      <c r="AR385">
        <v>0</v>
      </c>
      <c r="AS385">
        <v>1064</v>
      </c>
      <c r="AT385">
        <v>311</v>
      </c>
      <c r="AU385">
        <v>515</v>
      </c>
      <c r="AV385">
        <v>3069</v>
      </c>
      <c r="AW385">
        <v>0</v>
      </c>
      <c r="AX385">
        <v>0</v>
      </c>
      <c r="AY385">
        <v>277</v>
      </c>
      <c r="AZ385">
        <v>1146</v>
      </c>
      <c r="BA385">
        <v>781</v>
      </c>
      <c r="BB385">
        <v>0</v>
      </c>
      <c r="BC385">
        <v>7163</v>
      </c>
      <c r="BD385">
        <v>35779207</v>
      </c>
      <c r="BE385">
        <v>12592313</v>
      </c>
      <c r="BF385">
        <v>9342062</v>
      </c>
      <c r="BG385">
        <v>22768186</v>
      </c>
      <c r="BH385">
        <v>0</v>
      </c>
      <c r="BI385">
        <v>0</v>
      </c>
      <c r="BJ385">
        <v>2898675</v>
      </c>
      <c r="BK385">
        <v>14329124</v>
      </c>
      <c r="BL385">
        <v>1373598</v>
      </c>
      <c r="BM385">
        <v>1307612</v>
      </c>
      <c r="BN385">
        <v>100390777</v>
      </c>
      <c r="BO385">
        <v>11572452</v>
      </c>
      <c r="BP385">
        <v>4104194</v>
      </c>
      <c r="BQ385">
        <v>2852137</v>
      </c>
      <c r="BR385">
        <v>16104862</v>
      </c>
      <c r="BS385">
        <v>0</v>
      </c>
      <c r="BT385">
        <v>0</v>
      </c>
      <c r="BU385">
        <v>2183574</v>
      </c>
      <c r="BV385">
        <v>11800336</v>
      </c>
      <c r="BW385">
        <v>3677943</v>
      </c>
      <c r="BX385">
        <v>0</v>
      </c>
      <c r="BY385">
        <v>52295498</v>
      </c>
      <c r="BZ385">
        <v>483778</v>
      </c>
      <c r="CA385">
        <v>38461526</v>
      </c>
      <c r="CB385">
        <v>14303611</v>
      </c>
      <c r="CC385">
        <v>6025928</v>
      </c>
      <c r="CD385">
        <v>32475196</v>
      </c>
      <c r="CE385">
        <v>0</v>
      </c>
      <c r="CF385">
        <v>0</v>
      </c>
      <c r="CG385">
        <v>0</v>
      </c>
      <c r="CH385">
        <v>3824816</v>
      </c>
      <c r="CI385">
        <v>10524407</v>
      </c>
      <c r="CJ385">
        <v>0</v>
      </c>
      <c r="CK385">
        <v>5051541</v>
      </c>
      <c r="CL385">
        <v>0</v>
      </c>
      <c r="CM385">
        <v>0</v>
      </c>
      <c r="CN385">
        <v>0</v>
      </c>
      <c r="CO385">
        <v>37195</v>
      </c>
      <c r="CP385">
        <v>111187998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8424811</v>
      </c>
      <c r="CW385">
        <v>2388306</v>
      </c>
      <c r="CX385">
        <v>6167926</v>
      </c>
      <c r="CY385">
        <v>6397852</v>
      </c>
      <c r="CZ385">
        <v>0</v>
      </c>
      <c r="DA385">
        <v>0</v>
      </c>
      <c r="DB385">
        <v>1255431</v>
      </c>
      <c r="DC385">
        <v>15593534</v>
      </c>
      <c r="DD385">
        <v>0</v>
      </c>
      <c r="DE385">
        <v>1270417</v>
      </c>
      <c r="DF385">
        <v>41498277</v>
      </c>
      <c r="DG385">
        <v>15433248</v>
      </c>
      <c r="DH385">
        <v>52088710</v>
      </c>
      <c r="DI385">
        <v>0</v>
      </c>
      <c r="DJ385">
        <v>53836</v>
      </c>
      <c r="DK385">
        <v>0</v>
      </c>
      <c r="DL385">
        <v>0</v>
      </c>
      <c r="DM385">
        <v>0</v>
      </c>
      <c r="DN385">
        <v>0</v>
      </c>
      <c r="DO385">
        <v>834463</v>
      </c>
      <c r="DP385">
        <v>56330361</v>
      </c>
      <c r="DQ385">
        <v>0</v>
      </c>
      <c r="DR385">
        <v>0</v>
      </c>
      <c r="DS385">
        <v>0</v>
      </c>
      <c r="DT385">
        <v>0</v>
      </c>
      <c r="DU385">
        <v>0</v>
      </c>
      <c r="DV385">
        <v>0</v>
      </c>
      <c r="DW385">
        <v>0</v>
      </c>
      <c r="DX385">
        <v>0</v>
      </c>
      <c r="DY385">
        <v>0</v>
      </c>
      <c r="DZ385">
        <v>0</v>
      </c>
      <c r="EA385">
        <v>0</v>
      </c>
      <c r="EB385">
        <v>0</v>
      </c>
      <c r="EC385">
        <v>0</v>
      </c>
    </row>
    <row r="386" spans="1:133" x14ac:dyDescent="0.3">
      <c r="A386">
        <v>106171395</v>
      </c>
      <c r="B386" s="1" t="s">
        <v>1899</v>
      </c>
      <c r="C386">
        <v>20202</v>
      </c>
      <c r="D386" s="2">
        <v>43834</v>
      </c>
      <c r="E386" s="1" t="s">
        <v>3389</v>
      </c>
      <c r="F386" s="1" t="s">
        <v>2729</v>
      </c>
      <c r="G386" s="1" t="s">
        <v>1787</v>
      </c>
      <c r="H386" s="1" t="s">
        <v>2674</v>
      </c>
      <c r="I386">
        <v>115</v>
      </c>
      <c r="J386" s="1" t="s">
        <v>165</v>
      </c>
      <c r="K386" s="1" t="s">
        <v>138</v>
      </c>
      <c r="L386" s="1" t="s">
        <v>139</v>
      </c>
      <c r="M386" s="1" t="s">
        <v>2579</v>
      </c>
      <c r="N386" s="1" t="s">
        <v>1901</v>
      </c>
      <c r="O386" s="1" t="s">
        <v>1902</v>
      </c>
      <c r="P386">
        <v>95453</v>
      </c>
      <c r="Q386" s="1" t="s">
        <v>2819</v>
      </c>
      <c r="R386">
        <v>25</v>
      </c>
      <c r="S386">
        <v>25</v>
      </c>
      <c r="T386">
        <v>17</v>
      </c>
      <c r="U386">
        <v>203</v>
      </c>
      <c r="V386">
        <v>4</v>
      </c>
      <c r="W386">
        <v>20</v>
      </c>
      <c r="X386">
        <v>96</v>
      </c>
      <c r="Y386">
        <v>0</v>
      </c>
      <c r="Z386">
        <v>0</v>
      </c>
      <c r="AA386">
        <v>10</v>
      </c>
      <c r="AB386">
        <v>44</v>
      </c>
      <c r="AC386">
        <v>2</v>
      </c>
      <c r="AD386">
        <v>3</v>
      </c>
      <c r="AE386">
        <v>382</v>
      </c>
      <c r="AF386">
        <v>0</v>
      </c>
      <c r="AG386">
        <v>758</v>
      </c>
      <c r="AH386">
        <v>28</v>
      </c>
      <c r="AI386">
        <v>71</v>
      </c>
      <c r="AJ386">
        <v>256</v>
      </c>
      <c r="AK386">
        <v>0</v>
      </c>
      <c r="AL386">
        <v>0</v>
      </c>
      <c r="AM386">
        <v>44</v>
      </c>
      <c r="AN386">
        <v>130</v>
      </c>
      <c r="AO386">
        <v>5</v>
      </c>
      <c r="AP386">
        <v>7</v>
      </c>
      <c r="AQ386">
        <v>1299</v>
      </c>
      <c r="AR386">
        <v>0</v>
      </c>
      <c r="AS386">
        <v>2890</v>
      </c>
      <c r="AT386">
        <v>93</v>
      </c>
      <c r="AU386">
        <v>222</v>
      </c>
      <c r="AV386">
        <v>2417</v>
      </c>
      <c r="AW386">
        <v>0</v>
      </c>
      <c r="AX386">
        <v>0</v>
      </c>
      <c r="AY386">
        <v>380</v>
      </c>
      <c r="AZ386">
        <v>1964</v>
      </c>
      <c r="BA386">
        <v>217</v>
      </c>
      <c r="BB386">
        <v>141</v>
      </c>
      <c r="BC386">
        <v>8324</v>
      </c>
      <c r="BD386">
        <v>8855972</v>
      </c>
      <c r="BE386">
        <v>483168</v>
      </c>
      <c r="BF386">
        <v>971596</v>
      </c>
      <c r="BG386">
        <v>3767178</v>
      </c>
      <c r="BH386">
        <v>0</v>
      </c>
      <c r="BI386">
        <v>0</v>
      </c>
      <c r="BJ386">
        <v>594861</v>
      </c>
      <c r="BK386">
        <v>2436992</v>
      </c>
      <c r="BL386">
        <v>98679</v>
      </c>
      <c r="BM386">
        <v>125796</v>
      </c>
      <c r="BN386">
        <v>17334242</v>
      </c>
      <c r="BO386">
        <v>15157501</v>
      </c>
      <c r="BP386">
        <v>485798</v>
      </c>
      <c r="BQ386">
        <v>682023</v>
      </c>
      <c r="BR386">
        <v>8208352</v>
      </c>
      <c r="BS386">
        <v>0</v>
      </c>
      <c r="BT386">
        <v>0</v>
      </c>
      <c r="BU386">
        <v>1554372</v>
      </c>
      <c r="BV386">
        <v>5007388</v>
      </c>
      <c r="BW386">
        <v>1014005</v>
      </c>
      <c r="BX386">
        <v>203817</v>
      </c>
      <c r="BY386">
        <v>32313256</v>
      </c>
      <c r="BZ386">
        <v>1692081</v>
      </c>
      <c r="CA386">
        <v>14069547</v>
      </c>
      <c r="CB386">
        <v>775847</v>
      </c>
      <c r="CC386">
        <v>-119783</v>
      </c>
      <c r="CD386">
        <v>9442040</v>
      </c>
      <c r="CE386">
        <v>-9529</v>
      </c>
      <c r="CF386">
        <v>0</v>
      </c>
      <c r="CG386">
        <v>0</v>
      </c>
      <c r="CH386">
        <v>1060471</v>
      </c>
      <c r="CI386">
        <v>1683294</v>
      </c>
      <c r="CJ386">
        <v>0</v>
      </c>
      <c r="CK386">
        <v>1112684</v>
      </c>
      <c r="CL386">
        <v>0</v>
      </c>
      <c r="CM386">
        <v>0</v>
      </c>
      <c r="CN386">
        <v>0</v>
      </c>
      <c r="CO386">
        <v>59439</v>
      </c>
      <c r="CP386">
        <v>29766091</v>
      </c>
      <c r="CQ386">
        <v>0</v>
      </c>
      <c r="CR386">
        <v>122485</v>
      </c>
      <c r="CS386">
        <v>0</v>
      </c>
      <c r="CT386">
        <v>0</v>
      </c>
      <c r="CU386">
        <v>122485</v>
      </c>
      <c r="CV386">
        <v>8272083</v>
      </c>
      <c r="CW386">
        <v>193119</v>
      </c>
      <c r="CX386">
        <v>1780283</v>
      </c>
      <c r="CY386">
        <v>2654299</v>
      </c>
      <c r="CZ386">
        <v>0</v>
      </c>
      <c r="DA386">
        <v>0</v>
      </c>
      <c r="DB386">
        <v>1078159</v>
      </c>
      <c r="DC386">
        <v>5760928</v>
      </c>
      <c r="DD386">
        <v>0</v>
      </c>
      <c r="DE386">
        <v>265021</v>
      </c>
      <c r="DF386">
        <v>20003892</v>
      </c>
      <c r="DG386">
        <v>6905139</v>
      </c>
      <c r="DH386">
        <v>22992184</v>
      </c>
      <c r="DI386">
        <v>0</v>
      </c>
      <c r="DJ386">
        <v>34854</v>
      </c>
      <c r="DK386">
        <v>0</v>
      </c>
      <c r="DL386">
        <v>0</v>
      </c>
      <c r="DM386">
        <v>0</v>
      </c>
      <c r="DN386">
        <v>0</v>
      </c>
      <c r="DO386">
        <v>667203</v>
      </c>
      <c r="DP386">
        <v>29640388</v>
      </c>
      <c r="DQ386">
        <v>0</v>
      </c>
      <c r="DR386">
        <v>0</v>
      </c>
      <c r="DS386">
        <v>0</v>
      </c>
      <c r="DT386">
        <v>0</v>
      </c>
      <c r="DU386">
        <v>0</v>
      </c>
      <c r="DV386">
        <v>0</v>
      </c>
      <c r="DW386">
        <v>0</v>
      </c>
      <c r="DX386">
        <v>0</v>
      </c>
      <c r="DY386">
        <v>0</v>
      </c>
      <c r="DZ386">
        <v>0</v>
      </c>
      <c r="EA386">
        <v>0</v>
      </c>
      <c r="EB386">
        <v>0</v>
      </c>
      <c r="EC386">
        <v>0</v>
      </c>
    </row>
    <row r="387" spans="1:133" x14ac:dyDescent="0.3">
      <c r="A387">
        <v>106444012</v>
      </c>
      <c r="B387" s="1" t="s">
        <v>1904</v>
      </c>
      <c r="C387">
        <v>20202</v>
      </c>
      <c r="D387" s="2">
        <v>43834</v>
      </c>
      <c r="E387" s="1" t="s">
        <v>3389</v>
      </c>
      <c r="F387" s="1" t="s">
        <v>2729</v>
      </c>
      <c r="G387" s="1" t="s">
        <v>542</v>
      </c>
      <c r="H387" s="1" t="s">
        <v>2686</v>
      </c>
      <c r="I387">
        <v>703</v>
      </c>
      <c r="J387" s="1" t="s">
        <v>165</v>
      </c>
      <c r="K387" s="1" t="s">
        <v>138</v>
      </c>
      <c r="L387" s="1" t="s">
        <v>158</v>
      </c>
      <c r="M387" s="1" t="s">
        <v>2580</v>
      </c>
      <c r="N387" s="1" t="s">
        <v>1906</v>
      </c>
      <c r="O387" s="1" t="s">
        <v>545</v>
      </c>
      <c r="P387">
        <v>95065</v>
      </c>
      <c r="Q387" s="1" t="s">
        <v>3196</v>
      </c>
      <c r="R387">
        <v>28</v>
      </c>
      <c r="S387">
        <v>28</v>
      </c>
      <c r="T387">
        <v>10</v>
      </c>
      <c r="U387">
        <v>21</v>
      </c>
      <c r="V387">
        <v>4</v>
      </c>
      <c r="W387">
        <v>13</v>
      </c>
      <c r="X387">
        <v>33</v>
      </c>
      <c r="Y387">
        <v>0</v>
      </c>
      <c r="Z387">
        <v>0</v>
      </c>
      <c r="AA387">
        <v>4</v>
      </c>
      <c r="AB387">
        <v>172</v>
      </c>
      <c r="AC387">
        <v>0</v>
      </c>
      <c r="AD387">
        <v>2</v>
      </c>
      <c r="AE387">
        <v>249</v>
      </c>
      <c r="AF387">
        <v>0</v>
      </c>
      <c r="AG387">
        <v>67</v>
      </c>
      <c r="AH387">
        <v>9</v>
      </c>
      <c r="AI387">
        <v>35</v>
      </c>
      <c r="AJ387">
        <v>62</v>
      </c>
      <c r="AK387">
        <v>0</v>
      </c>
      <c r="AL387">
        <v>0</v>
      </c>
      <c r="AM387">
        <v>7</v>
      </c>
      <c r="AN387">
        <v>441</v>
      </c>
      <c r="AO387">
        <v>0</v>
      </c>
      <c r="AP387">
        <v>3</v>
      </c>
      <c r="AQ387">
        <v>624</v>
      </c>
      <c r="AR387">
        <v>0</v>
      </c>
      <c r="AS387">
        <v>356</v>
      </c>
      <c r="AT387">
        <v>83</v>
      </c>
      <c r="AU387">
        <v>25</v>
      </c>
      <c r="AV387">
        <v>117</v>
      </c>
      <c r="AW387">
        <v>2</v>
      </c>
      <c r="AX387">
        <v>0</v>
      </c>
      <c r="AY387">
        <v>19</v>
      </c>
      <c r="AZ387">
        <v>637</v>
      </c>
      <c r="BA387">
        <v>19</v>
      </c>
      <c r="BB387">
        <v>6</v>
      </c>
      <c r="BC387">
        <v>1264</v>
      </c>
      <c r="BD387">
        <v>1797119</v>
      </c>
      <c r="BE387">
        <v>389002</v>
      </c>
      <c r="BF387">
        <v>437239</v>
      </c>
      <c r="BG387">
        <v>708347</v>
      </c>
      <c r="BH387">
        <v>0</v>
      </c>
      <c r="BI387">
        <v>0</v>
      </c>
      <c r="BJ387">
        <v>88171</v>
      </c>
      <c r="BK387">
        <v>5360571</v>
      </c>
      <c r="BL387">
        <v>0</v>
      </c>
      <c r="BM387">
        <v>25624</v>
      </c>
      <c r="BN387">
        <v>8806073</v>
      </c>
      <c r="BO387">
        <v>10214293</v>
      </c>
      <c r="BP387">
        <v>2576842</v>
      </c>
      <c r="BQ387">
        <v>109944</v>
      </c>
      <c r="BR387">
        <v>2278816</v>
      </c>
      <c r="BS387">
        <v>51016</v>
      </c>
      <c r="BT387">
        <v>0</v>
      </c>
      <c r="BU387">
        <v>438736</v>
      </c>
      <c r="BV387">
        <v>11327991</v>
      </c>
      <c r="BW387">
        <v>416955</v>
      </c>
      <c r="BX387">
        <v>134654</v>
      </c>
      <c r="BY387">
        <v>27549247</v>
      </c>
      <c r="BZ387">
        <v>155799</v>
      </c>
      <c r="CA387">
        <v>9340040</v>
      </c>
      <c r="CB387">
        <v>2410641</v>
      </c>
      <c r="CC387">
        <v>123456</v>
      </c>
      <c r="CD387">
        <v>2539433</v>
      </c>
      <c r="CE387">
        <v>0</v>
      </c>
      <c r="CF387">
        <v>41969</v>
      </c>
      <c r="CG387">
        <v>0</v>
      </c>
      <c r="CH387">
        <v>497850</v>
      </c>
      <c r="CI387">
        <v>7345962</v>
      </c>
      <c r="CJ387">
        <v>0</v>
      </c>
      <c r="CK387">
        <v>416955</v>
      </c>
      <c r="CL387">
        <v>0</v>
      </c>
      <c r="CM387">
        <v>0</v>
      </c>
      <c r="CN387">
        <v>0</v>
      </c>
      <c r="CO387">
        <v>106582</v>
      </c>
      <c r="CP387">
        <v>22978687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2515573</v>
      </c>
      <c r="CW387">
        <v>555203</v>
      </c>
      <c r="CX387">
        <v>423727</v>
      </c>
      <c r="CY387">
        <v>447730</v>
      </c>
      <c r="CZ387">
        <v>9047</v>
      </c>
      <c r="DA387">
        <v>0</v>
      </c>
      <c r="DB387">
        <v>29057</v>
      </c>
      <c r="DC387">
        <v>9342600</v>
      </c>
      <c r="DD387">
        <v>0</v>
      </c>
      <c r="DE387">
        <v>53696</v>
      </c>
      <c r="DF387">
        <v>13376633</v>
      </c>
      <c r="DG387">
        <v>1731609</v>
      </c>
      <c r="DH387">
        <v>19028380</v>
      </c>
      <c r="DI387">
        <v>0</v>
      </c>
      <c r="DJ387">
        <v>-181882</v>
      </c>
      <c r="DK387">
        <v>0</v>
      </c>
      <c r="DL387">
        <v>0</v>
      </c>
      <c r="DM387">
        <v>0</v>
      </c>
      <c r="DN387">
        <v>0</v>
      </c>
      <c r="DO387">
        <v>771028</v>
      </c>
      <c r="DP387">
        <v>25910204</v>
      </c>
      <c r="DQ387">
        <v>0</v>
      </c>
      <c r="DR387">
        <v>0</v>
      </c>
      <c r="DS387">
        <v>0</v>
      </c>
      <c r="DT387">
        <v>0</v>
      </c>
      <c r="DU387">
        <v>0</v>
      </c>
      <c r="DV387">
        <v>0</v>
      </c>
      <c r="DW387">
        <v>0</v>
      </c>
      <c r="DX387">
        <v>0</v>
      </c>
      <c r="DY387">
        <v>0</v>
      </c>
      <c r="DZ387">
        <v>0</v>
      </c>
      <c r="EA387">
        <v>0</v>
      </c>
      <c r="EB387">
        <v>0</v>
      </c>
      <c r="EC387">
        <v>0</v>
      </c>
    </row>
    <row r="388" spans="1:133" x14ac:dyDescent="0.3">
      <c r="A388">
        <v>106341051</v>
      </c>
      <c r="B388" s="1" t="s">
        <v>1912</v>
      </c>
      <c r="C388">
        <v>20202</v>
      </c>
      <c r="D388" s="2">
        <v>43834</v>
      </c>
      <c r="E388" s="1" t="s">
        <v>3389</v>
      </c>
      <c r="F388" s="1" t="s">
        <v>2729</v>
      </c>
      <c r="G388" s="1" t="s">
        <v>493</v>
      </c>
      <c r="H388" s="1" t="s">
        <v>2687</v>
      </c>
      <c r="I388">
        <v>311</v>
      </c>
      <c r="J388" s="1" t="s">
        <v>165</v>
      </c>
      <c r="K388" s="1" t="s">
        <v>138</v>
      </c>
      <c r="L388" s="1" t="s">
        <v>158</v>
      </c>
      <c r="M388" s="1" t="s">
        <v>2581</v>
      </c>
      <c r="N388" s="1" t="s">
        <v>3072</v>
      </c>
      <c r="O388" s="1" t="s">
        <v>498</v>
      </c>
      <c r="P388">
        <v>95816</v>
      </c>
      <c r="Q388" s="1" t="s">
        <v>1915</v>
      </c>
      <c r="R388">
        <v>523</v>
      </c>
      <c r="S388">
        <v>523</v>
      </c>
      <c r="T388">
        <v>354</v>
      </c>
      <c r="U388">
        <v>1259</v>
      </c>
      <c r="V388">
        <v>630</v>
      </c>
      <c r="W388">
        <v>558</v>
      </c>
      <c r="X388">
        <v>1656</v>
      </c>
      <c r="Y388">
        <v>0</v>
      </c>
      <c r="Z388">
        <v>0</v>
      </c>
      <c r="AA388">
        <v>370</v>
      </c>
      <c r="AB388">
        <v>1519</v>
      </c>
      <c r="AC388">
        <v>64</v>
      </c>
      <c r="AD388">
        <v>41</v>
      </c>
      <c r="AE388">
        <v>6097</v>
      </c>
      <c r="AF388">
        <v>0</v>
      </c>
      <c r="AG388">
        <v>6043</v>
      </c>
      <c r="AH388">
        <v>2750</v>
      </c>
      <c r="AI388">
        <v>2313</v>
      </c>
      <c r="AJ388">
        <v>5604</v>
      </c>
      <c r="AK388">
        <v>0</v>
      </c>
      <c r="AL388">
        <v>0</v>
      </c>
      <c r="AM388">
        <v>4044</v>
      </c>
      <c r="AN388">
        <v>6309</v>
      </c>
      <c r="AO388">
        <v>239</v>
      </c>
      <c r="AP388">
        <v>146</v>
      </c>
      <c r="AQ388">
        <v>27448</v>
      </c>
      <c r="AR388">
        <v>0</v>
      </c>
      <c r="AS388">
        <v>4302</v>
      </c>
      <c r="AT388">
        <v>2076</v>
      </c>
      <c r="AU388">
        <v>1955</v>
      </c>
      <c r="AV388">
        <v>8130</v>
      </c>
      <c r="AW388">
        <v>0</v>
      </c>
      <c r="AX388">
        <v>0</v>
      </c>
      <c r="AY388">
        <v>5423</v>
      </c>
      <c r="AZ388">
        <v>6835</v>
      </c>
      <c r="BA388">
        <v>1081</v>
      </c>
      <c r="BB388">
        <v>46</v>
      </c>
      <c r="BC388">
        <v>29848</v>
      </c>
      <c r="BD388">
        <v>144092898</v>
      </c>
      <c r="BE388">
        <v>63113344</v>
      </c>
      <c r="BF388">
        <v>42828534</v>
      </c>
      <c r="BG388">
        <v>109620344</v>
      </c>
      <c r="BH388">
        <v>0</v>
      </c>
      <c r="BI388">
        <v>0</v>
      </c>
      <c r="BJ388">
        <v>85304604</v>
      </c>
      <c r="BK388">
        <v>147187934</v>
      </c>
      <c r="BL388">
        <v>3670297</v>
      </c>
      <c r="BM388">
        <v>2076902</v>
      </c>
      <c r="BN388">
        <v>597894857</v>
      </c>
      <c r="BO388">
        <v>67676954</v>
      </c>
      <c r="BP388">
        <v>29981582</v>
      </c>
      <c r="BQ388">
        <v>8578009</v>
      </c>
      <c r="BR388">
        <v>42788624</v>
      </c>
      <c r="BS388">
        <v>0</v>
      </c>
      <c r="BT388">
        <v>0</v>
      </c>
      <c r="BU388">
        <v>11160867</v>
      </c>
      <c r="BV388">
        <v>82875397</v>
      </c>
      <c r="BW388">
        <v>5377549</v>
      </c>
      <c r="BX388">
        <v>229246</v>
      </c>
      <c r="BY388">
        <v>248668228</v>
      </c>
      <c r="BZ388">
        <v>1116216</v>
      </c>
      <c r="CA388">
        <v>166474088</v>
      </c>
      <c r="CB388">
        <v>84798360</v>
      </c>
      <c r="CC388">
        <v>13336547</v>
      </c>
      <c r="CD388">
        <v>123049853</v>
      </c>
      <c r="CE388">
        <v>0</v>
      </c>
      <c r="CF388">
        <v>0</v>
      </c>
      <c r="CG388">
        <v>0</v>
      </c>
      <c r="CH388">
        <v>82966934</v>
      </c>
      <c r="CI388">
        <v>118353248</v>
      </c>
      <c r="CJ388">
        <v>0</v>
      </c>
      <c r="CK388">
        <v>9047846</v>
      </c>
      <c r="CL388">
        <v>0</v>
      </c>
      <c r="CM388">
        <v>0</v>
      </c>
      <c r="CN388">
        <v>0</v>
      </c>
      <c r="CO388">
        <v>0</v>
      </c>
      <c r="CP388">
        <v>599143092</v>
      </c>
      <c r="CQ388">
        <v>16986123</v>
      </c>
      <c r="CR388">
        <v>0</v>
      </c>
      <c r="CS388">
        <v>0</v>
      </c>
      <c r="CT388">
        <v>28305316</v>
      </c>
      <c r="CU388">
        <v>45291439</v>
      </c>
      <c r="CV388">
        <v>43918901</v>
      </c>
      <c r="CW388">
        <v>25393651</v>
      </c>
      <c r="CX388">
        <v>38068619</v>
      </c>
      <c r="CY388">
        <v>29373557</v>
      </c>
      <c r="CZ388">
        <v>0</v>
      </c>
      <c r="DA388">
        <v>0</v>
      </c>
      <c r="DB388">
        <v>13515314</v>
      </c>
      <c r="DC388">
        <v>140095221</v>
      </c>
      <c r="DD388">
        <v>0</v>
      </c>
      <c r="DE388">
        <v>2346169</v>
      </c>
      <c r="DF388">
        <v>292711432</v>
      </c>
      <c r="DG388">
        <v>26977359</v>
      </c>
      <c r="DH388">
        <v>319320914</v>
      </c>
      <c r="DI388">
        <v>0</v>
      </c>
      <c r="DJ388">
        <v>3072156</v>
      </c>
      <c r="DK388">
        <v>0</v>
      </c>
      <c r="DL388">
        <v>0</v>
      </c>
      <c r="DM388">
        <v>0</v>
      </c>
      <c r="DN388">
        <v>0</v>
      </c>
      <c r="DO388">
        <v>3377590</v>
      </c>
      <c r="DP388">
        <v>774734688</v>
      </c>
      <c r="DQ388">
        <v>0</v>
      </c>
      <c r="DR388">
        <v>0</v>
      </c>
      <c r="DS388">
        <v>0</v>
      </c>
      <c r="DT388">
        <v>0</v>
      </c>
      <c r="DU388">
        <v>0</v>
      </c>
      <c r="DV388">
        <v>0</v>
      </c>
      <c r="DW388">
        <v>0</v>
      </c>
      <c r="DX388">
        <v>0</v>
      </c>
      <c r="DY388">
        <v>0</v>
      </c>
      <c r="DZ388">
        <v>0</v>
      </c>
      <c r="EA388">
        <v>0</v>
      </c>
      <c r="EB388">
        <v>0</v>
      </c>
      <c r="EC388">
        <v>0</v>
      </c>
    </row>
    <row r="389" spans="1:133" x14ac:dyDescent="0.3">
      <c r="A389">
        <v>106311000</v>
      </c>
      <c r="B389" s="1" t="s">
        <v>2723</v>
      </c>
      <c r="C389">
        <v>20202</v>
      </c>
      <c r="D389" s="2">
        <v>43834</v>
      </c>
      <c r="E389" s="1" t="s">
        <v>3389</v>
      </c>
      <c r="F389" s="1" t="s">
        <v>2729</v>
      </c>
      <c r="G389" s="1" t="s">
        <v>878</v>
      </c>
      <c r="H389" s="1" t="s">
        <v>2687</v>
      </c>
      <c r="I389">
        <v>309</v>
      </c>
      <c r="J389" s="1" t="s">
        <v>165</v>
      </c>
      <c r="K389" s="1" t="s">
        <v>138</v>
      </c>
      <c r="L389" s="1" t="s">
        <v>158</v>
      </c>
      <c r="M389" s="1" t="s">
        <v>2582</v>
      </c>
      <c r="N389" s="1" t="s">
        <v>1910</v>
      </c>
      <c r="O389" s="1" t="s">
        <v>880</v>
      </c>
      <c r="P389">
        <v>95661</v>
      </c>
      <c r="Q389" s="1" t="s">
        <v>3027</v>
      </c>
      <c r="R389">
        <v>352</v>
      </c>
      <c r="S389">
        <v>352</v>
      </c>
      <c r="T389">
        <v>257</v>
      </c>
      <c r="U389">
        <v>1510</v>
      </c>
      <c r="V389">
        <v>681</v>
      </c>
      <c r="W389">
        <v>257</v>
      </c>
      <c r="X389">
        <v>458</v>
      </c>
      <c r="Y389">
        <v>0</v>
      </c>
      <c r="Z389">
        <v>0</v>
      </c>
      <c r="AA389">
        <v>238</v>
      </c>
      <c r="AB389">
        <v>1381</v>
      </c>
      <c r="AC389">
        <v>26</v>
      </c>
      <c r="AD389">
        <v>47</v>
      </c>
      <c r="AE389">
        <v>4598</v>
      </c>
      <c r="AF389">
        <v>0</v>
      </c>
      <c r="AG389">
        <v>8105</v>
      </c>
      <c r="AH389">
        <v>3156</v>
      </c>
      <c r="AI389">
        <v>1290</v>
      </c>
      <c r="AJ389">
        <v>2174</v>
      </c>
      <c r="AK389">
        <v>0</v>
      </c>
      <c r="AL389">
        <v>0</v>
      </c>
      <c r="AM389">
        <v>900</v>
      </c>
      <c r="AN389">
        <v>4484</v>
      </c>
      <c r="AO389">
        <v>98</v>
      </c>
      <c r="AP389">
        <v>155</v>
      </c>
      <c r="AQ389">
        <v>20362</v>
      </c>
      <c r="AR389">
        <v>0</v>
      </c>
      <c r="AS389">
        <v>6451</v>
      </c>
      <c r="AT389">
        <v>2527</v>
      </c>
      <c r="AU389">
        <v>838</v>
      </c>
      <c r="AV389">
        <v>3414</v>
      </c>
      <c r="AW389">
        <v>0</v>
      </c>
      <c r="AX389">
        <v>0</v>
      </c>
      <c r="AY389">
        <v>1236</v>
      </c>
      <c r="AZ389">
        <v>7289</v>
      </c>
      <c r="BA389">
        <v>532</v>
      </c>
      <c r="BB389">
        <v>274</v>
      </c>
      <c r="BC389">
        <v>22561</v>
      </c>
      <c r="BD389">
        <v>137364791</v>
      </c>
      <c r="BE389">
        <v>59685931</v>
      </c>
      <c r="BF389">
        <v>22669618</v>
      </c>
      <c r="BG389">
        <v>39042162</v>
      </c>
      <c r="BH389">
        <v>0</v>
      </c>
      <c r="BI389">
        <v>0</v>
      </c>
      <c r="BJ389">
        <v>18987546</v>
      </c>
      <c r="BK389">
        <v>97323250</v>
      </c>
      <c r="BL389">
        <v>1720466</v>
      </c>
      <c r="BM389">
        <v>2747837</v>
      </c>
      <c r="BN389">
        <v>379541601</v>
      </c>
      <c r="BO389">
        <v>65804544</v>
      </c>
      <c r="BP389">
        <v>26547637</v>
      </c>
      <c r="BQ389">
        <v>4459532</v>
      </c>
      <c r="BR389">
        <v>20462715</v>
      </c>
      <c r="BS389">
        <v>0</v>
      </c>
      <c r="BT389">
        <v>0</v>
      </c>
      <c r="BU389">
        <v>9094970</v>
      </c>
      <c r="BV389">
        <v>65828617</v>
      </c>
      <c r="BW389">
        <v>3516344</v>
      </c>
      <c r="BX389">
        <v>1789661</v>
      </c>
      <c r="BY389">
        <v>197504020</v>
      </c>
      <c r="BZ389">
        <v>458019</v>
      </c>
      <c r="CA389">
        <v>162753165</v>
      </c>
      <c r="CB389">
        <v>80135047</v>
      </c>
      <c r="CC389">
        <v>18499345</v>
      </c>
      <c r="CD389">
        <v>47687075</v>
      </c>
      <c r="CE389">
        <v>0</v>
      </c>
      <c r="CF389">
        <v>0</v>
      </c>
      <c r="CG389">
        <v>0</v>
      </c>
      <c r="CH389">
        <v>24723077</v>
      </c>
      <c r="CI389">
        <v>82419358</v>
      </c>
      <c r="CJ389">
        <v>0</v>
      </c>
      <c r="CK389">
        <v>5236810</v>
      </c>
      <c r="CL389">
        <v>0</v>
      </c>
      <c r="CM389">
        <v>0</v>
      </c>
      <c r="CN389">
        <v>0</v>
      </c>
      <c r="CO389">
        <v>-1635774</v>
      </c>
      <c r="CP389">
        <v>420276122</v>
      </c>
      <c r="CQ389">
        <v>14395269</v>
      </c>
      <c r="CR389">
        <v>0</v>
      </c>
      <c r="CS389">
        <v>0</v>
      </c>
      <c r="CT389">
        <v>15278601</v>
      </c>
      <c r="CU389">
        <v>29673870</v>
      </c>
      <c r="CV389">
        <v>39946992</v>
      </c>
      <c r="CW389">
        <v>20497927</v>
      </c>
      <c r="CX389">
        <v>8636996</v>
      </c>
      <c r="CY389">
        <v>11817802</v>
      </c>
      <c r="CZ389">
        <v>0</v>
      </c>
      <c r="DA389">
        <v>0</v>
      </c>
      <c r="DB389">
        <v>3428698</v>
      </c>
      <c r="DC389">
        <v>95958975</v>
      </c>
      <c r="DD389">
        <v>0</v>
      </c>
      <c r="DE389">
        <v>6155979</v>
      </c>
      <c r="DF389">
        <v>186443369</v>
      </c>
      <c r="DG389">
        <v>16067508</v>
      </c>
      <c r="DH389">
        <v>188929671</v>
      </c>
      <c r="DI389">
        <v>0</v>
      </c>
      <c r="DJ389">
        <v>233477</v>
      </c>
      <c r="DK389">
        <v>0</v>
      </c>
      <c r="DL389">
        <v>0</v>
      </c>
      <c r="DM389">
        <v>0</v>
      </c>
      <c r="DN389">
        <v>0</v>
      </c>
      <c r="DO389">
        <v>19847047</v>
      </c>
      <c r="DP389">
        <v>325585104</v>
      </c>
      <c r="DQ389">
        <v>0</v>
      </c>
      <c r="DR389">
        <v>0</v>
      </c>
      <c r="DS389">
        <v>0</v>
      </c>
      <c r="DT389">
        <v>0</v>
      </c>
      <c r="DU389">
        <v>0</v>
      </c>
      <c r="DV389">
        <v>0</v>
      </c>
      <c r="DW389">
        <v>0</v>
      </c>
      <c r="DX389">
        <v>0</v>
      </c>
      <c r="DY389">
        <v>0</v>
      </c>
      <c r="DZ389">
        <v>0</v>
      </c>
      <c r="EA389">
        <v>0</v>
      </c>
      <c r="EB389">
        <v>0</v>
      </c>
      <c r="EC389">
        <v>0</v>
      </c>
    </row>
    <row r="390" spans="1:133" x14ac:dyDescent="0.3">
      <c r="A390">
        <v>106494106</v>
      </c>
      <c r="B390" s="1" t="s">
        <v>1919</v>
      </c>
      <c r="C390">
        <v>20202</v>
      </c>
      <c r="D390" s="2">
        <v>43834</v>
      </c>
      <c r="E390" s="1" t="s">
        <v>3389</v>
      </c>
      <c r="F390" s="1" t="s">
        <v>2729</v>
      </c>
      <c r="G390" s="1" t="s">
        <v>229</v>
      </c>
      <c r="H390" s="1" t="s">
        <v>2678</v>
      </c>
      <c r="I390">
        <v>401</v>
      </c>
      <c r="J390" s="1" t="s">
        <v>165</v>
      </c>
      <c r="K390" s="1" t="s">
        <v>138</v>
      </c>
      <c r="L390" s="1" t="s">
        <v>158</v>
      </c>
      <c r="M390" s="1" t="s">
        <v>2583</v>
      </c>
      <c r="N390" s="1" t="s">
        <v>3228</v>
      </c>
      <c r="O390" s="1" t="s">
        <v>232</v>
      </c>
      <c r="P390">
        <v>95403</v>
      </c>
      <c r="Q390" s="1" t="s">
        <v>1922</v>
      </c>
      <c r="R390">
        <v>84</v>
      </c>
      <c r="S390">
        <v>84</v>
      </c>
      <c r="T390">
        <v>76</v>
      </c>
      <c r="U390">
        <v>573</v>
      </c>
      <c r="V390">
        <v>114</v>
      </c>
      <c r="W390">
        <v>143</v>
      </c>
      <c r="X390">
        <v>365</v>
      </c>
      <c r="Y390">
        <v>0</v>
      </c>
      <c r="Z390">
        <v>0</v>
      </c>
      <c r="AA390">
        <v>76</v>
      </c>
      <c r="AB390">
        <v>359</v>
      </c>
      <c r="AC390">
        <v>14</v>
      </c>
      <c r="AD390">
        <v>30</v>
      </c>
      <c r="AE390">
        <v>1674</v>
      </c>
      <c r="AF390">
        <v>0</v>
      </c>
      <c r="AG390">
        <v>2182</v>
      </c>
      <c r="AH390">
        <v>479</v>
      </c>
      <c r="AI390">
        <v>417</v>
      </c>
      <c r="AJ390">
        <v>1551</v>
      </c>
      <c r="AK390">
        <v>0</v>
      </c>
      <c r="AL390">
        <v>0</v>
      </c>
      <c r="AM390">
        <v>256</v>
      </c>
      <c r="AN390">
        <v>1038</v>
      </c>
      <c r="AO390">
        <v>70</v>
      </c>
      <c r="AP390">
        <v>147</v>
      </c>
      <c r="AQ390">
        <v>6140</v>
      </c>
      <c r="AR390">
        <v>0</v>
      </c>
      <c r="AS390">
        <v>2207</v>
      </c>
      <c r="AT390">
        <v>445</v>
      </c>
      <c r="AU390">
        <v>402</v>
      </c>
      <c r="AV390">
        <v>2303</v>
      </c>
      <c r="AW390">
        <v>0</v>
      </c>
      <c r="AX390">
        <v>1</v>
      </c>
      <c r="AY390">
        <v>439</v>
      </c>
      <c r="AZ390">
        <v>2371</v>
      </c>
      <c r="BA390">
        <v>407</v>
      </c>
      <c r="BB390">
        <v>118</v>
      </c>
      <c r="BC390">
        <v>8693</v>
      </c>
      <c r="BD390">
        <v>49069574</v>
      </c>
      <c r="BE390">
        <v>9712159</v>
      </c>
      <c r="BF390">
        <v>7709169</v>
      </c>
      <c r="BG390">
        <v>26192761</v>
      </c>
      <c r="BH390">
        <v>0</v>
      </c>
      <c r="BI390">
        <v>0</v>
      </c>
      <c r="BJ390">
        <v>5897734</v>
      </c>
      <c r="BK390">
        <v>25056888</v>
      </c>
      <c r="BL390">
        <v>1299335</v>
      </c>
      <c r="BM390">
        <v>2713560</v>
      </c>
      <c r="BN390">
        <v>127651180</v>
      </c>
      <c r="BO390">
        <v>34196726</v>
      </c>
      <c r="BP390">
        <v>6796935</v>
      </c>
      <c r="BQ390">
        <v>2201805</v>
      </c>
      <c r="BR390">
        <v>14913064</v>
      </c>
      <c r="BS390">
        <v>0</v>
      </c>
      <c r="BT390">
        <v>5693</v>
      </c>
      <c r="BU390">
        <v>4591388</v>
      </c>
      <c r="BV390">
        <v>23487566</v>
      </c>
      <c r="BW390">
        <v>2773952</v>
      </c>
      <c r="BX390">
        <v>797518</v>
      </c>
      <c r="BY390">
        <v>89764647</v>
      </c>
      <c r="BZ390">
        <v>692081</v>
      </c>
      <c r="CA390">
        <v>64063892</v>
      </c>
      <c r="CB390">
        <v>12935102</v>
      </c>
      <c r="CC390">
        <v>3552972</v>
      </c>
      <c r="CD390">
        <v>32740145</v>
      </c>
      <c r="CE390">
        <v>-507</v>
      </c>
      <c r="CF390">
        <v>0</v>
      </c>
      <c r="CG390">
        <v>0</v>
      </c>
      <c r="CH390">
        <v>6016316</v>
      </c>
      <c r="CI390">
        <v>25438723</v>
      </c>
      <c r="CJ390">
        <v>0</v>
      </c>
      <c r="CK390">
        <v>4073287</v>
      </c>
      <c r="CL390">
        <v>0</v>
      </c>
      <c r="CM390">
        <v>0</v>
      </c>
      <c r="CN390">
        <v>0</v>
      </c>
      <c r="CO390">
        <v>2128290</v>
      </c>
      <c r="CP390">
        <v>151640301</v>
      </c>
      <c r="CQ390">
        <v>141088</v>
      </c>
      <c r="CR390">
        <v>0</v>
      </c>
      <c r="CS390">
        <v>0</v>
      </c>
      <c r="CT390">
        <v>6623944</v>
      </c>
      <c r="CU390">
        <v>6765032</v>
      </c>
      <c r="CV390">
        <v>18510327</v>
      </c>
      <c r="CW390">
        <v>3715080</v>
      </c>
      <c r="CX390">
        <v>6358509</v>
      </c>
      <c r="CY390">
        <v>8365680</v>
      </c>
      <c r="CZ390">
        <v>0</v>
      </c>
      <c r="DA390">
        <v>5693</v>
      </c>
      <c r="DB390">
        <v>4472806</v>
      </c>
      <c r="DC390">
        <v>29729675</v>
      </c>
      <c r="DD390">
        <v>0</v>
      </c>
      <c r="DE390">
        <v>1382788</v>
      </c>
      <c r="DF390">
        <v>72540558</v>
      </c>
      <c r="DG390">
        <v>12042819</v>
      </c>
      <c r="DH390">
        <v>77460981</v>
      </c>
      <c r="DI390">
        <v>0</v>
      </c>
      <c r="DJ390">
        <v>79822</v>
      </c>
      <c r="DK390">
        <v>0</v>
      </c>
      <c r="DL390">
        <v>0</v>
      </c>
      <c r="DM390">
        <v>0</v>
      </c>
      <c r="DN390">
        <v>0</v>
      </c>
      <c r="DO390">
        <v>8748001</v>
      </c>
      <c r="DP390">
        <v>272283119</v>
      </c>
      <c r="DQ390">
        <v>0</v>
      </c>
      <c r="DR390">
        <v>0</v>
      </c>
      <c r="DS390">
        <v>0</v>
      </c>
      <c r="DT390">
        <v>0</v>
      </c>
      <c r="DU390">
        <v>0</v>
      </c>
      <c r="DV390">
        <v>0</v>
      </c>
      <c r="DW390">
        <v>0</v>
      </c>
      <c r="DX390">
        <v>0</v>
      </c>
      <c r="DY390">
        <v>0</v>
      </c>
      <c r="DZ390">
        <v>0</v>
      </c>
      <c r="EA390">
        <v>0</v>
      </c>
      <c r="EB390">
        <v>0</v>
      </c>
      <c r="EC390">
        <v>0</v>
      </c>
    </row>
    <row r="391" spans="1:133" x14ac:dyDescent="0.3">
      <c r="A391">
        <v>106481094</v>
      </c>
      <c r="B391" s="1" t="s">
        <v>2725</v>
      </c>
      <c r="C391">
        <v>20202</v>
      </c>
      <c r="D391" s="2">
        <v>43834</v>
      </c>
      <c r="E391" s="1" t="s">
        <v>3389</v>
      </c>
      <c r="F391" s="1" t="s">
        <v>2729</v>
      </c>
      <c r="G391" s="1" t="s">
        <v>503</v>
      </c>
      <c r="H391" s="1" t="s">
        <v>2678</v>
      </c>
      <c r="I391">
        <v>409</v>
      </c>
      <c r="J391" s="1" t="s">
        <v>165</v>
      </c>
      <c r="K391" s="1" t="s">
        <v>138</v>
      </c>
      <c r="L391" s="1" t="s">
        <v>158</v>
      </c>
      <c r="M391" s="1" t="s">
        <v>2584</v>
      </c>
      <c r="N391" s="1" t="s">
        <v>1918</v>
      </c>
      <c r="O391" s="1" t="s">
        <v>505</v>
      </c>
      <c r="P391">
        <v>94589</v>
      </c>
      <c r="Q391" s="1" t="s">
        <v>3211</v>
      </c>
      <c r="R391">
        <v>106</v>
      </c>
      <c r="S391">
        <v>106</v>
      </c>
      <c r="T391">
        <v>52</v>
      </c>
      <c r="U391">
        <v>308</v>
      </c>
      <c r="V391">
        <v>34</v>
      </c>
      <c r="W391">
        <v>84</v>
      </c>
      <c r="X391">
        <v>267</v>
      </c>
      <c r="Y391">
        <v>0</v>
      </c>
      <c r="Z391">
        <v>0</v>
      </c>
      <c r="AA391">
        <v>23</v>
      </c>
      <c r="AB391">
        <v>102</v>
      </c>
      <c r="AC391">
        <v>13</v>
      </c>
      <c r="AD391">
        <v>8</v>
      </c>
      <c r="AE391">
        <v>839</v>
      </c>
      <c r="AF391">
        <v>0</v>
      </c>
      <c r="AG391">
        <v>1642</v>
      </c>
      <c r="AH391">
        <v>133</v>
      </c>
      <c r="AI391">
        <v>363</v>
      </c>
      <c r="AJ391">
        <v>1084</v>
      </c>
      <c r="AK391">
        <v>0</v>
      </c>
      <c r="AL391">
        <v>3</v>
      </c>
      <c r="AM391">
        <v>88</v>
      </c>
      <c r="AN391">
        <v>331</v>
      </c>
      <c r="AO391">
        <v>53</v>
      </c>
      <c r="AP391">
        <v>30</v>
      </c>
      <c r="AQ391">
        <v>3727</v>
      </c>
      <c r="AR391">
        <v>0</v>
      </c>
      <c r="AS391">
        <v>1265</v>
      </c>
      <c r="AT391">
        <v>224</v>
      </c>
      <c r="AU391">
        <v>308</v>
      </c>
      <c r="AV391">
        <v>2313</v>
      </c>
      <c r="AW391">
        <v>0</v>
      </c>
      <c r="AX391">
        <v>4</v>
      </c>
      <c r="AY391">
        <v>162</v>
      </c>
      <c r="AZ391">
        <v>954</v>
      </c>
      <c r="BA391">
        <v>444</v>
      </c>
      <c r="BB391">
        <v>38</v>
      </c>
      <c r="BC391">
        <v>5712</v>
      </c>
      <c r="BD391">
        <v>27109408</v>
      </c>
      <c r="BE391">
        <v>2174881</v>
      </c>
      <c r="BF391">
        <v>6199974</v>
      </c>
      <c r="BG391">
        <v>17820902</v>
      </c>
      <c r="BH391">
        <v>0</v>
      </c>
      <c r="BI391">
        <v>25809</v>
      </c>
      <c r="BJ391">
        <v>1666696</v>
      </c>
      <c r="BK391">
        <v>7021624</v>
      </c>
      <c r="BL391">
        <v>647503</v>
      </c>
      <c r="BM391">
        <v>368064</v>
      </c>
      <c r="BN391">
        <v>63034861</v>
      </c>
      <c r="BO391">
        <v>16744873</v>
      </c>
      <c r="BP391">
        <v>3473609</v>
      </c>
      <c r="BQ391">
        <v>1837784</v>
      </c>
      <c r="BR391">
        <v>14357145</v>
      </c>
      <c r="BS391">
        <v>0</v>
      </c>
      <c r="BT391">
        <v>68596</v>
      </c>
      <c r="BU391">
        <v>1418783</v>
      </c>
      <c r="BV391">
        <v>11928618</v>
      </c>
      <c r="BW391">
        <v>2112578</v>
      </c>
      <c r="BX391">
        <v>175066</v>
      </c>
      <c r="BY391">
        <v>52117052</v>
      </c>
      <c r="BZ391">
        <v>789269</v>
      </c>
      <c r="CA391">
        <v>35925791</v>
      </c>
      <c r="CB391">
        <v>4739660</v>
      </c>
      <c r="CC391">
        <v>4341527</v>
      </c>
      <c r="CD391">
        <v>26870060</v>
      </c>
      <c r="CE391">
        <v>-5667</v>
      </c>
      <c r="CF391">
        <v>0</v>
      </c>
      <c r="CG391">
        <v>94405</v>
      </c>
      <c r="CH391">
        <v>2553235</v>
      </c>
      <c r="CI391">
        <v>9866801</v>
      </c>
      <c r="CJ391">
        <v>0</v>
      </c>
      <c r="CK391">
        <v>2760081</v>
      </c>
      <c r="CL391">
        <v>0</v>
      </c>
      <c r="CM391">
        <v>0</v>
      </c>
      <c r="CN391">
        <v>0</v>
      </c>
      <c r="CO391">
        <v>-1248197</v>
      </c>
      <c r="CP391">
        <v>86686965</v>
      </c>
      <c r="CQ391">
        <v>0</v>
      </c>
      <c r="CR391">
        <v>0</v>
      </c>
      <c r="CS391">
        <v>0</v>
      </c>
      <c r="CT391">
        <v>481421</v>
      </c>
      <c r="CU391">
        <v>481421</v>
      </c>
      <c r="CV391">
        <v>7040413</v>
      </c>
      <c r="CW391">
        <v>888843</v>
      </c>
      <c r="CX391">
        <v>3702038</v>
      </c>
      <c r="CY391">
        <v>5308147</v>
      </c>
      <c r="CZ391">
        <v>0</v>
      </c>
      <c r="DA391">
        <v>0</v>
      </c>
      <c r="DB391">
        <v>535097</v>
      </c>
      <c r="DC391">
        <v>9660037</v>
      </c>
      <c r="DD391">
        <v>0</v>
      </c>
      <c r="DE391">
        <v>1811794</v>
      </c>
      <c r="DF391">
        <v>28946369</v>
      </c>
      <c r="DG391">
        <v>12823649</v>
      </c>
      <c r="DH391">
        <v>41283622</v>
      </c>
      <c r="DI391">
        <v>0</v>
      </c>
      <c r="DJ391">
        <v>262944</v>
      </c>
      <c r="DK391">
        <v>0</v>
      </c>
      <c r="DL391">
        <v>0</v>
      </c>
      <c r="DM391">
        <v>0</v>
      </c>
      <c r="DN391">
        <v>0</v>
      </c>
      <c r="DO391">
        <v>432505</v>
      </c>
      <c r="DP391">
        <v>42576453</v>
      </c>
      <c r="DQ391">
        <v>0</v>
      </c>
      <c r="DR391">
        <v>0</v>
      </c>
      <c r="DS391">
        <v>0</v>
      </c>
      <c r="DT391">
        <v>0</v>
      </c>
      <c r="DU391">
        <v>0</v>
      </c>
      <c r="DV391">
        <v>0</v>
      </c>
      <c r="DW391">
        <v>0</v>
      </c>
      <c r="DX391">
        <v>0</v>
      </c>
      <c r="DY391">
        <v>0</v>
      </c>
      <c r="DZ391">
        <v>0</v>
      </c>
      <c r="EA391">
        <v>0</v>
      </c>
      <c r="EB391">
        <v>0</v>
      </c>
      <c r="EC391">
        <v>0</v>
      </c>
    </row>
    <row r="392" spans="1:133" x14ac:dyDescent="0.3">
      <c r="A392">
        <v>106514030</v>
      </c>
      <c r="B392" s="1" t="s">
        <v>1923</v>
      </c>
      <c r="C392">
        <v>20202</v>
      </c>
      <c r="D392" s="2">
        <v>43834</v>
      </c>
      <c r="E392" s="1" t="s">
        <v>3389</v>
      </c>
      <c r="F392" s="1" t="s">
        <v>2729</v>
      </c>
      <c r="G392" s="1" t="s">
        <v>1282</v>
      </c>
      <c r="H392" s="1" t="s">
        <v>2687</v>
      </c>
      <c r="I392">
        <v>227</v>
      </c>
      <c r="J392" s="1" t="s">
        <v>157</v>
      </c>
      <c r="K392" s="1" t="s">
        <v>138</v>
      </c>
      <c r="L392" s="1" t="s">
        <v>158</v>
      </c>
      <c r="M392" s="1" t="s">
        <v>2585</v>
      </c>
      <c r="N392" s="1" t="s">
        <v>1925</v>
      </c>
      <c r="O392" s="1" t="s">
        <v>1285</v>
      </c>
      <c r="P392">
        <v>95991</v>
      </c>
      <c r="Q392" s="1" t="s">
        <v>1926</v>
      </c>
      <c r="R392">
        <v>14</v>
      </c>
      <c r="S392">
        <v>14</v>
      </c>
      <c r="T392">
        <v>3</v>
      </c>
      <c r="U392">
        <v>45</v>
      </c>
      <c r="V392">
        <v>1</v>
      </c>
      <c r="W392">
        <v>0</v>
      </c>
      <c r="X392">
        <v>9</v>
      </c>
      <c r="Y392">
        <v>0</v>
      </c>
      <c r="Z392">
        <v>0</v>
      </c>
      <c r="AA392">
        <v>4</v>
      </c>
      <c r="AB392">
        <v>27</v>
      </c>
      <c r="AC392">
        <v>1</v>
      </c>
      <c r="AD392">
        <v>1</v>
      </c>
      <c r="AE392">
        <v>88</v>
      </c>
      <c r="AF392">
        <v>0</v>
      </c>
      <c r="AG392">
        <v>74</v>
      </c>
      <c r="AH392">
        <v>2</v>
      </c>
      <c r="AI392">
        <v>0</v>
      </c>
      <c r="AJ392">
        <v>12</v>
      </c>
      <c r="AK392">
        <v>0</v>
      </c>
      <c r="AL392">
        <v>0</v>
      </c>
      <c r="AM392">
        <v>4</v>
      </c>
      <c r="AN392">
        <v>48</v>
      </c>
      <c r="AO392">
        <v>2</v>
      </c>
      <c r="AP392">
        <v>1</v>
      </c>
      <c r="AQ392">
        <v>143</v>
      </c>
      <c r="AR392">
        <v>0</v>
      </c>
      <c r="AS392">
        <v>125</v>
      </c>
      <c r="AT392">
        <v>1</v>
      </c>
      <c r="AU392">
        <v>0</v>
      </c>
      <c r="AV392">
        <v>41</v>
      </c>
      <c r="AW392">
        <v>0</v>
      </c>
      <c r="AX392">
        <v>0</v>
      </c>
      <c r="AY392">
        <v>46</v>
      </c>
      <c r="AZ392">
        <v>179</v>
      </c>
      <c r="BA392">
        <v>4</v>
      </c>
      <c r="BB392">
        <v>8</v>
      </c>
      <c r="BC392">
        <v>404</v>
      </c>
      <c r="BD392">
        <v>4589599</v>
      </c>
      <c r="BE392">
        <v>60401</v>
      </c>
      <c r="BF392">
        <v>0</v>
      </c>
      <c r="BG392">
        <v>522013</v>
      </c>
      <c r="BH392">
        <v>0</v>
      </c>
      <c r="BI392">
        <v>0</v>
      </c>
      <c r="BJ392">
        <v>185924</v>
      </c>
      <c r="BK392">
        <v>2094876</v>
      </c>
      <c r="BL392">
        <v>134913</v>
      </c>
      <c r="BM392">
        <v>14400</v>
      </c>
      <c r="BN392">
        <v>7602126</v>
      </c>
      <c r="BO392">
        <v>3732560</v>
      </c>
      <c r="BP392">
        <v>21379</v>
      </c>
      <c r="BQ392">
        <v>0</v>
      </c>
      <c r="BR392">
        <v>975388</v>
      </c>
      <c r="BS392">
        <v>0</v>
      </c>
      <c r="BT392">
        <v>0</v>
      </c>
      <c r="BU392">
        <v>1466566</v>
      </c>
      <c r="BV392">
        <v>4002027</v>
      </c>
      <c r="BW392">
        <v>118992</v>
      </c>
      <c r="BX392">
        <v>199076</v>
      </c>
      <c r="BY392">
        <v>10515988</v>
      </c>
      <c r="BZ392">
        <v>-127029</v>
      </c>
      <c r="CA392">
        <v>6548511</v>
      </c>
      <c r="CB392">
        <v>57894</v>
      </c>
      <c r="CC392">
        <v>0</v>
      </c>
      <c r="CD392">
        <v>984595</v>
      </c>
      <c r="CE392">
        <v>0</v>
      </c>
      <c r="CF392">
        <v>0</v>
      </c>
      <c r="CG392">
        <v>0</v>
      </c>
      <c r="CH392">
        <v>1323557</v>
      </c>
      <c r="CI392">
        <v>2680134</v>
      </c>
      <c r="CJ392">
        <v>0</v>
      </c>
      <c r="CK392">
        <v>253905</v>
      </c>
      <c r="CL392">
        <v>0</v>
      </c>
      <c r="CM392">
        <v>0</v>
      </c>
      <c r="CN392">
        <v>0</v>
      </c>
      <c r="CO392">
        <v>213845</v>
      </c>
      <c r="CP392">
        <v>11935412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1816709</v>
      </c>
      <c r="CW392">
        <v>23886</v>
      </c>
      <c r="CX392">
        <v>0</v>
      </c>
      <c r="CY392">
        <v>531320</v>
      </c>
      <c r="CZ392">
        <v>0</v>
      </c>
      <c r="DA392">
        <v>0</v>
      </c>
      <c r="DB392">
        <v>344441</v>
      </c>
      <c r="DC392">
        <v>3466346</v>
      </c>
      <c r="DD392">
        <v>0</v>
      </c>
      <c r="DE392">
        <v>0</v>
      </c>
      <c r="DF392">
        <v>6182702</v>
      </c>
      <c r="DG392">
        <v>3169132</v>
      </c>
      <c r="DH392">
        <v>9112480</v>
      </c>
      <c r="DI392">
        <v>0</v>
      </c>
      <c r="DJ392">
        <v>-97231</v>
      </c>
      <c r="DK392">
        <v>0</v>
      </c>
      <c r="DL392">
        <v>0</v>
      </c>
      <c r="DM392">
        <v>0</v>
      </c>
      <c r="DN392">
        <v>0</v>
      </c>
      <c r="DO392">
        <v>0</v>
      </c>
      <c r="DP392">
        <v>3033430</v>
      </c>
      <c r="DQ392">
        <v>0</v>
      </c>
      <c r="DR392">
        <v>0</v>
      </c>
      <c r="DS392">
        <v>0</v>
      </c>
      <c r="DT392">
        <v>0</v>
      </c>
      <c r="DU392">
        <v>0</v>
      </c>
      <c r="DV392">
        <v>0</v>
      </c>
      <c r="DW392">
        <v>0</v>
      </c>
      <c r="DX392">
        <v>0</v>
      </c>
      <c r="DY392">
        <v>0</v>
      </c>
      <c r="DZ392">
        <v>0</v>
      </c>
      <c r="EA392">
        <v>0</v>
      </c>
      <c r="EB392">
        <v>0</v>
      </c>
      <c r="EC392">
        <v>0</v>
      </c>
    </row>
    <row r="393" spans="1:133" x14ac:dyDescent="0.3">
      <c r="A393">
        <v>106391056</v>
      </c>
      <c r="B393" s="1" t="s">
        <v>1927</v>
      </c>
      <c r="C393">
        <v>20202</v>
      </c>
      <c r="D393" s="2">
        <v>43834</v>
      </c>
      <c r="E393" s="1" t="s">
        <v>3389</v>
      </c>
      <c r="F393" s="1" t="s">
        <v>2729</v>
      </c>
      <c r="G393" s="1" t="s">
        <v>507</v>
      </c>
      <c r="H393" s="1" t="s">
        <v>2676</v>
      </c>
      <c r="I393">
        <v>509</v>
      </c>
      <c r="J393" s="1" t="s">
        <v>165</v>
      </c>
      <c r="K393" s="1" t="s">
        <v>138</v>
      </c>
      <c r="L393" s="1" t="s">
        <v>158</v>
      </c>
      <c r="M393" s="1" t="s">
        <v>2586</v>
      </c>
      <c r="N393" s="1" t="s">
        <v>1929</v>
      </c>
      <c r="O393" s="1" t="s">
        <v>1930</v>
      </c>
      <c r="P393">
        <v>95376</v>
      </c>
      <c r="Q393" s="1" t="s">
        <v>1931</v>
      </c>
      <c r="R393">
        <v>77</v>
      </c>
      <c r="S393">
        <v>77</v>
      </c>
      <c r="T393">
        <v>34</v>
      </c>
      <c r="U393">
        <v>185</v>
      </c>
      <c r="V393">
        <v>96</v>
      </c>
      <c r="W393">
        <v>69</v>
      </c>
      <c r="X393">
        <v>155</v>
      </c>
      <c r="Y393">
        <v>0</v>
      </c>
      <c r="Z393">
        <v>0</v>
      </c>
      <c r="AA393">
        <v>30</v>
      </c>
      <c r="AB393">
        <v>187</v>
      </c>
      <c r="AC393">
        <v>27</v>
      </c>
      <c r="AD393">
        <v>18</v>
      </c>
      <c r="AE393">
        <v>767</v>
      </c>
      <c r="AF393">
        <v>0</v>
      </c>
      <c r="AG393">
        <v>718</v>
      </c>
      <c r="AH393">
        <v>329</v>
      </c>
      <c r="AI393">
        <v>197</v>
      </c>
      <c r="AJ393">
        <v>540</v>
      </c>
      <c r="AK393">
        <v>0</v>
      </c>
      <c r="AL393">
        <v>0</v>
      </c>
      <c r="AM393">
        <v>78</v>
      </c>
      <c r="AN393">
        <v>450</v>
      </c>
      <c r="AO393">
        <v>74</v>
      </c>
      <c r="AP393">
        <v>49</v>
      </c>
      <c r="AQ393">
        <v>2435</v>
      </c>
      <c r="AR393">
        <v>0</v>
      </c>
      <c r="AS393">
        <v>812</v>
      </c>
      <c r="AT393">
        <v>340</v>
      </c>
      <c r="AU393">
        <v>468</v>
      </c>
      <c r="AV393">
        <v>1938</v>
      </c>
      <c r="AW393">
        <v>0</v>
      </c>
      <c r="AX393">
        <v>0</v>
      </c>
      <c r="AY393">
        <v>343</v>
      </c>
      <c r="AZ393">
        <v>1694</v>
      </c>
      <c r="BA393">
        <v>302</v>
      </c>
      <c r="BB393">
        <v>224</v>
      </c>
      <c r="BC393">
        <v>6121</v>
      </c>
      <c r="BD393">
        <v>12296115</v>
      </c>
      <c r="BE393">
        <v>5991595</v>
      </c>
      <c r="BF393">
        <v>3384692</v>
      </c>
      <c r="BG393">
        <v>9356547</v>
      </c>
      <c r="BH393">
        <v>0</v>
      </c>
      <c r="BI393">
        <v>0</v>
      </c>
      <c r="BJ393">
        <v>1524659</v>
      </c>
      <c r="BK393">
        <v>8981815</v>
      </c>
      <c r="BL393">
        <v>1265885</v>
      </c>
      <c r="BM393">
        <v>804810</v>
      </c>
      <c r="BN393">
        <v>43606118</v>
      </c>
      <c r="BO393">
        <v>8720402</v>
      </c>
      <c r="BP393">
        <v>3892871</v>
      </c>
      <c r="BQ393">
        <v>2207145</v>
      </c>
      <c r="BR393">
        <v>12121323</v>
      </c>
      <c r="BS393">
        <v>0</v>
      </c>
      <c r="BT393">
        <v>0</v>
      </c>
      <c r="BU393">
        <v>2785248</v>
      </c>
      <c r="BV393">
        <v>18142247</v>
      </c>
      <c r="BW393">
        <v>1937830</v>
      </c>
      <c r="BX393">
        <v>1436323</v>
      </c>
      <c r="BY393">
        <v>51243389</v>
      </c>
      <c r="BZ393">
        <v>6754</v>
      </c>
      <c r="CA393">
        <v>17357000</v>
      </c>
      <c r="CB393">
        <v>8590424</v>
      </c>
      <c r="CC393">
        <v>3660685</v>
      </c>
      <c r="CD393">
        <v>18920368</v>
      </c>
      <c r="CE393">
        <v>0</v>
      </c>
      <c r="CF393">
        <v>0</v>
      </c>
      <c r="CG393">
        <v>0</v>
      </c>
      <c r="CH393">
        <v>4205898</v>
      </c>
      <c r="CI393">
        <v>11284721</v>
      </c>
      <c r="CJ393">
        <v>0</v>
      </c>
      <c r="CK393">
        <v>3203715</v>
      </c>
      <c r="CL393">
        <v>0</v>
      </c>
      <c r="CM393">
        <v>0</v>
      </c>
      <c r="CN393">
        <v>0</v>
      </c>
      <c r="CO393">
        <v>0</v>
      </c>
      <c r="CP393">
        <v>67229565</v>
      </c>
      <c r="CQ393">
        <v>22120</v>
      </c>
      <c r="CR393">
        <v>0</v>
      </c>
      <c r="CS393">
        <v>0</v>
      </c>
      <c r="CT393">
        <v>335826</v>
      </c>
      <c r="CU393">
        <v>357946</v>
      </c>
      <c r="CV393">
        <v>3657770</v>
      </c>
      <c r="CW393">
        <v>1316162</v>
      </c>
      <c r="CX393">
        <v>1928322</v>
      </c>
      <c r="CY393">
        <v>2557502</v>
      </c>
      <c r="CZ393">
        <v>0</v>
      </c>
      <c r="DA393">
        <v>0</v>
      </c>
      <c r="DB393">
        <v>104009</v>
      </c>
      <c r="DC393">
        <v>16172989</v>
      </c>
      <c r="DD393">
        <v>0</v>
      </c>
      <c r="DE393">
        <v>2241134</v>
      </c>
      <c r="DF393">
        <v>27977888</v>
      </c>
      <c r="DG393">
        <v>2609527</v>
      </c>
      <c r="DH393">
        <v>32033844</v>
      </c>
      <c r="DI393">
        <v>0</v>
      </c>
      <c r="DJ393">
        <v>33836</v>
      </c>
      <c r="DK393">
        <v>0</v>
      </c>
      <c r="DL393">
        <v>0</v>
      </c>
      <c r="DM393">
        <v>0</v>
      </c>
      <c r="DN393">
        <v>0</v>
      </c>
      <c r="DO393">
        <v>656453</v>
      </c>
      <c r="DP393">
        <v>51794062</v>
      </c>
      <c r="DQ393">
        <v>0</v>
      </c>
      <c r="DR393">
        <v>0</v>
      </c>
      <c r="DS393">
        <v>0</v>
      </c>
      <c r="DT393">
        <v>0</v>
      </c>
      <c r="DU393">
        <v>0</v>
      </c>
      <c r="DV393">
        <v>0</v>
      </c>
      <c r="DW393">
        <v>0</v>
      </c>
      <c r="DX393">
        <v>0</v>
      </c>
      <c r="DY393">
        <v>0</v>
      </c>
      <c r="DZ393">
        <v>0</v>
      </c>
      <c r="EA393">
        <v>0</v>
      </c>
      <c r="EB393">
        <v>0</v>
      </c>
      <c r="EC393">
        <v>0</v>
      </c>
    </row>
    <row r="394" spans="1:133" x14ac:dyDescent="0.3">
      <c r="A394">
        <v>106291053</v>
      </c>
      <c r="B394" s="1" t="s">
        <v>1932</v>
      </c>
      <c r="C394">
        <v>20202</v>
      </c>
      <c r="D394" s="2">
        <v>43834</v>
      </c>
      <c r="E394" s="1" t="s">
        <v>3389</v>
      </c>
      <c r="F394" s="1" t="s">
        <v>2729</v>
      </c>
      <c r="G394" s="1" t="s">
        <v>1698</v>
      </c>
      <c r="H394" s="1" t="s">
        <v>2687</v>
      </c>
      <c r="I394">
        <v>302</v>
      </c>
      <c r="J394" s="1" t="s">
        <v>137</v>
      </c>
      <c r="K394" s="1" t="s">
        <v>138</v>
      </c>
      <c r="L394" s="1" t="s">
        <v>139</v>
      </c>
      <c r="M394" s="1" t="s">
        <v>2587</v>
      </c>
      <c r="N394" s="1" t="s">
        <v>2979</v>
      </c>
      <c r="O394" s="1" t="s">
        <v>1935</v>
      </c>
      <c r="P394">
        <v>96161</v>
      </c>
      <c r="Q394" s="1" t="s">
        <v>1936</v>
      </c>
      <c r="R394">
        <v>62</v>
      </c>
      <c r="S394">
        <v>62</v>
      </c>
      <c r="T394">
        <v>62</v>
      </c>
      <c r="U394">
        <v>106</v>
      </c>
      <c r="V394">
        <v>6</v>
      </c>
      <c r="W394">
        <v>46</v>
      </c>
      <c r="X394">
        <v>74</v>
      </c>
      <c r="Y394">
        <v>0</v>
      </c>
      <c r="Z394">
        <v>0</v>
      </c>
      <c r="AA394">
        <v>29</v>
      </c>
      <c r="AB394">
        <v>127</v>
      </c>
      <c r="AC394">
        <v>0</v>
      </c>
      <c r="AD394">
        <v>21</v>
      </c>
      <c r="AE394">
        <v>409</v>
      </c>
      <c r="AF394">
        <v>0</v>
      </c>
      <c r="AG394">
        <v>398</v>
      </c>
      <c r="AH394">
        <v>84</v>
      </c>
      <c r="AI394">
        <v>84</v>
      </c>
      <c r="AJ394">
        <v>137</v>
      </c>
      <c r="AK394">
        <v>0</v>
      </c>
      <c r="AL394">
        <v>0</v>
      </c>
      <c r="AM394">
        <v>50</v>
      </c>
      <c r="AN394">
        <v>252</v>
      </c>
      <c r="AO394">
        <v>0</v>
      </c>
      <c r="AP394">
        <v>112</v>
      </c>
      <c r="AQ394">
        <v>1117</v>
      </c>
      <c r="AR394">
        <v>0</v>
      </c>
      <c r="AS394">
        <v>3150</v>
      </c>
      <c r="AT394">
        <v>187</v>
      </c>
      <c r="AU394">
        <v>519</v>
      </c>
      <c r="AV394">
        <v>1227</v>
      </c>
      <c r="AW394">
        <v>0</v>
      </c>
      <c r="AX394">
        <v>0</v>
      </c>
      <c r="AY394">
        <v>774</v>
      </c>
      <c r="AZ394">
        <v>3423</v>
      </c>
      <c r="BA394">
        <v>0</v>
      </c>
      <c r="BB394">
        <v>825</v>
      </c>
      <c r="BC394">
        <v>10105</v>
      </c>
      <c r="BD394">
        <v>5675957</v>
      </c>
      <c r="BE394">
        <v>566041</v>
      </c>
      <c r="BF394">
        <v>2424948</v>
      </c>
      <c r="BG394">
        <v>2901976</v>
      </c>
      <c r="BH394">
        <v>0</v>
      </c>
      <c r="BI394">
        <v>0</v>
      </c>
      <c r="BJ394">
        <v>982508</v>
      </c>
      <c r="BK394">
        <v>4654499</v>
      </c>
      <c r="BL394">
        <v>0</v>
      </c>
      <c r="BM394">
        <v>1574329</v>
      </c>
      <c r="BN394">
        <v>18780258</v>
      </c>
      <c r="BO394">
        <v>19632227</v>
      </c>
      <c r="BP394">
        <v>1129570</v>
      </c>
      <c r="BQ394">
        <v>1771269</v>
      </c>
      <c r="BR394">
        <v>5234795</v>
      </c>
      <c r="BS394">
        <v>0</v>
      </c>
      <c r="BT394">
        <v>0</v>
      </c>
      <c r="BU394">
        <v>3193711</v>
      </c>
      <c r="BV394">
        <v>21920593</v>
      </c>
      <c r="BW394">
        <v>0</v>
      </c>
      <c r="BX394">
        <v>1342622</v>
      </c>
      <c r="BY394">
        <v>54224787</v>
      </c>
      <c r="BZ394">
        <v>1451949</v>
      </c>
      <c r="CA394">
        <v>15301938</v>
      </c>
      <c r="CB394">
        <v>855507</v>
      </c>
      <c r="CC394">
        <v>3118144</v>
      </c>
      <c r="CD394">
        <v>5587073</v>
      </c>
      <c r="CE394">
        <v>0</v>
      </c>
      <c r="CF394">
        <v>0</v>
      </c>
      <c r="CG394">
        <v>0</v>
      </c>
      <c r="CH394">
        <v>1139994</v>
      </c>
      <c r="CI394">
        <v>6108923</v>
      </c>
      <c r="CJ394">
        <v>0</v>
      </c>
      <c r="CK394">
        <v>1659929</v>
      </c>
      <c r="CL394">
        <v>0</v>
      </c>
      <c r="CM394">
        <v>0</v>
      </c>
      <c r="CN394">
        <v>0</v>
      </c>
      <c r="CO394">
        <v>0</v>
      </c>
      <c r="CP394">
        <v>35223457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10006246</v>
      </c>
      <c r="CW394">
        <v>840104</v>
      </c>
      <c r="CX394">
        <v>1078073</v>
      </c>
      <c r="CY394">
        <v>2549698</v>
      </c>
      <c r="CZ394">
        <v>0</v>
      </c>
      <c r="DA394">
        <v>0</v>
      </c>
      <c r="DB394">
        <v>3036225</v>
      </c>
      <c r="DC394">
        <v>20466169</v>
      </c>
      <c r="DD394">
        <v>0</v>
      </c>
      <c r="DE394">
        <v>-194927</v>
      </c>
      <c r="DF394">
        <v>37781588</v>
      </c>
      <c r="DG394">
        <v>1135878</v>
      </c>
      <c r="DH394">
        <v>44690655</v>
      </c>
      <c r="DI394">
        <v>0</v>
      </c>
      <c r="DJ394">
        <v>-2258218</v>
      </c>
      <c r="DK394">
        <v>0</v>
      </c>
      <c r="DL394">
        <v>0</v>
      </c>
      <c r="DM394">
        <v>0</v>
      </c>
      <c r="DN394">
        <v>0</v>
      </c>
      <c r="DO394">
        <v>2043388</v>
      </c>
      <c r="DP394">
        <v>169567683</v>
      </c>
      <c r="DQ394">
        <v>0</v>
      </c>
      <c r="DR394">
        <v>0</v>
      </c>
      <c r="DS394">
        <v>0</v>
      </c>
      <c r="DT394">
        <v>0</v>
      </c>
      <c r="DU394">
        <v>0</v>
      </c>
      <c r="DV394">
        <v>0</v>
      </c>
      <c r="DW394">
        <v>0</v>
      </c>
      <c r="DX394">
        <v>0</v>
      </c>
      <c r="DY394">
        <v>0</v>
      </c>
      <c r="DZ394">
        <v>0</v>
      </c>
      <c r="EA394">
        <v>0</v>
      </c>
      <c r="EB394">
        <v>0</v>
      </c>
      <c r="EC394">
        <v>0</v>
      </c>
    </row>
    <row r="395" spans="1:133" x14ac:dyDescent="0.3">
      <c r="A395">
        <v>106190782</v>
      </c>
      <c r="B395" s="1" t="s">
        <v>1937</v>
      </c>
      <c r="C395">
        <v>20202</v>
      </c>
      <c r="D395" s="2">
        <v>43834</v>
      </c>
      <c r="E395" s="1" t="s">
        <v>3389</v>
      </c>
      <c r="F395" s="1" t="s">
        <v>2729</v>
      </c>
      <c r="G395" s="1" t="s">
        <v>171</v>
      </c>
      <c r="H395" s="1" t="s">
        <v>2675</v>
      </c>
      <c r="I395">
        <v>905</v>
      </c>
      <c r="J395" s="1" t="s">
        <v>165</v>
      </c>
      <c r="K395" s="1" t="s">
        <v>138</v>
      </c>
      <c r="L395" s="1" t="s">
        <v>158</v>
      </c>
      <c r="M395" s="1" t="s">
        <v>2588</v>
      </c>
      <c r="N395" s="1" t="s">
        <v>1939</v>
      </c>
      <c r="O395" s="1" t="s">
        <v>1468</v>
      </c>
      <c r="P395">
        <v>91356</v>
      </c>
      <c r="Q395" s="1" t="s">
        <v>1940</v>
      </c>
      <c r="R395">
        <v>60</v>
      </c>
      <c r="S395">
        <v>60</v>
      </c>
      <c r="T395">
        <v>60</v>
      </c>
      <c r="U395">
        <v>31</v>
      </c>
      <c r="V395">
        <v>0</v>
      </c>
      <c r="W395">
        <v>653</v>
      </c>
      <c r="X395">
        <v>0</v>
      </c>
      <c r="Y395">
        <v>26</v>
      </c>
      <c r="Z395">
        <v>0</v>
      </c>
      <c r="AA395">
        <v>0</v>
      </c>
      <c r="AB395">
        <v>0</v>
      </c>
      <c r="AC395">
        <v>0</v>
      </c>
      <c r="AD395">
        <v>6</v>
      </c>
      <c r="AE395">
        <v>716</v>
      </c>
      <c r="AF395">
        <v>0</v>
      </c>
      <c r="AG395">
        <v>253</v>
      </c>
      <c r="AH395">
        <v>0</v>
      </c>
      <c r="AI395">
        <v>1520</v>
      </c>
      <c r="AJ395">
        <v>0</v>
      </c>
      <c r="AK395">
        <v>175</v>
      </c>
      <c r="AL395">
        <v>0</v>
      </c>
      <c r="AM395">
        <v>701</v>
      </c>
      <c r="AN395">
        <v>0</v>
      </c>
      <c r="AO395">
        <v>0</v>
      </c>
      <c r="AP395">
        <v>59</v>
      </c>
      <c r="AQ395">
        <v>2708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404800</v>
      </c>
      <c r="BE395">
        <v>0</v>
      </c>
      <c r="BF395">
        <v>2356000</v>
      </c>
      <c r="BG395">
        <v>0</v>
      </c>
      <c r="BH395">
        <v>170625</v>
      </c>
      <c r="BI395">
        <v>0</v>
      </c>
      <c r="BJ395">
        <v>613375</v>
      </c>
      <c r="BK395">
        <v>0</v>
      </c>
      <c r="BL395">
        <v>0</v>
      </c>
      <c r="BM395">
        <v>63425</v>
      </c>
      <c r="BN395">
        <v>3608225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203745</v>
      </c>
      <c r="CB395">
        <v>0</v>
      </c>
      <c r="CC395">
        <v>65442</v>
      </c>
      <c r="CD395">
        <v>0</v>
      </c>
      <c r="CE395">
        <v>0</v>
      </c>
      <c r="CF395">
        <v>7597</v>
      </c>
      <c r="CG395">
        <v>0</v>
      </c>
      <c r="CH395">
        <v>410562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39954</v>
      </c>
      <c r="CP395">
        <v>72730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201055</v>
      </c>
      <c r="CW395">
        <v>0</v>
      </c>
      <c r="CX395">
        <v>2290558</v>
      </c>
      <c r="CY395">
        <v>0</v>
      </c>
      <c r="CZ395">
        <v>163028</v>
      </c>
      <c r="DA395">
        <v>0</v>
      </c>
      <c r="DB395">
        <v>202813</v>
      </c>
      <c r="DC395">
        <v>0</v>
      </c>
      <c r="DD395">
        <v>0</v>
      </c>
      <c r="DE395">
        <v>23471</v>
      </c>
      <c r="DF395">
        <v>2880925</v>
      </c>
      <c r="DG395">
        <v>0</v>
      </c>
      <c r="DH395">
        <v>2671328</v>
      </c>
      <c r="DI395">
        <v>0</v>
      </c>
      <c r="DJ395">
        <v>-432779</v>
      </c>
      <c r="DK395">
        <v>0</v>
      </c>
      <c r="DL395">
        <v>0</v>
      </c>
      <c r="DM395">
        <v>0</v>
      </c>
      <c r="DN395">
        <v>0</v>
      </c>
      <c r="DO395">
        <v>237524</v>
      </c>
      <c r="DP395">
        <v>10887385</v>
      </c>
      <c r="DQ395">
        <v>0</v>
      </c>
      <c r="DR395">
        <v>0</v>
      </c>
      <c r="DS395">
        <v>0</v>
      </c>
      <c r="DT395">
        <v>0</v>
      </c>
      <c r="DU395">
        <v>0</v>
      </c>
      <c r="DV395">
        <v>0</v>
      </c>
      <c r="DW395">
        <v>0</v>
      </c>
      <c r="DX395">
        <v>0</v>
      </c>
      <c r="DY395">
        <v>0</v>
      </c>
      <c r="DZ395">
        <v>0</v>
      </c>
      <c r="EA395">
        <v>0</v>
      </c>
      <c r="EB395">
        <v>0</v>
      </c>
      <c r="EC395">
        <v>0</v>
      </c>
    </row>
    <row r="396" spans="1:133" x14ac:dyDescent="0.3">
      <c r="A396">
        <v>106014207</v>
      </c>
      <c r="B396" s="1" t="s">
        <v>1941</v>
      </c>
      <c r="C396">
        <v>20202</v>
      </c>
      <c r="D396" s="2">
        <v>43834</v>
      </c>
      <c r="E396" s="1" t="s">
        <v>3389</v>
      </c>
      <c r="F396" s="1" t="s">
        <v>2729</v>
      </c>
      <c r="G396" s="1" t="s">
        <v>164</v>
      </c>
      <c r="H396" s="1" t="s">
        <v>2681</v>
      </c>
      <c r="I396">
        <v>417</v>
      </c>
      <c r="J396" s="1" t="s">
        <v>188</v>
      </c>
      <c r="K396" s="1" t="s">
        <v>311</v>
      </c>
      <c r="L396" s="1" t="s">
        <v>158</v>
      </c>
      <c r="M396" s="1" t="s">
        <v>2589</v>
      </c>
      <c r="N396" s="1" t="s">
        <v>2743</v>
      </c>
      <c r="O396" s="1" t="s">
        <v>2744</v>
      </c>
      <c r="P396">
        <v>94601</v>
      </c>
      <c r="Q396" s="1" t="s">
        <v>588</v>
      </c>
      <c r="R396">
        <v>26</v>
      </c>
      <c r="S396">
        <v>26</v>
      </c>
      <c r="T396">
        <v>26</v>
      </c>
      <c r="U396">
        <v>12</v>
      </c>
      <c r="V396">
        <v>0</v>
      </c>
      <c r="W396">
        <v>0</v>
      </c>
      <c r="X396">
        <v>9</v>
      </c>
      <c r="Y396">
        <v>0</v>
      </c>
      <c r="Z396">
        <v>0</v>
      </c>
      <c r="AA396">
        <v>0</v>
      </c>
      <c r="AB396">
        <v>272</v>
      </c>
      <c r="AC396">
        <v>0</v>
      </c>
      <c r="AD396">
        <v>0</v>
      </c>
      <c r="AE396">
        <v>293</v>
      </c>
      <c r="AF396">
        <v>0</v>
      </c>
      <c r="AG396">
        <v>88</v>
      </c>
      <c r="AH396">
        <v>0</v>
      </c>
      <c r="AI396">
        <v>0</v>
      </c>
      <c r="AJ396">
        <v>35</v>
      </c>
      <c r="AK396">
        <v>0</v>
      </c>
      <c r="AL396">
        <v>0</v>
      </c>
      <c r="AM396">
        <v>0</v>
      </c>
      <c r="AN396">
        <v>1587</v>
      </c>
      <c r="AO396">
        <v>0</v>
      </c>
      <c r="AP396">
        <v>0</v>
      </c>
      <c r="AQ396">
        <v>171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203940</v>
      </c>
      <c r="BE396">
        <v>0</v>
      </c>
      <c r="BF396">
        <v>0</v>
      </c>
      <c r="BG396">
        <v>81113</v>
      </c>
      <c r="BH396">
        <v>0</v>
      </c>
      <c r="BI396">
        <v>0</v>
      </c>
      <c r="BJ396">
        <v>0</v>
      </c>
      <c r="BK396">
        <v>3677873</v>
      </c>
      <c r="BL396">
        <v>0</v>
      </c>
      <c r="BM396">
        <v>0</v>
      </c>
      <c r="BN396">
        <v>3962926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0</v>
      </c>
      <c r="BZ396">
        <v>146220</v>
      </c>
      <c r="CA396">
        <v>89276</v>
      </c>
      <c r="CB396">
        <v>0</v>
      </c>
      <c r="CC396">
        <v>0</v>
      </c>
      <c r="CD396">
        <v>19930</v>
      </c>
      <c r="CE396">
        <v>0</v>
      </c>
      <c r="CF396">
        <v>0</v>
      </c>
      <c r="CG396">
        <v>0</v>
      </c>
      <c r="CH396">
        <v>0</v>
      </c>
      <c r="CI396">
        <v>804327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0</v>
      </c>
      <c r="CP396">
        <v>1059753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114664</v>
      </c>
      <c r="CW396">
        <v>0</v>
      </c>
      <c r="CX396">
        <v>0</v>
      </c>
      <c r="CY396">
        <v>61183</v>
      </c>
      <c r="CZ396">
        <v>0</v>
      </c>
      <c r="DA396">
        <v>0</v>
      </c>
      <c r="DB396">
        <v>0</v>
      </c>
      <c r="DC396">
        <v>2727326</v>
      </c>
      <c r="DD396">
        <v>0</v>
      </c>
      <c r="DE396">
        <v>0</v>
      </c>
      <c r="DF396">
        <v>2903173</v>
      </c>
      <c r="DG396">
        <v>2904</v>
      </c>
      <c r="DH396">
        <v>2838878</v>
      </c>
      <c r="DI396">
        <v>0</v>
      </c>
      <c r="DJ396">
        <v>0</v>
      </c>
      <c r="DK396">
        <v>0</v>
      </c>
      <c r="DL396">
        <v>0</v>
      </c>
      <c r="DM396">
        <v>0</v>
      </c>
      <c r="DN396">
        <v>0</v>
      </c>
      <c r="DO396">
        <v>50778</v>
      </c>
      <c r="DP396">
        <v>947310</v>
      </c>
      <c r="DQ396">
        <v>0</v>
      </c>
      <c r="DR396">
        <v>0</v>
      </c>
      <c r="DS396">
        <v>0</v>
      </c>
      <c r="DT396">
        <v>0</v>
      </c>
      <c r="DU396">
        <v>0</v>
      </c>
      <c r="DV396">
        <v>0</v>
      </c>
      <c r="DW396">
        <v>0</v>
      </c>
      <c r="DX396">
        <v>0</v>
      </c>
      <c r="DY396">
        <v>0</v>
      </c>
      <c r="DZ396">
        <v>0</v>
      </c>
      <c r="EA396">
        <v>0</v>
      </c>
      <c r="EB396">
        <v>0</v>
      </c>
      <c r="EC396">
        <v>0</v>
      </c>
    </row>
    <row r="397" spans="1:133" x14ac:dyDescent="0.3">
      <c r="A397">
        <v>106334457</v>
      </c>
      <c r="B397" s="1" t="s">
        <v>3058</v>
      </c>
      <c r="C397">
        <v>20202</v>
      </c>
      <c r="D397" s="2">
        <v>43834</v>
      </c>
      <c r="E397" s="1" t="s">
        <v>3389</v>
      </c>
      <c r="F397" s="1" t="s">
        <v>2729</v>
      </c>
      <c r="G397" s="1" t="s">
        <v>483</v>
      </c>
      <c r="H397" s="1" t="s">
        <v>2685</v>
      </c>
      <c r="I397">
        <v>1103</v>
      </c>
      <c r="J397" s="1" t="s">
        <v>188</v>
      </c>
      <c r="K397" s="1" t="s">
        <v>311</v>
      </c>
      <c r="L397" s="1" t="s">
        <v>158</v>
      </c>
      <c r="M397" s="1" t="s">
        <v>2592</v>
      </c>
      <c r="N397" s="1" t="s">
        <v>1949</v>
      </c>
      <c r="O397" s="1" t="s">
        <v>816</v>
      </c>
      <c r="P397">
        <v>92201</v>
      </c>
      <c r="Q397" s="1" t="s">
        <v>588</v>
      </c>
      <c r="R397">
        <v>16</v>
      </c>
      <c r="S397">
        <v>16</v>
      </c>
      <c r="T397">
        <v>16</v>
      </c>
      <c r="U397">
        <v>0</v>
      </c>
      <c r="V397">
        <v>0</v>
      </c>
      <c r="W397">
        <v>0</v>
      </c>
      <c r="X397">
        <v>0</v>
      </c>
      <c r="Y397">
        <v>10</v>
      </c>
      <c r="Z397">
        <v>0</v>
      </c>
      <c r="AA397">
        <v>32</v>
      </c>
      <c r="AB397">
        <v>37</v>
      </c>
      <c r="AC397">
        <v>0</v>
      </c>
      <c r="AD397">
        <v>0</v>
      </c>
      <c r="AE397">
        <v>79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149</v>
      </c>
      <c r="AL397">
        <v>0</v>
      </c>
      <c r="AM397">
        <v>533</v>
      </c>
      <c r="AN397">
        <v>771</v>
      </c>
      <c r="AO397">
        <v>0</v>
      </c>
      <c r="AP397">
        <v>0</v>
      </c>
      <c r="AQ397">
        <v>1453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213070</v>
      </c>
      <c r="BI397">
        <v>0</v>
      </c>
      <c r="BJ397">
        <v>762190</v>
      </c>
      <c r="BK397">
        <v>1102530</v>
      </c>
      <c r="BL397">
        <v>0</v>
      </c>
      <c r="BM397">
        <v>0</v>
      </c>
      <c r="BN397">
        <v>207779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0</v>
      </c>
      <c r="CF397">
        <v>90706</v>
      </c>
      <c r="CG397">
        <v>0</v>
      </c>
      <c r="CH397">
        <v>324472</v>
      </c>
      <c r="CI397">
        <v>469358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884536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0</v>
      </c>
      <c r="CX397">
        <v>0</v>
      </c>
      <c r="CY397">
        <v>0</v>
      </c>
      <c r="CZ397">
        <v>122364</v>
      </c>
      <c r="DA397">
        <v>0</v>
      </c>
      <c r="DB397">
        <v>437718</v>
      </c>
      <c r="DC397">
        <v>633172</v>
      </c>
      <c r="DD397">
        <v>0</v>
      </c>
      <c r="DE397">
        <v>0</v>
      </c>
      <c r="DF397">
        <v>1193254</v>
      </c>
      <c r="DG397">
        <v>0</v>
      </c>
      <c r="DH397">
        <v>1088476</v>
      </c>
      <c r="DI397">
        <v>0</v>
      </c>
      <c r="DJ397">
        <v>0</v>
      </c>
      <c r="DK397">
        <v>0</v>
      </c>
      <c r="DL397">
        <v>0</v>
      </c>
      <c r="DM397">
        <v>0</v>
      </c>
      <c r="DN397">
        <v>0</v>
      </c>
      <c r="DO397">
        <v>0</v>
      </c>
      <c r="DP397">
        <v>1193</v>
      </c>
      <c r="DQ397">
        <v>0</v>
      </c>
      <c r="DR397">
        <v>0</v>
      </c>
      <c r="DS397">
        <v>0</v>
      </c>
      <c r="DT397">
        <v>0</v>
      </c>
      <c r="DU397">
        <v>0</v>
      </c>
      <c r="DV397">
        <v>0</v>
      </c>
      <c r="DW397">
        <v>0</v>
      </c>
      <c r="DX397">
        <v>0</v>
      </c>
      <c r="DY397">
        <v>0</v>
      </c>
      <c r="DZ397">
        <v>0</v>
      </c>
      <c r="EA397">
        <v>0</v>
      </c>
      <c r="EB397">
        <v>0</v>
      </c>
      <c r="EC397">
        <v>0</v>
      </c>
    </row>
    <row r="398" spans="1:133" x14ac:dyDescent="0.3">
      <c r="A398">
        <v>106444029</v>
      </c>
      <c r="B398" s="1" t="s">
        <v>1951</v>
      </c>
      <c r="C398">
        <v>20202</v>
      </c>
      <c r="D398" s="2">
        <v>43834</v>
      </c>
      <c r="E398" s="1" t="s">
        <v>3389</v>
      </c>
      <c r="F398" s="1" t="s">
        <v>2729</v>
      </c>
      <c r="G398" s="1" t="s">
        <v>542</v>
      </c>
      <c r="H398" s="1" t="s">
        <v>2686</v>
      </c>
      <c r="I398">
        <v>703</v>
      </c>
      <c r="J398" s="1" t="s">
        <v>188</v>
      </c>
      <c r="K398" s="1" t="s">
        <v>311</v>
      </c>
      <c r="L398" s="1" t="s">
        <v>158</v>
      </c>
      <c r="M398" s="1" t="s">
        <v>2594</v>
      </c>
      <c r="N398" s="1" t="s">
        <v>3199</v>
      </c>
      <c r="O398" s="1" t="s">
        <v>545</v>
      </c>
      <c r="P398">
        <v>95062</v>
      </c>
      <c r="Q398" s="1" t="s">
        <v>588</v>
      </c>
      <c r="R398">
        <v>16</v>
      </c>
      <c r="S398">
        <v>16</v>
      </c>
      <c r="T398">
        <v>16</v>
      </c>
      <c r="U398">
        <v>14</v>
      </c>
      <c r="V398">
        <v>0</v>
      </c>
      <c r="W398">
        <v>43</v>
      </c>
      <c r="X398">
        <v>0</v>
      </c>
      <c r="Y398">
        <v>3</v>
      </c>
      <c r="Z398">
        <v>0</v>
      </c>
      <c r="AA398">
        <v>0</v>
      </c>
      <c r="AB398">
        <v>2</v>
      </c>
      <c r="AC398">
        <v>0</v>
      </c>
      <c r="AD398">
        <v>0</v>
      </c>
      <c r="AE398">
        <v>62</v>
      </c>
      <c r="AF398">
        <v>0</v>
      </c>
      <c r="AG398">
        <v>394</v>
      </c>
      <c r="AH398">
        <v>0</v>
      </c>
      <c r="AI398">
        <v>972</v>
      </c>
      <c r="AJ398">
        <v>0</v>
      </c>
      <c r="AK398">
        <v>47</v>
      </c>
      <c r="AL398">
        <v>0</v>
      </c>
      <c r="AM398">
        <v>0</v>
      </c>
      <c r="AN398">
        <v>10</v>
      </c>
      <c r="AO398">
        <v>0</v>
      </c>
      <c r="AP398">
        <v>0</v>
      </c>
      <c r="AQ398">
        <v>1423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1149487</v>
      </c>
      <c r="BE398">
        <v>0</v>
      </c>
      <c r="BF398">
        <v>2835791</v>
      </c>
      <c r="BG398">
        <v>0</v>
      </c>
      <c r="BH398">
        <v>137122</v>
      </c>
      <c r="BI398">
        <v>0</v>
      </c>
      <c r="BJ398">
        <v>0</v>
      </c>
      <c r="BK398">
        <v>29175</v>
      </c>
      <c r="BL398">
        <v>0</v>
      </c>
      <c r="BM398">
        <v>0</v>
      </c>
      <c r="BN398">
        <v>4151575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630748</v>
      </c>
      <c r="CB398">
        <v>0</v>
      </c>
      <c r="CC398">
        <v>1556058</v>
      </c>
      <c r="CD398">
        <v>0</v>
      </c>
      <c r="CE398">
        <v>0</v>
      </c>
      <c r="CF398">
        <v>75241</v>
      </c>
      <c r="CG398">
        <v>0</v>
      </c>
      <c r="CH398">
        <v>0</v>
      </c>
      <c r="CI398">
        <v>16009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0</v>
      </c>
      <c r="CP398">
        <v>2278056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518739</v>
      </c>
      <c r="CW398">
        <v>0</v>
      </c>
      <c r="CX398">
        <v>1279733</v>
      </c>
      <c r="CY398">
        <v>0</v>
      </c>
      <c r="CZ398">
        <v>61881</v>
      </c>
      <c r="DA398">
        <v>0</v>
      </c>
      <c r="DB398">
        <v>0</v>
      </c>
      <c r="DC398">
        <v>13166</v>
      </c>
      <c r="DD398">
        <v>0</v>
      </c>
      <c r="DE398">
        <v>0</v>
      </c>
      <c r="DF398">
        <v>1873519</v>
      </c>
      <c r="DG398">
        <v>0</v>
      </c>
      <c r="DH398">
        <v>1827082</v>
      </c>
      <c r="DI398">
        <v>0</v>
      </c>
      <c r="DJ398">
        <v>0</v>
      </c>
      <c r="DK398">
        <v>0</v>
      </c>
      <c r="DL398">
        <v>0</v>
      </c>
      <c r="DM398">
        <v>0</v>
      </c>
      <c r="DN398">
        <v>0</v>
      </c>
      <c r="DO398">
        <v>0</v>
      </c>
      <c r="DP398">
        <v>30128</v>
      </c>
      <c r="DQ398">
        <v>0</v>
      </c>
      <c r="DR398">
        <v>0</v>
      </c>
      <c r="DS398">
        <v>0</v>
      </c>
      <c r="DT398">
        <v>0</v>
      </c>
      <c r="DU398">
        <v>0</v>
      </c>
      <c r="DV398">
        <v>0</v>
      </c>
      <c r="DW398">
        <v>0</v>
      </c>
      <c r="DX398">
        <v>0</v>
      </c>
      <c r="DY398">
        <v>0</v>
      </c>
      <c r="DZ398">
        <v>0</v>
      </c>
      <c r="EA398">
        <v>0</v>
      </c>
      <c r="EB398">
        <v>0</v>
      </c>
      <c r="EC398">
        <v>0</v>
      </c>
    </row>
    <row r="399" spans="1:133" x14ac:dyDescent="0.3">
      <c r="A399">
        <v>106504081</v>
      </c>
      <c r="B399" s="1" t="s">
        <v>1954</v>
      </c>
      <c r="C399">
        <v>20202</v>
      </c>
      <c r="D399" s="2">
        <v>43834</v>
      </c>
      <c r="E399" s="1" t="s">
        <v>3389</v>
      </c>
      <c r="F399" s="1" t="s">
        <v>2729</v>
      </c>
      <c r="G399" s="1" t="s">
        <v>361</v>
      </c>
      <c r="H399" s="1" t="s">
        <v>2676</v>
      </c>
      <c r="I399">
        <v>511</v>
      </c>
      <c r="J399" s="1" t="s">
        <v>188</v>
      </c>
      <c r="K399" s="1" t="s">
        <v>311</v>
      </c>
      <c r="L399" s="1" t="s">
        <v>158</v>
      </c>
      <c r="M399" s="1" t="s">
        <v>2595</v>
      </c>
      <c r="N399" s="1" t="s">
        <v>1956</v>
      </c>
      <c r="O399" s="1" t="s">
        <v>1957</v>
      </c>
      <c r="P399">
        <v>95307</v>
      </c>
      <c r="Q399" s="1" t="s">
        <v>588</v>
      </c>
      <c r="R399">
        <v>16</v>
      </c>
      <c r="S399">
        <v>16</v>
      </c>
      <c r="T399">
        <v>16</v>
      </c>
      <c r="U399">
        <v>0</v>
      </c>
      <c r="V399">
        <v>0</v>
      </c>
      <c r="W399">
        <v>0</v>
      </c>
      <c r="X399">
        <v>0</v>
      </c>
      <c r="Y399">
        <v>23</v>
      </c>
      <c r="Z399">
        <v>0</v>
      </c>
      <c r="AA399">
        <v>154</v>
      </c>
      <c r="AB399">
        <v>0</v>
      </c>
      <c r="AC399">
        <v>0</v>
      </c>
      <c r="AD399">
        <v>0</v>
      </c>
      <c r="AE399">
        <v>177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174</v>
      </c>
      <c r="AL399">
        <v>0</v>
      </c>
      <c r="AM399">
        <v>1104</v>
      </c>
      <c r="AN399">
        <v>0</v>
      </c>
      <c r="AO399">
        <v>0</v>
      </c>
      <c r="AP399">
        <v>0</v>
      </c>
      <c r="AQ399">
        <v>1278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248820</v>
      </c>
      <c r="BI399">
        <v>0</v>
      </c>
      <c r="BJ399">
        <v>1578720</v>
      </c>
      <c r="BK399">
        <v>0</v>
      </c>
      <c r="BL399">
        <v>0</v>
      </c>
      <c r="BM399">
        <v>0</v>
      </c>
      <c r="BN399">
        <v>182754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58842</v>
      </c>
      <c r="CG399">
        <v>0</v>
      </c>
      <c r="CH399">
        <v>373343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432185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0</v>
      </c>
      <c r="CX399">
        <v>0</v>
      </c>
      <c r="CY399">
        <v>0</v>
      </c>
      <c r="CZ399">
        <v>189978</v>
      </c>
      <c r="DA399">
        <v>0</v>
      </c>
      <c r="DB399">
        <v>1205377</v>
      </c>
      <c r="DC399">
        <v>0</v>
      </c>
      <c r="DD399">
        <v>0</v>
      </c>
      <c r="DE399">
        <v>0</v>
      </c>
      <c r="DF399">
        <v>1395355</v>
      </c>
      <c r="DG399">
        <v>0</v>
      </c>
      <c r="DH399">
        <v>1240277</v>
      </c>
      <c r="DI399">
        <v>0</v>
      </c>
      <c r="DJ399">
        <v>0</v>
      </c>
      <c r="DK399">
        <v>0</v>
      </c>
      <c r="DL399">
        <v>0</v>
      </c>
      <c r="DM399">
        <v>0</v>
      </c>
      <c r="DN399">
        <v>0</v>
      </c>
      <c r="DO399">
        <v>5027</v>
      </c>
      <c r="DP399">
        <v>24650</v>
      </c>
      <c r="DQ399">
        <v>0</v>
      </c>
      <c r="DR399">
        <v>0</v>
      </c>
      <c r="DS399">
        <v>0</v>
      </c>
      <c r="DT399">
        <v>0</v>
      </c>
      <c r="DU399">
        <v>0</v>
      </c>
      <c r="DV399">
        <v>0</v>
      </c>
      <c r="DW399">
        <v>0</v>
      </c>
      <c r="DX399">
        <v>0</v>
      </c>
      <c r="DY399">
        <v>0</v>
      </c>
      <c r="DZ399">
        <v>0</v>
      </c>
      <c r="EA399">
        <v>0</v>
      </c>
      <c r="EB399">
        <v>0</v>
      </c>
      <c r="EC399">
        <v>0</v>
      </c>
    </row>
    <row r="400" spans="1:133" x14ac:dyDescent="0.3">
      <c r="A400">
        <v>106014226</v>
      </c>
      <c r="B400" s="1" t="s">
        <v>1958</v>
      </c>
      <c r="C400">
        <v>20202</v>
      </c>
      <c r="D400" s="2">
        <v>43834</v>
      </c>
      <c r="E400" s="1" t="s">
        <v>3389</v>
      </c>
      <c r="F400" s="1" t="s">
        <v>2729</v>
      </c>
      <c r="G400" s="1" t="s">
        <v>164</v>
      </c>
      <c r="H400" s="1" t="s">
        <v>2681</v>
      </c>
      <c r="I400">
        <v>421</v>
      </c>
      <c r="J400" s="1" t="s">
        <v>188</v>
      </c>
      <c r="K400" s="1" t="s">
        <v>311</v>
      </c>
      <c r="L400" s="1" t="s">
        <v>158</v>
      </c>
      <c r="M400" s="1" t="s">
        <v>2596</v>
      </c>
      <c r="N400" s="1" t="s">
        <v>1960</v>
      </c>
      <c r="O400" s="1" t="s">
        <v>891</v>
      </c>
      <c r="P400">
        <v>94578</v>
      </c>
      <c r="Q400" s="1" t="s">
        <v>588</v>
      </c>
      <c r="R400">
        <v>16</v>
      </c>
      <c r="S400">
        <v>16</v>
      </c>
      <c r="T400">
        <v>16</v>
      </c>
      <c r="U400">
        <v>0</v>
      </c>
      <c r="V400">
        <v>0</v>
      </c>
      <c r="W400">
        <v>0</v>
      </c>
      <c r="X400">
        <v>0</v>
      </c>
      <c r="Y400">
        <v>10</v>
      </c>
      <c r="Z400">
        <v>0</v>
      </c>
      <c r="AA400">
        <v>51</v>
      </c>
      <c r="AB400">
        <v>29</v>
      </c>
      <c r="AC400">
        <v>0</v>
      </c>
      <c r="AD400">
        <v>0</v>
      </c>
      <c r="AE400">
        <v>9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82</v>
      </c>
      <c r="AL400">
        <v>0</v>
      </c>
      <c r="AM400">
        <v>535</v>
      </c>
      <c r="AN400">
        <v>286</v>
      </c>
      <c r="AO400">
        <v>0</v>
      </c>
      <c r="AP400">
        <v>0</v>
      </c>
      <c r="AQ400">
        <v>903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211150</v>
      </c>
      <c r="BI400">
        <v>0</v>
      </c>
      <c r="BJ400">
        <v>1377625</v>
      </c>
      <c r="BK400">
        <v>736450</v>
      </c>
      <c r="BL400">
        <v>0</v>
      </c>
      <c r="BM400">
        <v>0</v>
      </c>
      <c r="BN400">
        <v>2325225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20104</v>
      </c>
      <c r="CA400">
        <v>0</v>
      </c>
      <c r="CB400">
        <v>0</v>
      </c>
      <c r="CC400">
        <v>0</v>
      </c>
      <c r="CD400">
        <v>0</v>
      </c>
      <c r="CE400">
        <v>0</v>
      </c>
      <c r="CF400">
        <v>12131</v>
      </c>
      <c r="CG400">
        <v>0</v>
      </c>
      <c r="CH400">
        <v>79148</v>
      </c>
      <c r="CI400">
        <v>265637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0</v>
      </c>
      <c r="CP400">
        <v>377020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0</v>
      </c>
      <c r="CX400">
        <v>0</v>
      </c>
      <c r="CY400">
        <v>0</v>
      </c>
      <c r="CZ400">
        <v>199019</v>
      </c>
      <c r="DA400">
        <v>0</v>
      </c>
      <c r="DB400">
        <v>1298477</v>
      </c>
      <c r="DC400">
        <v>450709</v>
      </c>
      <c r="DD400">
        <v>0</v>
      </c>
      <c r="DE400">
        <v>0</v>
      </c>
      <c r="DF400">
        <v>1948205</v>
      </c>
      <c r="DG400">
        <v>0</v>
      </c>
      <c r="DH400">
        <v>1782938</v>
      </c>
      <c r="DI400">
        <v>0</v>
      </c>
      <c r="DJ400">
        <v>0</v>
      </c>
      <c r="DK400">
        <v>0</v>
      </c>
      <c r="DL400">
        <v>0</v>
      </c>
      <c r="DM400">
        <v>0</v>
      </c>
      <c r="DN400">
        <v>0</v>
      </c>
      <c r="DO400">
        <v>18262</v>
      </c>
      <c r="DP400">
        <v>124838</v>
      </c>
      <c r="DQ400">
        <v>0</v>
      </c>
      <c r="DR400">
        <v>0</v>
      </c>
      <c r="DS400">
        <v>0</v>
      </c>
      <c r="DT400">
        <v>0</v>
      </c>
      <c r="DU400">
        <v>0</v>
      </c>
      <c r="DV400">
        <v>0</v>
      </c>
      <c r="DW400">
        <v>0</v>
      </c>
      <c r="DX400">
        <v>0</v>
      </c>
      <c r="DY400">
        <v>0</v>
      </c>
      <c r="DZ400">
        <v>0</v>
      </c>
      <c r="EA400">
        <v>0</v>
      </c>
      <c r="EB400">
        <v>0</v>
      </c>
      <c r="EC400">
        <v>0</v>
      </c>
    </row>
    <row r="401" spans="1:133" x14ac:dyDescent="0.3">
      <c r="A401">
        <v>106334564</v>
      </c>
      <c r="B401" s="1" t="s">
        <v>1961</v>
      </c>
      <c r="C401">
        <v>20202</v>
      </c>
      <c r="D401" s="2">
        <v>43834</v>
      </c>
      <c r="E401" s="1" t="s">
        <v>3389</v>
      </c>
      <c r="F401" s="1" t="s">
        <v>2729</v>
      </c>
      <c r="G401" s="1" t="s">
        <v>483</v>
      </c>
      <c r="H401" s="1" t="s">
        <v>2685</v>
      </c>
      <c r="I401">
        <v>1111</v>
      </c>
      <c r="J401" s="1" t="s">
        <v>188</v>
      </c>
      <c r="K401" s="1" t="s">
        <v>138</v>
      </c>
      <c r="L401" s="1" t="s">
        <v>158</v>
      </c>
      <c r="M401" s="1" t="s">
        <v>2597</v>
      </c>
      <c r="N401" s="1" t="s">
        <v>3063</v>
      </c>
      <c r="O401" s="1" t="s">
        <v>1964</v>
      </c>
      <c r="P401">
        <v>92592</v>
      </c>
      <c r="Q401" s="1" t="s">
        <v>1965</v>
      </c>
      <c r="R401">
        <v>140</v>
      </c>
      <c r="S401">
        <v>140</v>
      </c>
      <c r="T401">
        <v>140</v>
      </c>
      <c r="U401">
        <v>477</v>
      </c>
      <c r="V401">
        <v>488</v>
      </c>
      <c r="W401">
        <v>77</v>
      </c>
      <c r="X401">
        <v>283</v>
      </c>
      <c r="Y401">
        <v>0</v>
      </c>
      <c r="Z401">
        <v>0</v>
      </c>
      <c r="AA401">
        <v>98</v>
      </c>
      <c r="AB401">
        <v>334</v>
      </c>
      <c r="AC401">
        <v>0</v>
      </c>
      <c r="AD401">
        <v>27</v>
      </c>
      <c r="AE401">
        <v>1784</v>
      </c>
      <c r="AF401">
        <v>0</v>
      </c>
      <c r="AG401">
        <v>2396</v>
      </c>
      <c r="AH401">
        <v>1972</v>
      </c>
      <c r="AI401">
        <v>486</v>
      </c>
      <c r="AJ401">
        <v>1266</v>
      </c>
      <c r="AK401">
        <v>0</v>
      </c>
      <c r="AL401">
        <v>0</v>
      </c>
      <c r="AM401">
        <v>297</v>
      </c>
      <c r="AN401">
        <v>1201</v>
      </c>
      <c r="AO401">
        <v>0</v>
      </c>
      <c r="AP401">
        <v>110</v>
      </c>
      <c r="AQ401">
        <v>7728</v>
      </c>
      <c r="AR401">
        <v>0</v>
      </c>
      <c r="AS401">
        <v>825</v>
      </c>
      <c r="AT401">
        <v>908</v>
      </c>
      <c r="AU401">
        <v>303</v>
      </c>
      <c r="AV401">
        <v>1559</v>
      </c>
      <c r="AW401">
        <v>0</v>
      </c>
      <c r="AX401">
        <v>0</v>
      </c>
      <c r="AY401">
        <v>554</v>
      </c>
      <c r="AZ401">
        <v>2194</v>
      </c>
      <c r="BA401">
        <v>13</v>
      </c>
      <c r="BB401">
        <v>676</v>
      </c>
      <c r="BC401">
        <v>7032</v>
      </c>
      <c r="BD401">
        <v>43013681</v>
      </c>
      <c r="BE401">
        <v>40812842</v>
      </c>
      <c r="BF401">
        <v>7791545</v>
      </c>
      <c r="BG401">
        <v>20213860</v>
      </c>
      <c r="BH401">
        <v>0</v>
      </c>
      <c r="BI401">
        <v>0</v>
      </c>
      <c r="BJ401">
        <v>5096408</v>
      </c>
      <c r="BK401">
        <v>25765553</v>
      </c>
      <c r="BL401">
        <v>0</v>
      </c>
      <c r="BM401">
        <v>1777859</v>
      </c>
      <c r="BN401">
        <v>144471748</v>
      </c>
      <c r="BO401">
        <v>10069870</v>
      </c>
      <c r="BP401">
        <v>12660566</v>
      </c>
      <c r="BQ401">
        <v>2344212</v>
      </c>
      <c r="BR401">
        <v>12227457</v>
      </c>
      <c r="BS401">
        <v>0</v>
      </c>
      <c r="BT401">
        <v>0</v>
      </c>
      <c r="BU401">
        <v>4980774</v>
      </c>
      <c r="BV401">
        <v>21604174</v>
      </c>
      <c r="BW401">
        <v>159330</v>
      </c>
      <c r="BX401">
        <v>3484810</v>
      </c>
      <c r="BY401">
        <v>67531193</v>
      </c>
      <c r="BZ401">
        <v>2468288</v>
      </c>
      <c r="CA401">
        <v>44003368</v>
      </c>
      <c r="CB401">
        <v>44598636</v>
      </c>
      <c r="CC401">
        <v>8637598</v>
      </c>
      <c r="CD401">
        <v>29367888</v>
      </c>
      <c r="CE401">
        <v>0</v>
      </c>
      <c r="CF401">
        <v>0</v>
      </c>
      <c r="CG401">
        <v>0</v>
      </c>
      <c r="CH401">
        <v>7337121</v>
      </c>
      <c r="CI401">
        <v>32569175</v>
      </c>
      <c r="CJ401">
        <v>0</v>
      </c>
      <c r="CK401">
        <v>233858</v>
      </c>
      <c r="CL401">
        <v>0</v>
      </c>
      <c r="CM401">
        <v>0</v>
      </c>
      <c r="CN401">
        <v>0</v>
      </c>
      <c r="CO401">
        <v>4498971</v>
      </c>
      <c r="CP401">
        <v>173714903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8462147</v>
      </c>
      <c r="CW401">
        <v>8252197</v>
      </c>
      <c r="CX401">
        <v>1380151</v>
      </c>
      <c r="CY401">
        <v>2695724</v>
      </c>
      <c r="CZ401">
        <v>0</v>
      </c>
      <c r="DA401">
        <v>0</v>
      </c>
      <c r="DB401">
        <v>2622735</v>
      </c>
      <c r="DC401">
        <v>14249040</v>
      </c>
      <c r="DD401">
        <v>-76382</v>
      </c>
      <c r="DE401">
        <v>702426</v>
      </c>
      <c r="DF401">
        <v>38288038</v>
      </c>
      <c r="DG401">
        <v>3609972</v>
      </c>
      <c r="DH401">
        <v>44304625</v>
      </c>
      <c r="DI401">
        <v>0</v>
      </c>
      <c r="DJ401">
        <v>0</v>
      </c>
      <c r="DK401">
        <v>0</v>
      </c>
      <c r="DL401">
        <v>0</v>
      </c>
      <c r="DM401">
        <v>0</v>
      </c>
      <c r="DN401">
        <v>0</v>
      </c>
      <c r="DO401">
        <v>2060620</v>
      </c>
      <c r="DP401">
        <v>151026482</v>
      </c>
      <c r="DQ401">
        <v>0</v>
      </c>
      <c r="DR401">
        <v>0</v>
      </c>
      <c r="DS401">
        <v>0</v>
      </c>
      <c r="DT401">
        <v>0</v>
      </c>
      <c r="DU401">
        <v>0</v>
      </c>
      <c r="DV401">
        <v>0</v>
      </c>
      <c r="DW401">
        <v>0</v>
      </c>
      <c r="DX401">
        <v>0</v>
      </c>
      <c r="DY401">
        <v>0</v>
      </c>
      <c r="DZ401">
        <v>0</v>
      </c>
      <c r="EA401">
        <v>0</v>
      </c>
      <c r="EB401">
        <v>0</v>
      </c>
      <c r="EC401">
        <v>0</v>
      </c>
    </row>
    <row r="402" spans="1:133" x14ac:dyDescent="0.3">
      <c r="A402">
        <v>106400548</v>
      </c>
      <c r="B402" s="1" t="s">
        <v>3424</v>
      </c>
      <c r="C402">
        <v>20202</v>
      </c>
      <c r="D402" s="2">
        <v>43834</v>
      </c>
      <c r="E402" s="1" t="s">
        <v>3389</v>
      </c>
      <c r="F402" s="1" t="s">
        <v>2729</v>
      </c>
      <c r="G402" s="1" t="s">
        <v>221</v>
      </c>
      <c r="H402" s="1" t="s">
        <v>2686</v>
      </c>
      <c r="I402">
        <v>801</v>
      </c>
      <c r="J402" s="1" t="s">
        <v>188</v>
      </c>
      <c r="K402" s="1" t="s">
        <v>138</v>
      </c>
      <c r="L402" s="1" t="s">
        <v>139</v>
      </c>
      <c r="M402" s="1" t="s">
        <v>2607</v>
      </c>
      <c r="N402" s="1" t="s">
        <v>2004</v>
      </c>
      <c r="O402" s="1" t="s">
        <v>2005</v>
      </c>
      <c r="P402">
        <v>93465</v>
      </c>
      <c r="Q402" s="1" t="s">
        <v>2006</v>
      </c>
      <c r="R402">
        <v>122</v>
      </c>
      <c r="S402">
        <v>103</v>
      </c>
      <c r="T402">
        <v>39</v>
      </c>
      <c r="U402">
        <v>369</v>
      </c>
      <c r="V402">
        <v>58</v>
      </c>
      <c r="W402">
        <v>61</v>
      </c>
      <c r="X402">
        <v>168</v>
      </c>
      <c r="Y402">
        <v>5</v>
      </c>
      <c r="Z402">
        <v>0</v>
      </c>
      <c r="AA402">
        <v>13</v>
      </c>
      <c r="AB402">
        <v>192</v>
      </c>
      <c r="AC402">
        <v>8</v>
      </c>
      <c r="AD402">
        <v>3</v>
      </c>
      <c r="AE402">
        <v>877</v>
      </c>
      <c r="AF402">
        <v>0</v>
      </c>
      <c r="AG402">
        <v>1463</v>
      </c>
      <c r="AH402">
        <v>199</v>
      </c>
      <c r="AI402">
        <v>249</v>
      </c>
      <c r="AJ402">
        <v>690</v>
      </c>
      <c r="AK402">
        <v>9</v>
      </c>
      <c r="AL402">
        <v>0</v>
      </c>
      <c r="AM402">
        <v>34</v>
      </c>
      <c r="AN402">
        <v>532</v>
      </c>
      <c r="AO402">
        <v>30</v>
      </c>
      <c r="AP402">
        <v>11</v>
      </c>
      <c r="AQ402">
        <v>3217</v>
      </c>
      <c r="AR402">
        <v>0</v>
      </c>
      <c r="AS402">
        <v>1853</v>
      </c>
      <c r="AT402">
        <v>414</v>
      </c>
      <c r="AU402">
        <v>357</v>
      </c>
      <c r="AV402">
        <v>1990</v>
      </c>
      <c r="AW402">
        <v>8</v>
      </c>
      <c r="AX402">
        <v>0</v>
      </c>
      <c r="AY402">
        <v>283</v>
      </c>
      <c r="AZ402">
        <v>2399</v>
      </c>
      <c r="BA402">
        <v>17</v>
      </c>
      <c r="BB402">
        <v>320</v>
      </c>
      <c r="BC402">
        <v>7641</v>
      </c>
      <c r="BD402">
        <v>40871658</v>
      </c>
      <c r="BE402">
        <v>6551193</v>
      </c>
      <c r="BF402">
        <v>6789444</v>
      </c>
      <c r="BG402">
        <v>19292570</v>
      </c>
      <c r="BH402">
        <v>355304</v>
      </c>
      <c r="BI402">
        <v>0</v>
      </c>
      <c r="BJ402">
        <v>1149229</v>
      </c>
      <c r="BK402">
        <v>16966072</v>
      </c>
      <c r="BL402">
        <v>516271</v>
      </c>
      <c r="BM402">
        <v>271828</v>
      </c>
      <c r="BN402">
        <v>92763569</v>
      </c>
      <c r="BO402">
        <v>20695704</v>
      </c>
      <c r="BP402">
        <v>5545951</v>
      </c>
      <c r="BQ402">
        <v>3474201</v>
      </c>
      <c r="BR402">
        <v>18142147</v>
      </c>
      <c r="BS402">
        <v>141115</v>
      </c>
      <c r="BT402">
        <v>0</v>
      </c>
      <c r="BU402">
        <v>2232817</v>
      </c>
      <c r="BV402">
        <v>24204936</v>
      </c>
      <c r="BW402">
        <v>313818</v>
      </c>
      <c r="BX402">
        <v>3332607</v>
      </c>
      <c r="BY402">
        <v>78083296</v>
      </c>
      <c r="BZ402">
        <v>1241000</v>
      </c>
      <c r="CA402">
        <v>56018991</v>
      </c>
      <c r="CB402">
        <v>11122797</v>
      </c>
      <c r="CC402">
        <v>7872383</v>
      </c>
      <c r="CD402">
        <v>33039619</v>
      </c>
      <c r="CE402">
        <v>0</v>
      </c>
      <c r="CF402">
        <v>472753</v>
      </c>
      <c r="CG402">
        <v>0</v>
      </c>
      <c r="CH402">
        <v>2997065</v>
      </c>
      <c r="CI402">
        <v>30802393</v>
      </c>
      <c r="CJ402">
        <v>0</v>
      </c>
      <c r="CK402">
        <v>830089</v>
      </c>
      <c r="CL402">
        <v>0</v>
      </c>
      <c r="CM402">
        <v>0</v>
      </c>
      <c r="CN402">
        <v>0</v>
      </c>
      <c r="CO402">
        <v>3081075</v>
      </c>
      <c r="CP402">
        <v>147478165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5548371</v>
      </c>
      <c r="CW402">
        <v>974347</v>
      </c>
      <c r="CX402">
        <v>2391262</v>
      </c>
      <c r="CY402">
        <v>4395099</v>
      </c>
      <c r="CZ402">
        <v>23666</v>
      </c>
      <c r="DA402">
        <v>0</v>
      </c>
      <c r="DB402">
        <v>364407</v>
      </c>
      <c r="DC402">
        <v>9641513</v>
      </c>
      <c r="DD402">
        <v>0</v>
      </c>
      <c r="DE402">
        <v>30035</v>
      </c>
      <c r="DF402">
        <v>23368700</v>
      </c>
      <c r="DG402">
        <v>2404896</v>
      </c>
      <c r="DH402">
        <v>23612199</v>
      </c>
      <c r="DI402">
        <v>0</v>
      </c>
      <c r="DJ402">
        <v>38960</v>
      </c>
      <c r="DK402">
        <v>0</v>
      </c>
      <c r="DL402">
        <v>0</v>
      </c>
      <c r="DM402">
        <v>0</v>
      </c>
      <c r="DN402">
        <v>0</v>
      </c>
      <c r="DO402">
        <v>709285</v>
      </c>
      <c r="DP402">
        <v>61477980</v>
      </c>
      <c r="DQ402">
        <v>0</v>
      </c>
      <c r="DR402">
        <v>0</v>
      </c>
      <c r="DS402">
        <v>0</v>
      </c>
      <c r="DT402">
        <v>0</v>
      </c>
      <c r="DU402">
        <v>0</v>
      </c>
      <c r="DV402">
        <v>0</v>
      </c>
      <c r="DW402">
        <v>0</v>
      </c>
      <c r="DX402">
        <v>0</v>
      </c>
      <c r="DY402">
        <v>0</v>
      </c>
      <c r="DZ402">
        <v>0</v>
      </c>
      <c r="EA402">
        <v>0</v>
      </c>
      <c r="EB402">
        <v>1452782</v>
      </c>
      <c r="EC402">
        <v>1757977</v>
      </c>
    </row>
    <row r="403" spans="1:133" x14ac:dyDescent="0.3">
      <c r="A403">
        <v>106330120</v>
      </c>
      <c r="B403" s="1" t="s">
        <v>1966</v>
      </c>
      <c r="C403">
        <v>20202</v>
      </c>
      <c r="D403" s="2">
        <v>43834</v>
      </c>
      <c r="E403" s="1" t="s">
        <v>3389</v>
      </c>
      <c r="F403" s="1" t="s">
        <v>2729</v>
      </c>
      <c r="G403" s="1" t="s">
        <v>483</v>
      </c>
      <c r="H403" s="1" t="s">
        <v>2685</v>
      </c>
      <c r="I403">
        <v>1105</v>
      </c>
      <c r="J403" s="1" t="s">
        <v>165</v>
      </c>
      <c r="K403" s="1" t="s">
        <v>138</v>
      </c>
      <c r="L403" s="1" t="s">
        <v>158</v>
      </c>
      <c r="M403" s="1" t="s">
        <v>2598</v>
      </c>
      <c r="N403" s="1" t="s">
        <v>570</v>
      </c>
      <c r="O403" s="1" t="s">
        <v>571</v>
      </c>
      <c r="P403">
        <v>92270</v>
      </c>
      <c r="Q403" s="1" t="s">
        <v>2599</v>
      </c>
      <c r="R403">
        <v>100</v>
      </c>
      <c r="S403">
        <v>100</v>
      </c>
      <c r="T403">
        <v>85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281</v>
      </c>
      <c r="AB403">
        <v>0</v>
      </c>
      <c r="AC403">
        <v>0</v>
      </c>
      <c r="AD403">
        <v>14</v>
      </c>
      <c r="AE403">
        <v>295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4628</v>
      </c>
      <c r="AN403">
        <v>0</v>
      </c>
      <c r="AO403">
        <v>0</v>
      </c>
      <c r="AP403">
        <v>258</v>
      </c>
      <c r="AQ403">
        <v>4886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3042</v>
      </c>
      <c r="AZ403">
        <v>0</v>
      </c>
      <c r="BA403">
        <v>0</v>
      </c>
      <c r="BB403">
        <v>206</v>
      </c>
      <c r="BC403">
        <v>3248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6866280</v>
      </c>
      <c r="BK403">
        <v>0</v>
      </c>
      <c r="BL403">
        <v>0</v>
      </c>
      <c r="BM403">
        <v>378519</v>
      </c>
      <c r="BN403">
        <v>7244799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1534319</v>
      </c>
      <c r="BV403">
        <v>0</v>
      </c>
      <c r="BW403">
        <v>0</v>
      </c>
      <c r="BX403">
        <v>83871</v>
      </c>
      <c r="BY403">
        <v>1618190</v>
      </c>
      <c r="BZ403">
        <v>282425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0</v>
      </c>
      <c r="CH403">
        <v>3228439</v>
      </c>
      <c r="CI403">
        <v>0</v>
      </c>
      <c r="CJ403">
        <v>0</v>
      </c>
      <c r="CK403">
        <v>358937</v>
      </c>
      <c r="CL403">
        <v>0</v>
      </c>
      <c r="CM403">
        <v>0</v>
      </c>
      <c r="CN403">
        <v>0</v>
      </c>
      <c r="CO403">
        <v>99230</v>
      </c>
      <c r="CP403">
        <v>3969031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0</v>
      </c>
      <c r="CW403">
        <v>0</v>
      </c>
      <c r="CX403">
        <v>0</v>
      </c>
      <c r="CY403">
        <v>0</v>
      </c>
      <c r="CZ403">
        <v>0</v>
      </c>
      <c r="DA403">
        <v>0</v>
      </c>
      <c r="DB403">
        <v>5172160</v>
      </c>
      <c r="DC403">
        <v>0</v>
      </c>
      <c r="DD403">
        <v>0</v>
      </c>
      <c r="DE403">
        <v>-278202</v>
      </c>
      <c r="DF403">
        <v>4893958</v>
      </c>
      <c r="DG403">
        <v>727726</v>
      </c>
      <c r="DH403">
        <v>4156244</v>
      </c>
      <c r="DI403">
        <v>0</v>
      </c>
      <c r="DJ403">
        <v>1199</v>
      </c>
      <c r="DK403">
        <v>0</v>
      </c>
      <c r="DL403">
        <v>0</v>
      </c>
      <c r="DM403">
        <v>0</v>
      </c>
      <c r="DN403">
        <v>0</v>
      </c>
      <c r="DO403">
        <v>570240</v>
      </c>
      <c r="DP403">
        <v>26741666</v>
      </c>
      <c r="DQ403">
        <v>0</v>
      </c>
      <c r="DR403">
        <v>0</v>
      </c>
      <c r="DS403">
        <v>0</v>
      </c>
      <c r="DT403">
        <v>0</v>
      </c>
      <c r="DU403">
        <v>0</v>
      </c>
      <c r="DV403">
        <v>0</v>
      </c>
      <c r="DW403">
        <v>0</v>
      </c>
      <c r="DX403">
        <v>0</v>
      </c>
      <c r="DY403">
        <v>0</v>
      </c>
      <c r="DZ403">
        <v>0</v>
      </c>
      <c r="EA403">
        <v>0</v>
      </c>
      <c r="EB403">
        <v>0</v>
      </c>
      <c r="EC403">
        <v>0</v>
      </c>
    </row>
    <row r="404" spans="1:133" x14ac:dyDescent="0.3">
      <c r="A404">
        <v>106191225</v>
      </c>
      <c r="B404" s="1" t="s">
        <v>1976</v>
      </c>
      <c r="C404">
        <v>20202</v>
      </c>
      <c r="D404" s="2">
        <v>43834</v>
      </c>
      <c r="E404" s="1" t="s">
        <v>3389</v>
      </c>
      <c r="F404" s="1" t="s">
        <v>2729</v>
      </c>
      <c r="G404" s="1" t="s">
        <v>171</v>
      </c>
      <c r="H404" s="1" t="s">
        <v>2675</v>
      </c>
      <c r="I404">
        <v>933</v>
      </c>
      <c r="J404" s="1" t="s">
        <v>165</v>
      </c>
      <c r="K404" s="1" t="s">
        <v>138</v>
      </c>
      <c r="L404" s="1" t="s">
        <v>158</v>
      </c>
      <c r="M404" s="1" t="s">
        <v>2600</v>
      </c>
      <c r="N404" s="1" t="s">
        <v>1977</v>
      </c>
      <c r="O404" s="1" t="s">
        <v>442</v>
      </c>
      <c r="P404">
        <v>90813</v>
      </c>
      <c r="Q404" s="1" t="s">
        <v>202</v>
      </c>
      <c r="R404">
        <v>63</v>
      </c>
      <c r="S404">
        <v>63</v>
      </c>
      <c r="T404">
        <v>63</v>
      </c>
      <c r="U404">
        <v>0</v>
      </c>
      <c r="V404">
        <v>0</v>
      </c>
      <c r="W404">
        <v>0</v>
      </c>
      <c r="X404">
        <v>0</v>
      </c>
      <c r="Y404">
        <v>188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188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367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367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1022708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1022708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1022708</v>
      </c>
      <c r="DA404">
        <v>0</v>
      </c>
      <c r="DB404">
        <v>0</v>
      </c>
      <c r="DC404">
        <v>0</v>
      </c>
      <c r="DD404">
        <v>0</v>
      </c>
      <c r="DE404">
        <v>0</v>
      </c>
      <c r="DF404">
        <v>1022708</v>
      </c>
      <c r="DG404">
        <v>0</v>
      </c>
      <c r="DH404">
        <v>1186287</v>
      </c>
      <c r="DI404">
        <v>0</v>
      </c>
      <c r="DJ404">
        <v>0</v>
      </c>
      <c r="DK404">
        <v>0</v>
      </c>
      <c r="DL404">
        <v>0</v>
      </c>
      <c r="DM404">
        <v>0</v>
      </c>
      <c r="DN404">
        <v>0</v>
      </c>
      <c r="DO404">
        <v>0</v>
      </c>
      <c r="DP404">
        <v>1557553</v>
      </c>
      <c r="DQ404">
        <v>0</v>
      </c>
      <c r="DR404">
        <v>0</v>
      </c>
      <c r="DS404">
        <v>0</v>
      </c>
      <c r="DT404">
        <v>0</v>
      </c>
      <c r="DU404">
        <v>0</v>
      </c>
      <c r="DV404">
        <v>0</v>
      </c>
      <c r="DW404">
        <v>0</v>
      </c>
      <c r="DX404">
        <v>0</v>
      </c>
      <c r="DY404">
        <v>0</v>
      </c>
      <c r="DZ404">
        <v>0</v>
      </c>
      <c r="EA404">
        <v>0</v>
      </c>
      <c r="EB404">
        <v>0</v>
      </c>
      <c r="EC404">
        <v>0</v>
      </c>
    </row>
    <row r="405" spans="1:133" x14ac:dyDescent="0.3">
      <c r="A405">
        <v>106190422</v>
      </c>
      <c r="B405" s="1" t="s">
        <v>1978</v>
      </c>
      <c r="C405">
        <v>20202</v>
      </c>
      <c r="D405" s="2">
        <v>43834</v>
      </c>
      <c r="E405" s="1" t="s">
        <v>3389</v>
      </c>
      <c r="F405" s="1" t="s">
        <v>2729</v>
      </c>
      <c r="G405" s="1" t="s">
        <v>171</v>
      </c>
      <c r="H405" s="1" t="s">
        <v>2675</v>
      </c>
      <c r="I405">
        <v>931</v>
      </c>
      <c r="J405" s="1" t="s">
        <v>165</v>
      </c>
      <c r="K405" s="1" t="s">
        <v>138</v>
      </c>
      <c r="L405" s="1" t="s">
        <v>158</v>
      </c>
      <c r="M405" s="1" t="s">
        <v>2601</v>
      </c>
      <c r="N405" s="1" t="s">
        <v>1980</v>
      </c>
      <c r="O405" s="1" t="s">
        <v>515</v>
      </c>
      <c r="P405" t="s">
        <v>2869</v>
      </c>
      <c r="Q405" s="1" t="s">
        <v>1981</v>
      </c>
      <c r="R405">
        <v>533</v>
      </c>
      <c r="S405">
        <v>444</v>
      </c>
      <c r="T405">
        <v>265</v>
      </c>
      <c r="U405">
        <v>1110</v>
      </c>
      <c r="V405">
        <v>1324</v>
      </c>
      <c r="W405">
        <v>155</v>
      </c>
      <c r="X405">
        <v>261</v>
      </c>
      <c r="Y405">
        <v>0</v>
      </c>
      <c r="Z405">
        <v>0</v>
      </c>
      <c r="AA405">
        <v>43</v>
      </c>
      <c r="AB405">
        <v>1656</v>
      </c>
      <c r="AC405">
        <v>0</v>
      </c>
      <c r="AD405">
        <v>118</v>
      </c>
      <c r="AE405">
        <v>4667</v>
      </c>
      <c r="AF405">
        <v>0</v>
      </c>
      <c r="AG405">
        <v>6597</v>
      </c>
      <c r="AH405">
        <v>6440</v>
      </c>
      <c r="AI405">
        <v>684</v>
      </c>
      <c r="AJ405">
        <v>1150</v>
      </c>
      <c r="AK405">
        <v>0</v>
      </c>
      <c r="AL405">
        <v>0</v>
      </c>
      <c r="AM405">
        <v>158</v>
      </c>
      <c r="AN405">
        <v>6595</v>
      </c>
      <c r="AO405">
        <v>0</v>
      </c>
      <c r="AP405">
        <v>547</v>
      </c>
      <c r="AQ405">
        <v>22171</v>
      </c>
      <c r="AR405">
        <v>0</v>
      </c>
      <c r="AS405">
        <v>31952</v>
      </c>
      <c r="AT405">
        <v>15000</v>
      </c>
      <c r="AU405">
        <v>546</v>
      </c>
      <c r="AV405">
        <v>2348</v>
      </c>
      <c r="AW405">
        <v>0</v>
      </c>
      <c r="AX405">
        <v>0</v>
      </c>
      <c r="AY405">
        <v>1690</v>
      </c>
      <c r="AZ405">
        <v>29927</v>
      </c>
      <c r="BA405">
        <v>0</v>
      </c>
      <c r="BB405">
        <v>991</v>
      </c>
      <c r="BC405">
        <v>82454</v>
      </c>
      <c r="BD405">
        <v>136964945</v>
      </c>
      <c r="BE405">
        <v>144681622</v>
      </c>
      <c r="BF405">
        <v>21162195</v>
      </c>
      <c r="BG405">
        <v>29009018</v>
      </c>
      <c r="BH405">
        <v>0</v>
      </c>
      <c r="BI405">
        <v>0</v>
      </c>
      <c r="BJ405">
        <v>3951986</v>
      </c>
      <c r="BK405">
        <v>149518394</v>
      </c>
      <c r="BL405">
        <v>0</v>
      </c>
      <c r="BM405">
        <v>930960</v>
      </c>
      <c r="BN405">
        <v>486219120</v>
      </c>
      <c r="BO405">
        <v>77019124</v>
      </c>
      <c r="BP405">
        <v>66303232</v>
      </c>
      <c r="BQ405">
        <v>2900565</v>
      </c>
      <c r="BR405">
        <v>11398780</v>
      </c>
      <c r="BS405">
        <v>0</v>
      </c>
      <c r="BT405">
        <v>0</v>
      </c>
      <c r="BU405">
        <v>3763961</v>
      </c>
      <c r="BV405">
        <v>146948364</v>
      </c>
      <c r="BW405">
        <v>0</v>
      </c>
      <c r="BX405">
        <v>1368210</v>
      </c>
      <c r="BY405">
        <v>309702236</v>
      </c>
      <c r="BZ405">
        <v>-2287631</v>
      </c>
      <c r="CA405">
        <v>186908497</v>
      </c>
      <c r="CB405">
        <v>198163798</v>
      </c>
      <c r="CC405">
        <v>7962244</v>
      </c>
      <c r="CD405">
        <v>27723092</v>
      </c>
      <c r="CE405">
        <v>0</v>
      </c>
      <c r="CF405">
        <v>0</v>
      </c>
      <c r="CG405">
        <v>0</v>
      </c>
      <c r="CH405">
        <v>5919040</v>
      </c>
      <c r="CI405">
        <v>239734552</v>
      </c>
      <c r="CJ405">
        <v>0</v>
      </c>
      <c r="CK405">
        <v>2733636</v>
      </c>
      <c r="CL405">
        <v>0</v>
      </c>
      <c r="CM405">
        <v>0</v>
      </c>
      <c r="CN405">
        <v>0</v>
      </c>
      <c r="CO405">
        <v>4473200</v>
      </c>
      <c r="CP405">
        <v>671330428</v>
      </c>
      <c r="CQ405">
        <v>14030465</v>
      </c>
      <c r="CR405">
        <v>0</v>
      </c>
      <c r="CS405">
        <v>0</v>
      </c>
      <c r="CT405">
        <v>13783778</v>
      </c>
      <c r="CU405">
        <v>27814243</v>
      </c>
      <c r="CV405">
        <v>26340632</v>
      </c>
      <c r="CW405">
        <v>26126882</v>
      </c>
      <c r="CX405">
        <v>16017872</v>
      </c>
      <c r="CY405">
        <v>12545923</v>
      </c>
      <c r="CZ405">
        <v>0</v>
      </c>
      <c r="DA405">
        <v>0</v>
      </c>
      <c r="DB405">
        <v>1770406</v>
      </c>
      <c r="DC405">
        <v>69497752</v>
      </c>
      <c r="DD405">
        <v>0</v>
      </c>
      <c r="DE405">
        <v>105704</v>
      </c>
      <c r="DF405">
        <v>152405171</v>
      </c>
      <c r="DG405">
        <v>42042882</v>
      </c>
      <c r="DH405">
        <v>187948986</v>
      </c>
      <c r="DI405">
        <v>0</v>
      </c>
      <c r="DJ405">
        <v>19953758</v>
      </c>
      <c r="DK405">
        <v>0</v>
      </c>
      <c r="DL405">
        <v>0</v>
      </c>
      <c r="DM405">
        <v>0</v>
      </c>
      <c r="DN405">
        <v>0</v>
      </c>
      <c r="DO405">
        <v>6409190</v>
      </c>
      <c r="DP405">
        <v>614685386</v>
      </c>
      <c r="DQ405">
        <v>0</v>
      </c>
      <c r="DR405">
        <v>0</v>
      </c>
      <c r="DS405">
        <v>0</v>
      </c>
      <c r="DT405">
        <v>0</v>
      </c>
      <c r="DU405">
        <v>0</v>
      </c>
      <c r="DV405">
        <v>0</v>
      </c>
      <c r="DW405">
        <v>0</v>
      </c>
      <c r="DX405">
        <v>0</v>
      </c>
      <c r="DY405">
        <v>0</v>
      </c>
      <c r="DZ405">
        <v>0</v>
      </c>
      <c r="EA405">
        <v>0</v>
      </c>
      <c r="EB405">
        <v>0</v>
      </c>
      <c r="EC405">
        <v>0</v>
      </c>
    </row>
    <row r="406" spans="1:133" x14ac:dyDescent="0.3">
      <c r="A406">
        <v>106364451</v>
      </c>
      <c r="B406" s="1" t="s">
        <v>1982</v>
      </c>
      <c r="C406">
        <v>20202</v>
      </c>
      <c r="D406" s="2">
        <v>43834</v>
      </c>
      <c r="E406" s="1" t="s">
        <v>3389</v>
      </c>
      <c r="F406" s="1" t="s">
        <v>2729</v>
      </c>
      <c r="G406" s="1" t="s">
        <v>213</v>
      </c>
      <c r="H406" s="1" t="s">
        <v>2685</v>
      </c>
      <c r="I406">
        <v>1209</v>
      </c>
      <c r="J406" s="1" t="s">
        <v>188</v>
      </c>
      <c r="K406" s="1" t="s">
        <v>138</v>
      </c>
      <c r="L406" s="1" t="s">
        <v>158</v>
      </c>
      <c r="M406" s="1" t="s">
        <v>2602</v>
      </c>
      <c r="N406" s="1" t="s">
        <v>3108</v>
      </c>
      <c r="O406" s="1" t="s">
        <v>1061</v>
      </c>
      <c r="P406">
        <v>92354</v>
      </c>
      <c r="Q406" s="1" t="s">
        <v>1985</v>
      </c>
      <c r="R406">
        <v>81</v>
      </c>
      <c r="S406">
        <v>81</v>
      </c>
      <c r="T406">
        <v>81</v>
      </c>
      <c r="U406">
        <v>0</v>
      </c>
      <c r="V406">
        <v>0</v>
      </c>
      <c r="W406">
        <v>22</v>
      </c>
      <c r="X406">
        <v>4</v>
      </c>
      <c r="Y406">
        <v>0</v>
      </c>
      <c r="Z406">
        <v>0</v>
      </c>
      <c r="AA406">
        <v>0</v>
      </c>
      <c r="AB406">
        <v>3</v>
      </c>
      <c r="AC406">
        <v>0</v>
      </c>
      <c r="AD406">
        <v>0</v>
      </c>
      <c r="AE406">
        <v>29</v>
      </c>
      <c r="AF406">
        <v>9</v>
      </c>
      <c r="AG406">
        <v>0</v>
      </c>
      <c r="AH406">
        <v>0</v>
      </c>
      <c r="AI406">
        <v>4549</v>
      </c>
      <c r="AJ406">
        <v>233</v>
      </c>
      <c r="AK406">
        <v>0</v>
      </c>
      <c r="AL406">
        <v>0</v>
      </c>
      <c r="AM406">
        <v>0</v>
      </c>
      <c r="AN406">
        <v>167</v>
      </c>
      <c r="AO406">
        <v>0</v>
      </c>
      <c r="AP406">
        <v>0</v>
      </c>
      <c r="AQ406">
        <v>4949</v>
      </c>
      <c r="AR406">
        <v>4516</v>
      </c>
      <c r="AS406">
        <v>0</v>
      </c>
      <c r="AT406">
        <v>0</v>
      </c>
      <c r="AU406">
        <v>0</v>
      </c>
      <c r="AV406">
        <v>92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92</v>
      </c>
      <c r="BD406">
        <v>0</v>
      </c>
      <c r="BE406">
        <v>0</v>
      </c>
      <c r="BF406">
        <v>7598595</v>
      </c>
      <c r="BG406">
        <v>328418</v>
      </c>
      <c r="BH406">
        <v>0</v>
      </c>
      <c r="BI406">
        <v>0</v>
      </c>
      <c r="BJ406">
        <v>0</v>
      </c>
      <c r="BK406">
        <v>236044</v>
      </c>
      <c r="BL406">
        <v>0</v>
      </c>
      <c r="BM406">
        <v>0</v>
      </c>
      <c r="BN406">
        <v>8163057</v>
      </c>
      <c r="BO406">
        <v>0</v>
      </c>
      <c r="BP406">
        <v>0</v>
      </c>
      <c r="BQ406">
        <v>0</v>
      </c>
      <c r="BR406">
        <v>2196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21960</v>
      </c>
      <c r="BZ406">
        <v>0</v>
      </c>
      <c r="CA406">
        <v>0</v>
      </c>
      <c r="CB406">
        <v>0</v>
      </c>
      <c r="CC406">
        <v>1037409</v>
      </c>
      <c r="CD406">
        <v>55631</v>
      </c>
      <c r="CE406">
        <v>0</v>
      </c>
      <c r="CF406">
        <v>0</v>
      </c>
      <c r="CG406">
        <v>0</v>
      </c>
      <c r="CH406">
        <v>0</v>
      </c>
      <c r="CI406">
        <v>17668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1110708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6561186</v>
      </c>
      <c r="CY406">
        <v>294747</v>
      </c>
      <c r="CZ406">
        <v>0</v>
      </c>
      <c r="DA406">
        <v>0</v>
      </c>
      <c r="DB406">
        <v>0</v>
      </c>
      <c r="DC406">
        <v>218376</v>
      </c>
      <c r="DD406">
        <v>0</v>
      </c>
      <c r="DE406">
        <v>0</v>
      </c>
      <c r="DF406">
        <v>7074309</v>
      </c>
      <c r="DG406">
        <v>0</v>
      </c>
      <c r="DH406">
        <v>7018210</v>
      </c>
      <c r="DI406">
        <v>0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96392</v>
      </c>
      <c r="DP406">
        <v>1323336</v>
      </c>
      <c r="DQ406">
        <v>0</v>
      </c>
      <c r="DR406">
        <v>0</v>
      </c>
      <c r="DS406">
        <v>0</v>
      </c>
      <c r="DT406">
        <v>0</v>
      </c>
      <c r="DU406">
        <v>0</v>
      </c>
      <c r="DV406">
        <v>0</v>
      </c>
      <c r="DW406">
        <v>0</v>
      </c>
      <c r="DX406">
        <v>0</v>
      </c>
      <c r="DY406">
        <v>0</v>
      </c>
      <c r="DZ406">
        <v>0</v>
      </c>
      <c r="EA406">
        <v>0</v>
      </c>
      <c r="EB406">
        <v>0</v>
      </c>
      <c r="EC406">
        <v>0</v>
      </c>
    </row>
    <row r="407" spans="1:133" x14ac:dyDescent="0.3">
      <c r="A407">
        <v>106370780</v>
      </c>
      <c r="B407" s="1" t="s">
        <v>1986</v>
      </c>
      <c r="C407">
        <v>20202</v>
      </c>
      <c r="D407" s="2">
        <v>43834</v>
      </c>
      <c r="E407" s="1" t="s">
        <v>3389</v>
      </c>
      <c r="F407" s="1" t="s">
        <v>2729</v>
      </c>
      <c r="G407" s="1" t="s">
        <v>187</v>
      </c>
      <c r="H407" s="1" t="s">
        <v>2682</v>
      </c>
      <c r="I407">
        <v>1414</v>
      </c>
      <c r="J407" s="1" t="s">
        <v>137</v>
      </c>
      <c r="K407" s="1" t="s">
        <v>138</v>
      </c>
      <c r="L407" s="1" t="s">
        <v>158</v>
      </c>
      <c r="M407" s="1" t="s">
        <v>2603</v>
      </c>
      <c r="N407" s="1" t="s">
        <v>1988</v>
      </c>
      <c r="O407" s="1" t="s">
        <v>1989</v>
      </c>
      <c r="P407">
        <v>92056</v>
      </c>
      <c r="Q407" s="1" t="s">
        <v>1990</v>
      </c>
      <c r="R407">
        <v>386</v>
      </c>
      <c r="S407">
        <v>386</v>
      </c>
      <c r="T407">
        <v>161</v>
      </c>
      <c r="U407">
        <v>480</v>
      </c>
      <c r="V407">
        <v>437</v>
      </c>
      <c r="W407">
        <v>234</v>
      </c>
      <c r="X407">
        <v>514</v>
      </c>
      <c r="Y407">
        <v>0</v>
      </c>
      <c r="Z407">
        <v>0</v>
      </c>
      <c r="AA407">
        <v>238</v>
      </c>
      <c r="AB407">
        <v>229</v>
      </c>
      <c r="AC407">
        <v>4</v>
      </c>
      <c r="AD407">
        <v>88</v>
      </c>
      <c r="AE407">
        <v>2224</v>
      </c>
      <c r="AF407">
        <v>0</v>
      </c>
      <c r="AG407">
        <v>2949</v>
      </c>
      <c r="AH407">
        <v>2398</v>
      </c>
      <c r="AI407">
        <v>1431</v>
      </c>
      <c r="AJ407">
        <v>2203</v>
      </c>
      <c r="AK407">
        <v>0</v>
      </c>
      <c r="AL407">
        <v>0</v>
      </c>
      <c r="AM407">
        <v>1749</v>
      </c>
      <c r="AN407">
        <v>1002</v>
      </c>
      <c r="AO407">
        <v>10</v>
      </c>
      <c r="AP407">
        <v>247</v>
      </c>
      <c r="AQ407">
        <v>11989</v>
      </c>
      <c r="AR407">
        <v>0</v>
      </c>
      <c r="AS407">
        <v>13043</v>
      </c>
      <c r="AT407">
        <v>7460</v>
      </c>
      <c r="AU407">
        <v>1857</v>
      </c>
      <c r="AV407">
        <v>6706</v>
      </c>
      <c r="AW407">
        <v>0</v>
      </c>
      <c r="AX407">
        <v>0</v>
      </c>
      <c r="AY407">
        <v>3734</v>
      </c>
      <c r="AZ407">
        <v>10707</v>
      </c>
      <c r="BA407">
        <v>167</v>
      </c>
      <c r="BB407">
        <v>870</v>
      </c>
      <c r="BC407">
        <v>44544</v>
      </c>
      <c r="BD407">
        <v>43147373</v>
      </c>
      <c r="BE407">
        <v>40271631</v>
      </c>
      <c r="BF407">
        <v>15108648</v>
      </c>
      <c r="BG407">
        <v>27754262</v>
      </c>
      <c r="BH407">
        <v>0</v>
      </c>
      <c r="BI407">
        <v>0</v>
      </c>
      <c r="BJ407">
        <v>19068093</v>
      </c>
      <c r="BK407">
        <v>17959922</v>
      </c>
      <c r="BL407">
        <v>163905</v>
      </c>
      <c r="BM407">
        <v>4138404</v>
      </c>
      <c r="BN407">
        <v>167612238</v>
      </c>
      <c r="BO407">
        <v>29375634</v>
      </c>
      <c r="BP407">
        <v>25747249</v>
      </c>
      <c r="BQ407">
        <v>7507107</v>
      </c>
      <c r="BR407">
        <v>21526551</v>
      </c>
      <c r="BS407">
        <v>0</v>
      </c>
      <c r="BT407">
        <v>0</v>
      </c>
      <c r="BU407">
        <v>9163162</v>
      </c>
      <c r="BV407">
        <v>34993809</v>
      </c>
      <c r="BW407">
        <v>450222</v>
      </c>
      <c r="BX407">
        <v>2341040</v>
      </c>
      <c r="BY407">
        <v>131104774</v>
      </c>
      <c r="BZ407">
        <v>8455689</v>
      </c>
      <c r="CA407">
        <v>56627611</v>
      </c>
      <c r="CB407">
        <v>55926515</v>
      </c>
      <c r="CC407">
        <v>19241429</v>
      </c>
      <c r="CD407">
        <v>42768774</v>
      </c>
      <c r="CE407">
        <v>0</v>
      </c>
      <c r="CF407">
        <v>0</v>
      </c>
      <c r="CG407">
        <v>0</v>
      </c>
      <c r="CH407">
        <v>21022089</v>
      </c>
      <c r="CI407">
        <v>35618534</v>
      </c>
      <c r="CJ407">
        <v>0</v>
      </c>
      <c r="CK407">
        <v>614127</v>
      </c>
      <c r="CL407">
        <v>0</v>
      </c>
      <c r="CM407">
        <v>0</v>
      </c>
      <c r="CN407">
        <v>0</v>
      </c>
      <c r="CO407">
        <v>-113121</v>
      </c>
      <c r="CP407">
        <v>240161647</v>
      </c>
      <c r="CQ407">
        <v>2363057</v>
      </c>
      <c r="CR407">
        <v>0</v>
      </c>
      <c r="CS407">
        <v>0</v>
      </c>
      <c r="CT407">
        <v>2019377</v>
      </c>
      <c r="CU407">
        <v>4382434</v>
      </c>
      <c r="CV407">
        <v>15769594</v>
      </c>
      <c r="CW407">
        <v>11744074</v>
      </c>
      <c r="CX407">
        <v>3462304</v>
      </c>
      <c r="CY407">
        <v>6645382</v>
      </c>
      <c r="CZ407">
        <v>0</v>
      </c>
      <c r="DA407">
        <v>0</v>
      </c>
      <c r="DB407">
        <v>6792305</v>
      </c>
      <c r="DC407">
        <v>18399817</v>
      </c>
      <c r="DD407">
        <v>0</v>
      </c>
      <c r="DE407">
        <v>124323</v>
      </c>
      <c r="DF407">
        <v>62937799</v>
      </c>
      <c r="DG407">
        <v>542458</v>
      </c>
      <c r="DH407">
        <v>75441705</v>
      </c>
      <c r="DI407">
        <v>0</v>
      </c>
      <c r="DJ407">
        <v>10852645</v>
      </c>
      <c r="DK407">
        <v>0</v>
      </c>
      <c r="DL407">
        <v>0</v>
      </c>
      <c r="DM407">
        <v>0</v>
      </c>
      <c r="DN407">
        <v>0</v>
      </c>
      <c r="DO407">
        <v>1901715</v>
      </c>
      <c r="DP407">
        <v>95015950</v>
      </c>
      <c r="DQ407">
        <v>0</v>
      </c>
      <c r="DR407">
        <v>0</v>
      </c>
      <c r="DS407">
        <v>0</v>
      </c>
      <c r="DT407">
        <v>0</v>
      </c>
      <c r="DU407">
        <v>0</v>
      </c>
      <c r="DV407">
        <v>0</v>
      </c>
      <c r="DW407">
        <v>0</v>
      </c>
      <c r="DX407">
        <v>0</v>
      </c>
      <c r="DY407">
        <v>0</v>
      </c>
      <c r="DZ407">
        <v>0</v>
      </c>
      <c r="EA407">
        <v>0</v>
      </c>
      <c r="EB407">
        <v>0</v>
      </c>
      <c r="EC407">
        <v>0</v>
      </c>
    </row>
    <row r="408" spans="1:133" x14ac:dyDescent="0.3">
      <c r="A408">
        <v>106531059</v>
      </c>
      <c r="B408" s="1" t="s">
        <v>1991</v>
      </c>
      <c r="C408">
        <v>20202</v>
      </c>
      <c r="D408" s="2">
        <v>43834</v>
      </c>
      <c r="E408" s="1" t="s">
        <v>3389</v>
      </c>
      <c r="F408" s="1" t="s">
        <v>2729</v>
      </c>
      <c r="G408" s="1" t="s">
        <v>1992</v>
      </c>
      <c r="H408" s="1" t="s">
        <v>2674</v>
      </c>
      <c r="I408">
        <v>207</v>
      </c>
      <c r="J408" s="1" t="s">
        <v>137</v>
      </c>
      <c r="K408" s="1" t="s">
        <v>138</v>
      </c>
      <c r="L408" s="1" t="s">
        <v>139</v>
      </c>
      <c r="M408" s="1" t="s">
        <v>2604</v>
      </c>
      <c r="N408" s="1" t="s">
        <v>1994</v>
      </c>
      <c r="O408" s="1" t="s">
        <v>1995</v>
      </c>
      <c r="P408">
        <v>96093</v>
      </c>
      <c r="Q408" s="1" t="s">
        <v>1996</v>
      </c>
      <c r="R408">
        <v>50</v>
      </c>
      <c r="S408">
        <v>50</v>
      </c>
      <c r="T408">
        <v>40</v>
      </c>
      <c r="U408">
        <v>45</v>
      </c>
      <c r="V408">
        <v>0</v>
      </c>
      <c r="W408">
        <v>1</v>
      </c>
      <c r="X408">
        <v>11</v>
      </c>
      <c r="Y408">
        <v>0</v>
      </c>
      <c r="Z408">
        <v>0</v>
      </c>
      <c r="AA408">
        <v>8</v>
      </c>
      <c r="AB408">
        <v>0</v>
      </c>
      <c r="AC408">
        <v>0</v>
      </c>
      <c r="AD408">
        <v>0</v>
      </c>
      <c r="AE408">
        <v>65</v>
      </c>
      <c r="AF408">
        <v>2</v>
      </c>
      <c r="AG408">
        <v>368</v>
      </c>
      <c r="AH408">
        <v>0</v>
      </c>
      <c r="AI408">
        <v>4</v>
      </c>
      <c r="AJ408">
        <v>1011</v>
      </c>
      <c r="AK408">
        <v>0</v>
      </c>
      <c r="AL408">
        <v>0</v>
      </c>
      <c r="AM408">
        <v>33</v>
      </c>
      <c r="AN408">
        <v>0</v>
      </c>
      <c r="AO408">
        <v>0</v>
      </c>
      <c r="AP408">
        <v>91</v>
      </c>
      <c r="AQ408">
        <v>1507</v>
      </c>
      <c r="AR408">
        <v>1002</v>
      </c>
      <c r="AS408">
        <v>2457</v>
      </c>
      <c r="AT408">
        <v>0</v>
      </c>
      <c r="AU408">
        <v>211</v>
      </c>
      <c r="AV408">
        <v>1954</v>
      </c>
      <c r="AW408">
        <v>0</v>
      </c>
      <c r="AX408">
        <v>0</v>
      </c>
      <c r="AY408">
        <v>1878</v>
      </c>
      <c r="AZ408">
        <v>0</v>
      </c>
      <c r="BA408">
        <v>0</v>
      </c>
      <c r="BB408">
        <v>245</v>
      </c>
      <c r="BC408">
        <v>6745</v>
      </c>
      <c r="BD408">
        <v>1335029</v>
      </c>
      <c r="BE408">
        <v>0</v>
      </c>
      <c r="BF408">
        <v>35876</v>
      </c>
      <c r="BG408">
        <v>841414</v>
      </c>
      <c r="BH408">
        <v>0</v>
      </c>
      <c r="BI408">
        <v>0</v>
      </c>
      <c r="BJ408">
        <v>122600</v>
      </c>
      <c r="BK408">
        <v>0</v>
      </c>
      <c r="BL408">
        <v>0</v>
      </c>
      <c r="BM408">
        <v>53366</v>
      </c>
      <c r="BN408">
        <v>2388285</v>
      </c>
      <c r="BO408">
        <v>1412398</v>
      </c>
      <c r="BP408">
        <v>0</v>
      </c>
      <c r="BQ408">
        <v>170229</v>
      </c>
      <c r="BR408">
        <v>858993</v>
      </c>
      <c r="BS408">
        <v>0</v>
      </c>
      <c r="BT408">
        <v>0</v>
      </c>
      <c r="BU408">
        <v>1375581</v>
      </c>
      <c r="BV408">
        <v>0</v>
      </c>
      <c r="BW408">
        <v>0</v>
      </c>
      <c r="BX408">
        <v>75856</v>
      </c>
      <c r="BY408">
        <v>3893057</v>
      </c>
      <c r="BZ408">
        <v>150843</v>
      </c>
      <c r="CA408">
        <v>1091531</v>
      </c>
      <c r="CB408">
        <v>0</v>
      </c>
      <c r="CC408">
        <v>262336</v>
      </c>
      <c r="CD408">
        <v>577527</v>
      </c>
      <c r="CE408">
        <v>0</v>
      </c>
      <c r="CF408">
        <v>0</v>
      </c>
      <c r="CG408">
        <v>0</v>
      </c>
      <c r="CH408">
        <v>278658</v>
      </c>
      <c r="CI408">
        <v>0</v>
      </c>
      <c r="CJ408">
        <v>0</v>
      </c>
      <c r="CK408">
        <v>16524</v>
      </c>
      <c r="CL408">
        <v>0</v>
      </c>
      <c r="CM408">
        <v>0</v>
      </c>
      <c r="CN408">
        <v>0</v>
      </c>
      <c r="CO408">
        <v>122619</v>
      </c>
      <c r="CP408">
        <v>2500038</v>
      </c>
      <c r="CQ408">
        <v>0</v>
      </c>
      <c r="CR408">
        <v>97749</v>
      </c>
      <c r="CS408">
        <v>0</v>
      </c>
      <c r="CT408">
        <v>0</v>
      </c>
      <c r="CU408">
        <v>97749</v>
      </c>
      <c r="CV408">
        <v>1505053</v>
      </c>
      <c r="CW408">
        <v>0</v>
      </c>
      <c r="CX408">
        <v>-56231</v>
      </c>
      <c r="CY408">
        <v>1220629</v>
      </c>
      <c r="CZ408">
        <v>0</v>
      </c>
      <c r="DA408">
        <v>0</v>
      </c>
      <c r="DB408">
        <v>1219523</v>
      </c>
      <c r="DC408">
        <v>0</v>
      </c>
      <c r="DD408">
        <v>0</v>
      </c>
      <c r="DE408">
        <v>-9921</v>
      </c>
      <c r="DF408">
        <v>3879053</v>
      </c>
      <c r="DG408">
        <v>153547</v>
      </c>
      <c r="DH408">
        <v>4908968</v>
      </c>
      <c r="DI408">
        <v>0</v>
      </c>
      <c r="DJ408">
        <v>64549</v>
      </c>
      <c r="DK408">
        <v>0</v>
      </c>
      <c r="DL408">
        <v>0</v>
      </c>
      <c r="DM408">
        <v>0</v>
      </c>
      <c r="DN408">
        <v>0</v>
      </c>
      <c r="DO408">
        <v>559252</v>
      </c>
      <c r="DP408">
        <v>5047615</v>
      </c>
      <c r="DQ408">
        <v>0</v>
      </c>
      <c r="DR408">
        <v>0</v>
      </c>
      <c r="DS408">
        <v>0</v>
      </c>
      <c r="DT408">
        <v>0</v>
      </c>
      <c r="DU408">
        <v>0</v>
      </c>
      <c r="DV408">
        <v>0</v>
      </c>
      <c r="DW408">
        <v>0</v>
      </c>
      <c r="DX408">
        <v>0</v>
      </c>
      <c r="DY408">
        <v>0</v>
      </c>
      <c r="DZ408">
        <v>0</v>
      </c>
      <c r="EA408">
        <v>0</v>
      </c>
      <c r="EB408">
        <v>0</v>
      </c>
      <c r="EC408">
        <v>0</v>
      </c>
    </row>
    <row r="409" spans="1:133" x14ac:dyDescent="0.3">
      <c r="A409">
        <v>106010776</v>
      </c>
      <c r="B409" s="1" t="s">
        <v>2733</v>
      </c>
      <c r="C409">
        <v>20202</v>
      </c>
      <c r="D409" s="2">
        <v>43834</v>
      </c>
      <c r="E409" s="1" t="s">
        <v>3389</v>
      </c>
      <c r="F409" s="1" t="s">
        <v>2729</v>
      </c>
      <c r="G409" s="1" t="s">
        <v>164</v>
      </c>
      <c r="H409" s="1" t="s">
        <v>2681</v>
      </c>
      <c r="I409">
        <v>417</v>
      </c>
      <c r="J409" s="1" t="s">
        <v>165</v>
      </c>
      <c r="K409" s="1" t="s">
        <v>138</v>
      </c>
      <c r="L409" s="1" t="s">
        <v>158</v>
      </c>
      <c r="M409" s="1" t="s">
        <v>2181</v>
      </c>
      <c r="N409" s="1" t="s">
        <v>384</v>
      </c>
      <c r="O409" s="1" t="s">
        <v>185</v>
      </c>
      <c r="P409">
        <v>94609</v>
      </c>
      <c r="Q409" s="1" t="s">
        <v>2182</v>
      </c>
      <c r="R409">
        <v>190</v>
      </c>
      <c r="S409">
        <v>190</v>
      </c>
      <c r="T409">
        <v>190</v>
      </c>
      <c r="U409">
        <v>3</v>
      </c>
      <c r="V409">
        <v>0</v>
      </c>
      <c r="W409">
        <v>569</v>
      </c>
      <c r="X409">
        <v>391</v>
      </c>
      <c r="Y409">
        <v>0</v>
      </c>
      <c r="Z409">
        <v>0</v>
      </c>
      <c r="AA409">
        <v>0</v>
      </c>
      <c r="AB409">
        <v>353</v>
      </c>
      <c r="AC409">
        <v>0</v>
      </c>
      <c r="AD409">
        <v>0</v>
      </c>
      <c r="AE409">
        <v>1316</v>
      </c>
      <c r="AF409">
        <v>0</v>
      </c>
      <c r="AG409">
        <v>16</v>
      </c>
      <c r="AH409">
        <v>0</v>
      </c>
      <c r="AI409">
        <v>5096</v>
      </c>
      <c r="AJ409">
        <v>1657</v>
      </c>
      <c r="AK409">
        <v>0</v>
      </c>
      <c r="AL409">
        <v>0</v>
      </c>
      <c r="AM409">
        <v>0</v>
      </c>
      <c r="AN409">
        <v>2029</v>
      </c>
      <c r="AO409">
        <v>0</v>
      </c>
      <c r="AP409">
        <v>0</v>
      </c>
      <c r="AQ409">
        <v>8798</v>
      </c>
      <c r="AR409">
        <v>0</v>
      </c>
      <c r="AS409">
        <v>201</v>
      </c>
      <c r="AT409">
        <v>0</v>
      </c>
      <c r="AU409">
        <v>10875</v>
      </c>
      <c r="AV409">
        <v>27275</v>
      </c>
      <c r="AW409">
        <v>0</v>
      </c>
      <c r="AX409">
        <v>0</v>
      </c>
      <c r="AY409">
        <v>0</v>
      </c>
      <c r="AZ409">
        <v>15692</v>
      </c>
      <c r="BA409">
        <v>113</v>
      </c>
      <c r="BB409">
        <v>2143</v>
      </c>
      <c r="BC409">
        <v>56299</v>
      </c>
      <c r="BD409">
        <v>243760</v>
      </c>
      <c r="BE409">
        <v>0</v>
      </c>
      <c r="BF409">
        <v>92145369</v>
      </c>
      <c r="BG409">
        <v>30619404</v>
      </c>
      <c r="BH409">
        <v>0</v>
      </c>
      <c r="BI409">
        <v>0</v>
      </c>
      <c r="BJ409">
        <v>0</v>
      </c>
      <c r="BK409">
        <v>47112099</v>
      </c>
      <c r="BL409">
        <v>0</v>
      </c>
      <c r="BM409">
        <v>0</v>
      </c>
      <c r="BN409">
        <v>170120632</v>
      </c>
      <c r="BO409">
        <v>1557497</v>
      </c>
      <c r="BP409">
        <v>0</v>
      </c>
      <c r="BQ409">
        <v>34943983</v>
      </c>
      <c r="BR409">
        <v>43224360</v>
      </c>
      <c r="BS409">
        <v>0</v>
      </c>
      <c r="BT409">
        <v>0</v>
      </c>
      <c r="BU409">
        <v>0</v>
      </c>
      <c r="BV409">
        <v>53678457</v>
      </c>
      <c r="BW409">
        <v>23824</v>
      </c>
      <c r="BX409">
        <v>1071683</v>
      </c>
      <c r="BY409">
        <v>134499804</v>
      </c>
      <c r="BZ409">
        <v>-2969360</v>
      </c>
      <c r="CA409">
        <v>1381832</v>
      </c>
      <c r="CB409">
        <v>0</v>
      </c>
      <c r="CC409">
        <v>40380373</v>
      </c>
      <c r="CD409">
        <v>53791464</v>
      </c>
      <c r="CE409">
        <v>0</v>
      </c>
      <c r="CF409">
        <v>0</v>
      </c>
      <c r="CG409">
        <v>0</v>
      </c>
      <c r="CH409">
        <v>0</v>
      </c>
      <c r="CI409">
        <v>55561729</v>
      </c>
      <c r="CJ409">
        <v>0</v>
      </c>
      <c r="CK409">
        <v>2883793</v>
      </c>
      <c r="CL409">
        <v>0</v>
      </c>
      <c r="CM409">
        <v>0</v>
      </c>
      <c r="CN409">
        <v>0</v>
      </c>
      <c r="CO409">
        <v>0</v>
      </c>
      <c r="CP409">
        <v>151029831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419424</v>
      </c>
      <c r="CW409">
        <v>0</v>
      </c>
      <c r="CX409">
        <v>86708978</v>
      </c>
      <c r="CY409">
        <v>20052300</v>
      </c>
      <c r="CZ409">
        <v>0</v>
      </c>
      <c r="DA409">
        <v>0</v>
      </c>
      <c r="DB409">
        <v>0</v>
      </c>
      <c r="DC409">
        <v>46267489</v>
      </c>
      <c r="DD409">
        <v>0</v>
      </c>
      <c r="DE409">
        <v>142414</v>
      </c>
      <c r="DF409">
        <v>153590605</v>
      </c>
      <c r="DG409">
        <v>13310288</v>
      </c>
      <c r="DH409">
        <v>178663958</v>
      </c>
      <c r="DI409">
        <v>0</v>
      </c>
      <c r="DJ409">
        <v>13628921</v>
      </c>
      <c r="DK409">
        <v>0</v>
      </c>
      <c r="DL409">
        <v>0</v>
      </c>
      <c r="DM409">
        <v>0</v>
      </c>
      <c r="DN409">
        <v>0</v>
      </c>
      <c r="DO409">
        <v>31529000</v>
      </c>
      <c r="DP409">
        <v>364580000</v>
      </c>
      <c r="DQ409">
        <v>0</v>
      </c>
      <c r="DR409">
        <v>0</v>
      </c>
      <c r="DS409">
        <v>0</v>
      </c>
      <c r="DT409">
        <v>0</v>
      </c>
      <c r="DU409">
        <v>0</v>
      </c>
      <c r="DV409">
        <v>0</v>
      </c>
      <c r="DW409">
        <v>0</v>
      </c>
      <c r="DX409">
        <v>0</v>
      </c>
      <c r="DY409">
        <v>0</v>
      </c>
      <c r="DZ409">
        <v>0</v>
      </c>
      <c r="EA409">
        <v>0</v>
      </c>
      <c r="EB409">
        <v>0</v>
      </c>
      <c r="EC409">
        <v>0</v>
      </c>
    </row>
    <row r="410" spans="1:133" x14ac:dyDescent="0.3">
      <c r="A410">
        <v>106381154</v>
      </c>
      <c r="B410" s="1" t="s">
        <v>2007</v>
      </c>
      <c r="C410">
        <v>20202</v>
      </c>
      <c r="D410" s="2">
        <v>43834</v>
      </c>
      <c r="E410" s="1" t="s">
        <v>3389</v>
      </c>
      <c r="F410" s="1" t="s">
        <v>2729</v>
      </c>
      <c r="G410" s="1" t="s">
        <v>321</v>
      </c>
      <c r="H410" s="1" t="s">
        <v>2688</v>
      </c>
      <c r="I410">
        <v>423</v>
      </c>
      <c r="J410" s="1" t="s">
        <v>157</v>
      </c>
      <c r="K410" s="1" t="s">
        <v>138</v>
      </c>
      <c r="L410" s="1" t="s">
        <v>215</v>
      </c>
      <c r="M410" s="1" t="s">
        <v>2608</v>
      </c>
      <c r="N410" s="1" t="s">
        <v>2009</v>
      </c>
      <c r="O410" s="1" t="s">
        <v>324</v>
      </c>
      <c r="P410">
        <v>94143</v>
      </c>
      <c r="Q410" s="1" t="s">
        <v>2010</v>
      </c>
      <c r="R410">
        <v>1019</v>
      </c>
      <c r="S410">
        <v>817</v>
      </c>
      <c r="T410">
        <v>726</v>
      </c>
      <c r="U410">
        <v>1920</v>
      </c>
      <c r="V410">
        <v>409</v>
      </c>
      <c r="W410">
        <v>321</v>
      </c>
      <c r="X410">
        <v>1518</v>
      </c>
      <c r="Y410">
        <v>6</v>
      </c>
      <c r="Z410">
        <v>0</v>
      </c>
      <c r="AA410">
        <v>0</v>
      </c>
      <c r="AB410">
        <v>3013</v>
      </c>
      <c r="AC410">
        <v>0</v>
      </c>
      <c r="AD410">
        <v>35</v>
      </c>
      <c r="AE410">
        <v>7222</v>
      </c>
      <c r="AF410">
        <v>0</v>
      </c>
      <c r="AG410">
        <v>12634</v>
      </c>
      <c r="AH410">
        <v>2854</v>
      </c>
      <c r="AI410">
        <v>4354</v>
      </c>
      <c r="AJ410">
        <v>11920</v>
      </c>
      <c r="AK410">
        <v>214</v>
      </c>
      <c r="AL410">
        <v>0</v>
      </c>
      <c r="AM410">
        <v>0</v>
      </c>
      <c r="AN410">
        <v>18556</v>
      </c>
      <c r="AO410">
        <v>0</v>
      </c>
      <c r="AP410">
        <v>241</v>
      </c>
      <c r="AQ410">
        <v>50773</v>
      </c>
      <c r="AR410">
        <v>0</v>
      </c>
      <c r="AS410">
        <v>152835</v>
      </c>
      <c r="AT410">
        <v>26990</v>
      </c>
      <c r="AU410">
        <v>25807</v>
      </c>
      <c r="AV410">
        <v>67285</v>
      </c>
      <c r="AW410">
        <v>351</v>
      </c>
      <c r="AX410">
        <v>0</v>
      </c>
      <c r="AY410">
        <v>0</v>
      </c>
      <c r="AZ410">
        <v>243800</v>
      </c>
      <c r="BA410">
        <v>0</v>
      </c>
      <c r="BB410">
        <v>11281</v>
      </c>
      <c r="BC410">
        <v>528349</v>
      </c>
      <c r="BD410">
        <v>540173481</v>
      </c>
      <c r="BE410">
        <v>130207053</v>
      </c>
      <c r="BF410">
        <v>214488893</v>
      </c>
      <c r="BG410">
        <v>444928048</v>
      </c>
      <c r="BH410">
        <v>12738935</v>
      </c>
      <c r="BI410">
        <v>0</v>
      </c>
      <c r="BJ410">
        <v>0</v>
      </c>
      <c r="BK410">
        <v>767177479</v>
      </c>
      <c r="BL410">
        <v>0</v>
      </c>
      <c r="BM410">
        <v>2781437</v>
      </c>
      <c r="BN410">
        <v>2112495326</v>
      </c>
      <c r="BO410">
        <v>447004556</v>
      </c>
      <c r="BP410">
        <v>78938405</v>
      </c>
      <c r="BQ410">
        <v>75479289</v>
      </c>
      <c r="BR410">
        <v>196791449</v>
      </c>
      <c r="BS410">
        <v>1025642</v>
      </c>
      <c r="BT410">
        <v>0</v>
      </c>
      <c r="BU410">
        <v>0</v>
      </c>
      <c r="BV410">
        <v>713055735</v>
      </c>
      <c r="BW410">
        <v>0</v>
      </c>
      <c r="BX410">
        <v>32993835</v>
      </c>
      <c r="BY410">
        <v>1545288911</v>
      </c>
      <c r="BZ410">
        <v>11900839</v>
      </c>
      <c r="CA410">
        <v>815220405</v>
      </c>
      <c r="CB410">
        <v>175426483</v>
      </c>
      <c r="CC410">
        <v>204056273</v>
      </c>
      <c r="CD410">
        <v>528611190</v>
      </c>
      <c r="CE410">
        <v>0</v>
      </c>
      <c r="CF410">
        <v>3394251</v>
      </c>
      <c r="CG410">
        <v>0</v>
      </c>
      <c r="CH410">
        <v>0</v>
      </c>
      <c r="CI410">
        <v>938126798</v>
      </c>
      <c r="CJ410">
        <v>0</v>
      </c>
      <c r="CK410">
        <v>9172504</v>
      </c>
      <c r="CL410">
        <v>0</v>
      </c>
      <c r="CM410">
        <v>0</v>
      </c>
      <c r="CN410">
        <v>0</v>
      </c>
      <c r="CO410">
        <v>6568477</v>
      </c>
      <c r="CP410">
        <v>2692477220</v>
      </c>
      <c r="CQ410">
        <v>0</v>
      </c>
      <c r="CR410">
        <v>0</v>
      </c>
      <c r="CS410">
        <v>0</v>
      </c>
      <c r="CT410">
        <v>2633850</v>
      </c>
      <c r="CU410">
        <v>2633850</v>
      </c>
      <c r="CV410">
        <v>171348416</v>
      </c>
      <c r="CW410">
        <v>33080518</v>
      </c>
      <c r="CX410">
        <v>84896859</v>
      </c>
      <c r="CY410">
        <v>110256386</v>
      </c>
      <c r="CZ410">
        <v>10339495</v>
      </c>
      <c r="DA410">
        <v>0</v>
      </c>
      <c r="DB410">
        <v>0</v>
      </c>
      <c r="DC410">
        <v>535896562</v>
      </c>
      <c r="DD410">
        <v>0</v>
      </c>
      <c r="DE410">
        <v>22122631</v>
      </c>
      <c r="DF410">
        <v>967940867</v>
      </c>
      <c r="DG410">
        <v>83517684</v>
      </c>
      <c r="DH410">
        <v>1212313671</v>
      </c>
      <c r="DI410">
        <v>0</v>
      </c>
      <c r="DJ410">
        <v>142631350</v>
      </c>
      <c r="DK410">
        <v>0</v>
      </c>
      <c r="DL410">
        <v>0</v>
      </c>
      <c r="DM410">
        <v>0</v>
      </c>
      <c r="DN410">
        <v>0</v>
      </c>
      <c r="DO410">
        <v>46258508</v>
      </c>
      <c r="DP410">
        <v>2123571054</v>
      </c>
      <c r="DQ410">
        <v>0</v>
      </c>
      <c r="DR410">
        <v>0</v>
      </c>
      <c r="DS410">
        <v>0</v>
      </c>
      <c r="DT410">
        <v>0</v>
      </c>
      <c r="DU410">
        <v>0</v>
      </c>
      <c r="DV410">
        <v>0</v>
      </c>
      <c r="DW410">
        <v>0</v>
      </c>
      <c r="DX410">
        <v>0</v>
      </c>
      <c r="DY410">
        <v>0</v>
      </c>
      <c r="DZ410">
        <v>0</v>
      </c>
      <c r="EA410">
        <v>0</v>
      </c>
      <c r="EB410">
        <v>0</v>
      </c>
      <c r="EC410">
        <v>0</v>
      </c>
    </row>
    <row r="411" spans="1:133" x14ac:dyDescent="0.3">
      <c r="A411">
        <v>106341006</v>
      </c>
      <c r="B411" s="1" t="s">
        <v>2609</v>
      </c>
      <c r="C411">
        <v>20202</v>
      </c>
      <c r="D411" s="2">
        <v>43834</v>
      </c>
      <c r="E411" s="1" t="s">
        <v>3389</v>
      </c>
      <c r="F411" s="1" t="s">
        <v>2729</v>
      </c>
      <c r="G411" s="1" t="s">
        <v>493</v>
      </c>
      <c r="H411" s="1" t="s">
        <v>2687</v>
      </c>
      <c r="I411">
        <v>311</v>
      </c>
      <c r="J411" s="1" t="s">
        <v>157</v>
      </c>
      <c r="K411" s="1" t="s">
        <v>138</v>
      </c>
      <c r="L411" s="1" t="s">
        <v>215</v>
      </c>
      <c r="M411" s="1" t="s">
        <v>2610</v>
      </c>
      <c r="N411" s="1" t="s">
        <v>2018</v>
      </c>
      <c r="O411" s="1" t="s">
        <v>498</v>
      </c>
      <c r="P411">
        <v>95817</v>
      </c>
      <c r="Q411" s="1" t="s">
        <v>3071</v>
      </c>
      <c r="R411">
        <v>625</v>
      </c>
      <c r="S411">
        <v>617</v>
      </c>
      <c r="T411">
        <v>577</v>
      </c>
      <c r="U411">
        <v>1963</v>
      </c>
      <c r="V411">
        <v>380</v>
      </c>
      <c r="W411">
        <v>864</v>
      </c>
      <c r="X411">
        <v>1543</v>
      </c>
      <c r="Y411">
        <v>0</v>
      </c>
      <c r="Z411">
        <v>0</v>
      </c>
      <c r="AA411">
        <v>216</v>
      </c>
      <c r="AB411">
        <v>1519</v>
      </c>
      <c r="AC411">
        <v>56</v>
      </c>
      <c r="AD411">
        <v>7</v>
      </c>
      <c r="AE411">
        <v>6548</v>
      </c>
      <c r="AF411">
        <v>0</v>
      </c>
      <c r="AG411">
        <v>13930</v>
      </c>
      <c r="AH411">
        <v>2719</v>
      </c>
      <c r="AI411">
        <v>7927</v>
      </c>
      <c r="AJ411">
        <v>9443</v>
      </c>
      <c r="AK411">
        <v>0</v>
      </c>
      <c r="AL411">
        <v>0</v>
      </c>
      <c r="AM411">
        <v>1432</v>
      </c>
      <c r="AN411">
        <v>8067</v>
      </c>
      <c r="AO411">
        <v>178</v>
      </c>
      <c r="AP411">
        <v>96</v>
      </c>
      <c r="AQ411">
        <v>43792</v>
      </c>
      <c r="AR411">
        <v>0</v>
      </c>
      <c r="AS411">
        <v>62123</v>
      </c>
      <c r="AT411">
        <v>10755</v>
      </c>
      <c r="AU411">
        <v>8688</v>
      </c>
      <c r="AV411">
        <v>26361</v>
      </c>
      <c r="AW411">
        <v>111</v>
      </c>
      <c r="AX411">
        <v>0</v>
      </c>
      <c r="AY411">
        <v>14314</v>
      </c>
      <c r="AZ411">
        <v>56084</v>
      </c>
      <c r="BA411">
        <v>2942</v>
      </c>
      <c r="BB411">
        <v>1</v>
      </c>
      <c r="BC411">
        <v>181379</v>
      </c>
      <c r="BD411">
        <v>457047533</v>
      </c>
      <c r="BE411">
        <v>93051803</v>
      </c>
      <c r="BF411">
        <v>216989776</v>
      </c>
      <c r="BG411">
        <v>260429417</v>
      </c>
      <c r="BH411">
        <v>0</v>
      </c>
      <c r="BI411">
        <v>0</v>
      </c>
      <c r="BJ411">
        <v>39113265</v>
      </c>
      <c r="BK411">
        <v>263606540</v>
      </c>
      <c r="BL411">
        <v>2881751</v>
      </c>
      <c r="BM411">
        <v>5028481</v>
      </c>
      <c r="BN411">
        <v>1338148566</v>
      </c>
      <c r="BO411">
        <v>294223597</v>
      </c>
      <c r="BP411">
        <v>52662176</v>
      </c>
      <c r="BQ411">
        <v>45035251</v>
      </c>
      <c r="BR411">
        <v>130440418</v>
      </c>
      <c r="BS411">
        <v>557384</v>
      </c>
      <c r="BT411">
        <v>0</v>
      </c>
      <c r="BU411">
        <v>67344202</v>
      </c>
      <c r="BV411">
        <v>331253762</v>
      </c>
      <c r="BW411">
        <v>14837598</v>
      </c>
      <c r="BX411">
        <v>3745</v>
      </c>
      <c r="BY411">
        <v>936358133</v>
      </c>
      <c r="BZ411">
        <v>10367692</v>
      </c>
      <c r="CA411">
        <v>617578503</v>
      </c>
      <c r="CB411">
        <v>124100079</v>
      </c>
      <c r="CC411">
        <v>192472602</v>
      </c>
      <c r="CD411">
        <v>321385494</v>
      </c>
      <c r="CE411">
        <v>0</v>
      </c>
      <c r="CF411">
        <v>72953</v>
      </c>
      <c r="CG411">
        <v>0</v>
      </c>
      <c r="CH411">
        <v>90141458</v>
      </c>
      <c r="CI411">
        <v>307937893</v>
      </c>
      <c r="CJ411">
        <v>0</v>
      </c>
      <c r="CK411">
        <v>16232331</v>
      </c>
      <c r="CL411">
        <v>0</v>
      </c>
      <c r="CM411">
        <v>0</v>
      </c>
      <c r="CN411">
        <v>0</v>
      </c>
      <c r="CO411">
        <v>3725492</v>
      </c>
      <c r="CP411">
        <v>1684014497</v>
      </c>
      <c r="CQ411">
        <v>0</v>
      </c>
      <c r="CR411">
        <v>7710472</v>
      </c>
      <c r="CS411">
        <v>0</v>
      </c>
      <c r="CT411">
        <v>2180794</v>
      </c>
      <c r="CU411">
        <v>9891266</v>
      </c>
      <c r="CV411">
        <v>129230537</v>
      </c>
      <c r="CW411">
        <v>20699642</v>
      </c>
      <c r="CX411">
        <v>69554681</v>
      </c>
      <c r="CY411">
        <v>75115372</v>
      </c>
      <c r="CZ411">
        <v>172195</v>
      </c>
      <c r="DA411">
        <v>0</v>
      </c>
      <c r="DB411">
        <v>15841492</v>
      </c>
      <c r="DC411">
        <v>287125462</v>
      </c>
      <c r="DD411">
        <v>1374589</v>
      </c>
      <c r="DE411">
        <v>1269498</v>
      </c>
      <c r="DF411">
        <v>600383468</v>
      </c>
      <c r="DG411">
        <v>25633133</v>
      </c>
      <c r="DH411">
        <v>701899133</v>
      </c>
      <c r="DI411">
        <v>0</v>
      </c>
      <c r="DJ411">
        <v>78586367</v>
      </c>
      <c r="DK411">
        <v>0</v>
      </c>
      <c r="DL411">
        <v>0</v>
      </c>
      <c r="DM411">
        <v>0</v>
      </c>
      <c r="DN411">
        <v>0</v>
      </c>
      <c r="DO411">
        <v>56273000</v>
      </c>
      <c r="DP411">
        <v>1171141000</v>
      </c>
      <c r="DQ411">
        <v>0</v>
      </c>
      <c r="DR411">
        <v>0</v>
      </c>
      <c r="DS411">
        <v>0</v>
      </c>
      <c r="DT411">
        <v>0</v>
      </c>
      <c r="DU411">
        <v>0</v>
      </c>
      <c r="DV411">
        <v>0</v>
      </c>
      <c r="DW411">
        <v>0</v>
      </c>
      <c r="DX411">
        <v>0</v>
      </c>
      <c r="DY411">
        <v>0</v>
      </c>
      <c r="DZ411">
        <v>0</v>
      </c>
      <c r="EA411">
        <v>0</v>
      </c>
      <c r="EB411">
        <v>0</v>
      </c>
      <c r="EC411">
        <v>0</v>
      </c>
    </row>
    <row r="412" spans="1:133" x14ac:dyDescent="0.3">
      <c r="A412">
        <v>106301279</v>
      </c>
      <c r="B412" s="1" t="s">
        <v>2611</v>
      </c>
      <c r="C412">
        <v>20202</v>
      </c>
      <c r="D412" s="2">
        <v>43834</v>
      </c>
      <c r="E412" s="1" t="s">
        <v>3389</v>
      </c>
      <c r="F412" s="1" t="s">
        <v>2729</v>
      </c>
      <c r="G412" s="1" t="s">
        <v>156</v>
      </c>
      <c r="H412" s="1" t="s">
        <v>2680</v>
      </c>
      <c r="I412">
        <v>1015</v>
      </c>
      <c r="J412" s="1" t="s">
        <v>157</v>
      </c>
      <c r="K412" s="1" t="s">
        <v>138</v>
      </c>
      <c r="L412" s="1" t="s">
        <v>215</v>
      </c>
      <c r="M412" s="1" t="s">
        <v>2612</v>
      </c>
      <c r="N412" s="1" t="s">
        <v>2022</v>
      </c>
      <c r="O412" s="1" t="s">
        <v>369</v>
      </c>
      <c r="P412">
        <v>92868</v>
      </c>
      <c r="Q412" s="1" t="s">
        <v>3002</v>
      </c>
      <c r="R412">
        <v>418</v>
      </c>
      <c r="S412">
        <v>418</v>
      </c>
      <c r="T412">
        <v>418</v>
      </c>
      <c r="U412">
        <v>903</v>
      </c>
      <c r="V412">
        <v>547</v>
      </c>
      <c r="W412">
        <v>587</v>
      </c>
      <c r="X412">
        <v>1302</v>
      </c>
      <c r="Y412">
        <v>11</v>
      </c>
      <c r="Z412">
        <v>0</v>
      </c>
      <c r="AA412">
        <v>84</v>
      </c>
      <c r="AB412">
        <v>1000</v>
      </c>
      <c r="AC412">
        <v>125</v>
      </c>
      <c r="AD412">
        <v>0</v>
      </c>
      <c r="AE412">
        <v>4559</v>
      </c>
      <c r="AF412">
        <v>0</v>
      </c>
      <c r="AG412">
        <v>5386</v>
      </c>
      <c r="AH412">
        <v>3030</v>
      </c>
      <c r="AI412">
        <v>5119</v>
      </c>
      <c r="AJ412">
        <v>6882</v>
      </c>
      <c r="AK412">
        <v>160</v>
      </c>
      <c r="AL412">
        <v>0</v>
      </c>
      <c r="AM412">
        <v>308</v>
      </c>
      <c r="AN412">
        <v>5847</v>
      </c>
      <c r="AO412">
        <v>361</v>
      </c>
      <c r="AP412">
        <v>0</v>
      </c>
      <c r="AQ412">
        <v>27093</v>
      </c>
      <c r="AR412">
        <v>0</v>
      </c>
      <c r="AS412">
        <v>34526</v>
      </c>
      <c r="AT412">
        <v>11590</v>
      </c>
      <c r="AU412">
        <v>4478</v>
      </c>
      <c r="AV412">
        <v>31267</v>
      </c>
      <c r="AW412">
        <v>162</v>
      </c>
      <c r="AX412">
        <v>0</v>
      </c>
      <c r="AY412">
        <v>2205</v>
      </c>
      <c r="AZ412">
        <v>44196</v>
      </c>
      <c r="BA412">
        <v>5057</v>
      </c>
      <c r="BB412">
        <v>0</v>
      </c>
      <c r="BC412">
        <v>133481</v>
      </c>
      <c r="BD412">
        <v>113346116</v>
      </c>
      <c r="BE412">
        <v>75972168</v>
      </c>
      <c r="BF412">
        <v>86102215</v>
      </c>
      <c r="BG412">
        <v>153048337</v>
      </c>
      <c r="BH412">
        <v>3215922</v>
      </c>
      <c r="BI412">
        <v>0</v>
      </c>
      <c r="BJ412">
        <v>10911817</v>
      </c>
      <c r="BK412">
        <v>133840463</v>
      </c>
      <c r="BL412">
        <v>11867259</v>
      </c>
      <c r="BM412">
        <v>0</v>
      </c>
      <c r="BN412">
        <v>588304297</v>
      </c>
      <c r="BO412">
        <v>119836730</v>
      </c>
      <c r="BP412">
        <v>38967521</v>
      </c>
      <c r="BQ412">
        <v>16883462</v>
      </c>
      <c r="BR412">
        <v>89142011</v>
      </c>
      <c r="BS412">
        <v>815279</v>
      </c>
      <c r="BT412">
        <v>0</v>
      </c>
      <c r="BU412">
        <v>5450956</v>
      </c>
      <c r="BV412">
        <v>161931310</v>
      </c>
      <c r="BW412">
        <v>8062071</v>
      </c>
      <c r="BX412">
        <v>0</v>
      </c>
      <c r="BY412">
        <v>441089340</v>
      </c>
      <c r="BZ412">
        <v>10188324</v>
      </c>
      <c r="CA412">
        <v>183309081</v>
      </c>
      <c r="CB412">
        <v>95443449</v>
      </c>
      <c r="CC412">
        <v>52181163</v>
      </c>
      <c r="CD412">
        <v>215521793</v>
      </c>
      <c r="CE412">
        <v>0</v>
      </c>
      <c r="CF412">
        <v>3703986</v>
      </c>
      <c r="CG412">
        <v>0</v>
      </c>
      <c r="CH412">
        <v>0</v>
      </c>
      <c r="CI412">
        <v>159012590</v>
      </c>
      <c r="CJ412">
        <v>0</v>
      </c>
      <c r="CK412">
        <v>19342783</v>
      </c>
      <c r="CL412">
        <v>0</v>
      </c>
      <c r="CM412">
        <v>1970400</v>
      </c>
      <c r="CN412">
        <v>-1970400</v>
      </c>
      <c r="CO412">
        <v>3511820</v>
      </c>
      <c r="CP412">
        <v>742214989</v>
      </c>
      <c r="CQ412">
        <v>1506847</v>
      </c>
      <c r="CR412">
        <v>275349</v>
      </c>
      <c r="CS412">
        <v>0</v>
      </c>
      <c r="CT412">
        <v>0</v>
      </c>
      <c r="CU412">
        <v>1782196</v>
      </c>
      <c r="CV412">
        <v>49873765</v>
      </c>
      <c r="CW412">
        <v>21003087</v>
      </c>
      <c r="CX412">
        <v>50804514</v>
      </c>
      <c r="CY412">
        <v>26943904</v>
      </c>
      <c r="CZ412">
        <v>327215</v>
      </c>
      <c r="DA412">
        <v>0</v>
      </c>
      <c r="DB412">
        <v>6174449</v>
      </c>
      <c r="DC412">
        <v>133247363</v>
      </c>
      <c r="DD412">
        <v>586547</v>
      </c>
      <c r="DE412">
        <v>0</v>
      </c>
      <c r="DF412">
        <v>288960844</v>
      </c>
      <c r="DG412">
        <v>33814508</v>
      </c>
      <c r="DH412">
        <v>356046874</v>
      </c>
      <c r="DI412">
        <v>0</v>
      </c>
      <c r="DJ412">
        <v>27588677</v>
      </c>
      <c r="DK412">
        <v>0</v>
      </c>
      <c r="DL412">
        <v>0</v>
      </c>
      <c r="DM412">
        <v>0</v>
      </c>
      <c r="DN412">
        <v>0</v>
      </c>
      <c r="DO412">
        <v>22123587</v>
      </c>
      <c r="DP412">
        <v>750968855</v>
      </c>
      <c r="DQ412">
        <v>0</v>
      </c>
      <c r="DR412">
        <v>0</v>
      </c>
      <c r="DS412">
        <v>0</v>
      </c>
      <c r="DT412">
        <v>0</v>
      </c>
      <c r="DU412">
        <v>0</v>
      </c>
      <c r="DV412">
        <v>0</v>
      </c>
      <c r="DW412">
        <v>0</v>
      </c>
      <c r="DX412">
        <v>0</v>
      </c>
      <c r="DY412">
        <v>0</v>
      </c>
      <c r="DZ412">
        <v>0</v>
      </c>
      <c r="EA412">
        <v>0</v>
      </c>
      <c r="EB412">
        <v>0</v>
      </c>
      <c r="EC412">
        <v>0</v>
      </c>
    </row>
    <row r="413" spans="1:133" x14ac:dyDescent="0.3">
      <c r="A413">
        <v>106370782</v>
      </c>
      <c r="B413" s="1" t="s">
        <v>2613</v>
      </c>
      <c r="C413">
        <v>20202</v>
      </c>
      <c r="D413" s="2">
        <v>43834</v>
      </c>
      <c r="E413" s="1" t="s">
        <v>3389</v>
      </c>
      <c r="F413" s="1" t="s">
        <v>2729</v>
      </c>
      <c r="G413" s="1" t="s">
        <v>187</v>
      </c>
      <c r="H413" s="1" t="s">
        <v>2682</v>
      </c>
      <c r="I413">
        <v>1418</v>
      </c>
      <c r="J413" s="1" t="s">
        <v>157</v>
      </c>
      <c r="K413" s="1" t="s">
        <v>138</v>
      </c>
      <c r="L413" s="1" t="s">
        <v>215</v>
      </c>
      <c r="M413" s="1" t="s">
        <v>2614</v>
      </c>
      <c r="N413" s="1" t="s">
        <v>2026</v>
      </c>
      <c r="O413" s="1" t="s">
        <v>191</v>
      </c>
      <c r="P413">
        <v>92103</v>
      </c>
      <c r="Q413" s="1" t="s">
        <v>2027</v>
      </c>
      <c r="R413">
        <v>808</v>
      </c>
      <c r="S413">
        <v>701</v>
      </c>
      <c r="T413">
        <v>701</v>
      </c>
      <c r="U413">
        <v>1654</v>
      </c>
      <c r="V413">
        <v>794</v>
      </c>
      <c r="W413">
        <v>828</v>
      </c>
      <c r="X413">
        <v>1857</v>
      </c>
      <c r="Y413">
        <v>0</v>
      </c>
      <c r="Z413">
        <v>0</v>
      </c>
      <c r="AA413">
        <v>276</v>
      </c>
      <c r="AB413">
        <v>1873</v>
      </c>
      <c r="AC413">
        <v>44</v>
      </c>
      <c r="AD413">
        <v>0</v>
      </c>
      <c r="AE413">
        <v>7326</v>
      </c>
      <c r="AF413">
        <v>0</v>
      </c>
      <c r="AG413">
        <v>11825</v>
      </c>
      <c r="AH413">
        <v>5091</v>
      </c>
      <c r="AI413">
        <v>7314</v>
      </c>
      <c r="AJ413">
        <v>11268</v>
      </c>
      <c r="AK413">
        <v>0</v>
      </c>
      <c r="AL413">
        <v>0</v>
      </c>
      <c r="AM413">
        <v>1435</v>
      </c>
      <c r="AN413">
        <v>10797</v>
      </c>
      <c r="AO413">
        <v>248</v>
      </c>
      <c r="AP413">
        <v>0</v>
      </c>
      <c r="AQ413">
        <v>47978</v>
      </c>
      <c r="AR413">
        <v>0</v>
      </c>
      <c r="AS413">
        <v>35065</v>
      </c>
      <c r="AT413">
        <v>9378</v>
      </c>
      <c r="AU413">
        <v>15829</v>
      </c>
      <c r="AV413">
        <v>22489</v>
      </c>
      <c r="AW413">
        <v>0</v>
      </c>
      <c r="AX413">
        <v>0</v>
      </c>
      <c r="AY413">
        <v>2550</v>
      </c>
      <c r="AZ413">
        <v>138397</v>
      </c>
      <c r="BA413">
        <v>229</v>
      </c>
      <c r="BB413">
        <v>0</v>
      </c>
      <c r="BC413">
        <v>223937</v>
      </c>
      <c r="BD413">
        <v>222498013</v>
      </c>
      <c r="BE413">
        <v>95981625</v>
      </c>
      <c r="BF413">
        <v>112331800</v>
      </c>
      <c r="BG413">
        <v>193523709</v>
      </c>
      <c r="BH413">
        <v>0</v>
      </c>
      <c r="BI413">
        <v>0</v>
      </c>
      <c r="BJ413">
        <v>26763903</v>
      </c>
      <c r="BK413">
        <v>204326782</v>
      </c>
      <c r="BL413">
        <v>8822640</v>
      </c>
      <c r="BM413">
        <v>0</v>
      </c>
      <c r="BN413">
        <v>864248472</v>
      </c>
      <c r="BO413">
        <v>197523186</v>
      </c>
      <c r="BP413">
        <v>68621500</v>
      </c>
      <c r="BQ413">
        <v>37892052</v>
      </c>
      <c r="BR413">
        <v>184008314</v>
      </c>
      <c r="BS413">
        <v>0</v>
      </c>
      <c r="BT413">
        <v>0</v>
      </c>
      <c r="BU413">
        <v>21784852</v>
      </c>
      <c r="BV413">
        <v>301904920</v>
      </c>
      <c r="BW413">
        <v>9348658</v>
      </c>
      <c r="BX413">
        <v>0</v>
      </c>
      <c r="BY413">
        <v>821083482</v>
      </c>
      <c r="BZ413">
        <v>2524172</v>
      </c>
      <c r="CA413">
        <v>335932362</v>
      </c>
      <c r="CB413">
        <v>135503152</v>
      </c>
      <c r="CC413">
        <v>54863070</v>
      </c>
      <c r="CD413">
        <v>273335089</v>
      </c>
      <c r="CE413">
        <v>-73004638</v>
      </c>
      <c r="CF413">
        <v>0</v>
      </c>
      <c r="CG413">
        <v>0</v>
      </c>
      <c r="CH413">
        <v>36883304</v>
      </c>
      <c r="CI413">
        <v>290894197</v>
      </c>
      <c r="CJ413">
        <v>0</v>
      </c>
      <c r="CK413">
        <v>3208821</v>
      </c>
      <c r="CL413">
        <v>0</v>
      </c>
      <c r="CM413">
        <v>0</v>
      </c>
      <c r="CN413">
        <v>0</v>
      </c>
      <c r="CO413">
        <v>13844512</v>
      </c>
      <c r="CP413">
        <v>1073984041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88809914</v>
      </c>
      <c r="CW413">
        <v>34965435</v>
      </c>
      <c r="CX413">
        <v>100365803</v>
      </c>
      <c r="CY413">
        <v>109773358</v>
      </c>
      <c r="CZ413">
        <v>0</v>
      </c>
      <c r="DA413">
        <v>0</v>
      </c>
      <c r="DB413">
        <v>9141278</v>
      </c>
      <c r="DC413">
        <v>238656674</v>
      </c>
      <c r="DD413">
        <v>29635451</v>
      </c>
      <c r="DE413">
        <v>0</v>
      </c>
      <c r="DF413">
        <v>611347913</v>
      </c>
      <c r="DG413">
        <v>54891216</v>
      </c>
      <c r="DH413">
        <v>685920543</v>
      </c>
      <c r="DI413">
        <v>0</v>
      </c>
      <c r="DJ413">
        <v>7380396</v>
      </c>
      <c r="DK413">
        <v>0</v>
      </c>
      <c r="DL413">
        <v>0</v>
      </c>
      <c r="DM413">
        <v>0</v>
      </c>
      <c r="DN413">
        <v>0</v>
      </c>
      <c r="DO413">
        <v>14653664</v>
      </c>
      <c r="DP413">
        <v>1553679545</v>
      </c>
      <c r="DQ413">
        <v>0</v>
      </c>
      <c r="DR413">
        <v>0</v>
      </c>
      <c r="DS413">
        <v>0</v>
      </c>
      <c r="DT413">
        <v>0</v>
      </c>
      <c r="DU413">
        <v>0</v>
      </c>
      <c r="DV413">
        <v>0</v>
      </c>
      <c r="DW413">
        <v>0</v>
      </c>
      <c r="DX413">
        <v>0</v>
      </c>
      <c r="DY413">
        <v>0</v>
      </c>
      <c r="DZ413">
        <v>0</v>
      </c>
      <c r="EA413">
        <v>0</v>
      </c>
      <c r="EB413">
        <v>0</v>
      </c>
      <c r="EC413">
        <v>0</v>
      </c>
    </row>
    <row r="414" spans="1:133" x14ac:dyDescent="0.3">
      <c r="A414">
        <v>106191216</v>
      </c>
      <c r="B414" s="1" t="s">
        <v>2028</v>
      </c>
      <c r="C414">
        <v>20202</v>
      </c>
      <c r="D414" s="2">
        <v>43834</v>
      </c>
      <c r="E414" s="1" t="s">
        <v>3389</v>
      </c>
      <c r="F414" s="1" t="s">
        <v>2729</v>
      </c>
      <c r="G414" s="1" t="s">
        <v>171</v>
      </c>
      <c r="H414" s="1" t="s">
        <v>2675</v>
      </c>
      <c r="I414">
        <v>925</v>
      </c>
      <c r="J414" s="1" t="s">
        <v>165</v>
      </c>
      <c r="K414" s="1" t="s">
        <v>138</v>
      </c>
      <c r="L414" s="1" t="s">
        <v>158</v>
      </c>
      <c r="M414" s="1" t="s">
        <v>2615</v>
      </c>
      <c r="N414" s="1" t="s">
        <v>2030</v>
      </c>
      <c r="O414" s="1" t="s">
        <v>281</v>
      </c>
      <c r="P414">
        <v>90089</v>
      </c>
      <c r="Q414" s="1" t="s">
        <v>2727</v>
      </c>
      <c r="R414">
        <v>60</v>
      </c>
      <c r="S414">
        <v>60</v>
      </c>
      <c r="T414">
        <v>29</v>
      </c>
      <c r="U414">
        <v>95</v>
      </c>
      <c r="V414">
        <v>31</v>
      </c>
      <c r="W414">
        <v>48</v>
      </c>
      <c r="X414">
        <v>41</v>
      </c>
      <c r="Y414">
        <v>0</v>
      </c>
      <c r="Z414">
        <v>0</v>
      </c>
      <c r="AA414">
        <v>0</v>
      </c>
      <c r="AB414">
        <v>119</v>
      </c>
      <c r="AC414">
        <v>0</v>
      </c>
      <c r="AD414">
        <v>0</v>
      </c>
      <c r="AE414">
        <v>334</v>
      </c>
      <c r="AF414">
        <v>0</v>
      </c>
      <c r="AG414">
        <v>548</v>
      </c>
      <c r="AH414">
        <v>198</v>
      </c>
      <c r="AI414">
        <v>471</v>
      </c>
      <c r="AJ414">
        <v>328</v>
      </c>
      <c r="AK414">
        <v>0</v>
      </c>
      <c r="AL414">
        <v>0</v>
      </c>
      <c r="AM414">
        <v>0</v>
      </c>
      <c r="AN414">
        <v>1033</v>
      </c>
      <c r="AO414">
        <v>0</v>
      </c>
      <c r="AP414">
        <v>0</v>
      </c>
      <c r="AQ414">
        <v>2578</v>
      </c>
      <c r="AR414">
        <v>0</v>
      </c>
      <c r="AS414">
        <v>9616</v>
      </c>
      <c r="AT414">
        <v>1939</v>
      </c>
      <c r="AU414">
        <v>1258</v>
      </c>
      <c r="AV414">
        <v>1004</v>
      </c>
      <c r="AW414">
        <v>0</v>
      </c>
      <c r="AX414">
        <v>0</v>
      </c>
      <c r="AY414">
        <v>737</v>
      </c>
      <c r="AZ414">
        <v>11232</v>
      </c>
      <c r="BA414">
        <v>0</v>
      </c>
      <c r="BB414">
        <v>119</v>
      </c>
      <c r="BC414">
        <v>25905</v>
      </c>
      <c r="BD414">
        <v>8860964</v>
      </c>
      <c r="BE414">
        <v>3119715</v>
      </c>
      <c r="BF414">
        <v>9447032</v>
      </c>
      <c r="BG414">
        <v>4338442</v>
      </c>
      <c r="BH414">
        <v>0</v>
      </c>
      <c r="BI414">
        <v>0</v>
      </c>
      <c r="BJ414">
        <v>0</v>
      </c>
      <c r="BK414">
        <v>17365640</v>
      </c>
      <c r="BL414">
        <v>0</v>
      </c>
      <c r="BM414">
        <v>0</v>
      </c>
      <c r="BN414">
        <v>43131793</v>
      </c>
      <c r="BO414">
        <v>83291731</v>
      </c>
      <c r="BP414">
        <v>18467377</v>
      </c>
      <c r="BQ414">
        <v>12110387</v>
      </c>
      <c r="BR414">
        <v>8069832</v>
      </c>
      <c r="BS414">
        <v>0</v>
      </c>
      <c r="BT414">
        <v>0</v>
      </c>
      <c r="BU414">
        <v>1922990</v>
      </c>
      <c r="BV414">
        <v>67672057</v>
      </c>
      <c r="BW414">
        <v>0</v>
      </c>
      <c r="BX414">
        <v>523919</v>
      </c>
      <c r="BY414">
        <v>192058293</v>
      </c>
      <c r="BZ414">
        <v>-136004</v>
      </c>
      <c r="CA414">
        <v>73091535</v>
      </c>
      <c r="CB414">
        <v>16408298</v>
      </c>
      <c r="CC414">
        <v>17908676</v>
      </c>
      <c r="CD414">
        <v>6013933</v>
      </c>
      <c r="CE414">
        <v>0</v>
      </c>
      <c r="CF414">
        <v>0</v>
      </c>
      <c r="CG414">
        <v>0</v>
      </c>
      <c r="CH414">
        <v>1809758</v>
      </c>
      <c r="CI414">
        <v>44207879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187915</v>
      </c>
      <c r="CP414">
        <v>159491990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19114449</v>
      </c>
      <c r="CW414">
        <v>5191278</v>
      </c>
      <c r="CX414">
        <v>3661209</v>
      </c>
      <c r="CY414">
        <v>6401517</v>
      </c>
      <c r="CZ414">
        <v>0</v>
      </c>
      <c r="DA414">
        <v>0</v>
      </c>
      <c r="DB414">
        <v>114345</v>
      </c>
      <c r="DC414">
        <v>40878992</v>
      </c>
      <c r="DD414">
        <v>0</v>
      </c>
      <c r="DE414">
        <v>336306</v>
      </c>
      <c r="DF414">
        <v>75698096</v>
      </c>
      <c r="DG414">
        <v>12944436</v>
      </c>
      <c r="DH414">
        <v>52841746</v>
      </c>
      <c r="DI414">
        <v>0</v>
      </c>
      <c r="DJ414">
        <v>0</v>
      </c>
      <c r="DK414">
        <v>0</v>
      </c>
      <c r="DL414">
        <v>0</v>
      </c>
      <c r="DM414">
        <v>0</v>
      </c>
      <c r="DN414">
        <v>0</v>
      </c>
      <c r="DO414">
        <v>5973890</v>
      </c>
      <c r="DP414">
        <v>49549876</v>
      </c>
      <c r="DQ414">
        <v>0</v>
      </c>
      <c r="DR414">
        <v>0</v>
      </c>
      <c r="DS414">
        <v>0</v>
      </c>
      <c r="DT414">
        <v>0</v>
      </c>
      <c r="DU414">
        <v>0</v>
      </c>
      <c r="DV414">
        <v>0</v>
      </c>
      <c r="DW414">
        <v>0</v>
      </c>
      <c r="DX414">
        <v>0</v>
      </c>
      <c r="DY414">
        <v>0</v>
      </c>
      <c r="DZ414">
        <v>0</v>
      </c>
      <c r="EA414">
        <v>0</v>
      </c>
      <c r="EB414">
        <v>0</v>
      </c>
      <c r="EC414">
        <v>0</v>
      </c>
    </row>
    <row r="415" spans="1:133" x14ac:dyDescent="0.3">
      <c r="A415">
        <v>106190818</v>
      </c>
      <c r="B415" s="1" t="s">
        <v>2031</v>
      </c>
      <c r="C415">
        <v>20202</v>
      </c>
      <c r="D415" s="2">
        <v>43834</v>
      </c>
      <c r="E415" s="1" t="s">
        <v>3389</v>
      </c>
      <c r="F415" s="1" t="s">
        <v>2729</v>
      </c>
      <c r="G415" s="1" t="s">
        <v>171</v>
      </c>
      <c r="H415" s="1" t="s">
        <v>2675</v>
      </c>
      <c r="I415">
        <v>937</v>
      </c>
      <c r="J415" s="1" t="s">
        <v>165</v>
      </c>
      <c r="K415" s="1" t="s">
        <v>138</v>
      </c>
      <c r="L415" s="1" t="s">
        <v>158</v>
      </c>
      <c r="M415" s="1" t="s">
        <v>2616</v>
      </c>
      <c r="N415" s="1" t="s">
        <v>2033</v>
      </c>
      <c r="O415" s="1" t="s">
        <v>687</v>
      </c>
      <c r="P415">
        <v>91208</v>
      </c>
      <c r="Q415" s="1" t="s">
        <v>2034</v>
      </c>
      <c r="R415">
        <v>158</v>
      </c>
      <c r="S415">
        <v>158</v>
      </c>
      <c r="T415">
        <v>85</v>
      </c>
      <c r="U415">
        <v>511</v>
      </c>
      <c r="V415">
        <v>157</v>
      </c>
      <c r="W415">
        <v>29</v>
      </c>
      <c r="X415">
        <v>93</v>
      </c>
      <c r="Y415">
        <v>0</v>
      </c>
      <c r="Z415">
        <v>0</v>
      </c>
      <c r="AA415">
        <v>0</v>
      </c>
      <c r="AB415">
        <v>453</v>
      </c>
      <c r="AC415">
        <v>0</v>
      </c>
      <c r="AD415">
        <v>19</v>
      </c>
      <c r="AE415">
        <v>1262</v>
      </c>
      <c r="AF415">
        <v>0</v>
      </c>
      <c r="AG415">
        <v>3073</v>
      </c>
      <c r="AH415">
        <v>959</v>
      </c>
      <c r="AI415">
        <v>124</v>
      </c>
      <c r="AJ415">
        <v>452</v>
      </c>
      <c r="AK415">
        <v>0</v>
      </c>
      <c r="AL415">
        <v>0</v>
      </c>
      <c r="AM415">
        <v>0</v>
      </c>
      <c r="AN415">
        <v>1545</v>
      </c>
      <c r="AO415">
        <v>0</v>
      </c>
      <c r="AP415">
        <v>62</v>
      </c>
      <c r="AQ415">
        <v>6215</v>
      </c>
      <c r="AR415">
        <v>0</v>
      </c>
      <c r="AS415">
        <v>2979</v>
      </c>
      <c r="AT415">
        <v>623</v>
      </c>
      <c r="AU415">
        <v>192</v>
      </c>
      <c r="AV415">
        <v>993</v>
      </c>
      <c r="AW415">
        <v>0</v>
      </c>
      <c r="AX415">
        <v>0</v>
      </c>
      <c r="AY415">
        <v>0</v>
      </c>
      <c r="AZ415">
        <v>4487</v>
      </c>
      <c r="BA415">
        <v>0</v>
      </c>
      <c r="BB415">
        <v>1291</v>
      </c>
      <c r="BC415">
        <v>10565</v>
      </c>
      <c r="BD415">
        <v>35749550</v>
      </c>
      <c r="BE415">
        <v>8468283</v>
      </c>
      <c r="BF415">
        <v>1933791</v>
      </c>
      <c r="BG415">
        <v>7328005</v>
      </c>
      <c r="BH415">
        <v>0</v>
      </c>
      <c r="BI415">
        <v>0</v>
      </c>
      <c r="BJ415">
        <v>0</v>
      </c>
      <c r="BK415">
        <v>23610060</v>
      </c>
      <c r="BL415">
        <v>0</v>
      </c>
      <c r="BM415">
        <v>374150</v>
      </c>
      <c r="BN415">
        <v>77463839</v>
      </c>
      <c r="BO415">
        <v>21178497</v>
      </c>
      <c r="BP415">
        <v>5194445</v>
      </c>
      <c r="BQ415">
        <v>1067879</v>
      </c>
      <c r="BR415">
        <v>4144999</v>
      </c>
      <c r="BS415">
        <v>0</v>
      </c>
      <c r="BT415">
        <v>0</v>
      </c>
      <c r="BU415">
        <v>0</v>
      </c>
      <c r="BV415">
        <v>13986906</v>
      </c>
      <c r="BW415">
        <v>0</v>
      </c>
      <c r="BX415">
        <v>317858</v>
      </c>
      <c r="BY415">
        <v>45890584</v>
      </c>
      <c r="BZ415">
        <v>305719</v>
      </c>
      <c r="CA415">
        <v>42891078</v>
      </c>
      <c r="CB415">
        <v>10519884</v>
      </c>
      <c r="CC415">
        <v>2210166</v>
      </c>
      <c r="CD415">
        <v>8742005</v>
      </c>
      <c r="CE415">
        <v>0</v>
      </c>
      <c r="CF415">
        <v>0</v>
      </c>
      <c r="CG415">
        <v>0</v>
      </c>
      <c r="CH415">
        <v>0</v>
      </c>
      <c r="CI415">
        <v>28326537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248775</v>
      </c>
      <c r="CP415">
        <v>93244164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14036969</v>
      </c>
      <c r="CW415">
        <v>3142844</v>
      </c>
      <c r="CX415">
        <v>791504</v>
      </c>
      <c r="CY415">
        <v>2730999</v>
      </c>
      <c r="CZ415">
        <v>0</v>
      </c>
      <c r="DA415">
        <v>0</v>
      </c>
      <c r="DB415">
        <v>0</v>
      </c>
      <c r="DC415">
        <v>9270429</v>
      </c>
      <c r="DD415">
        <v>0</v>
      </c>
      <c r="DE415">
        <v>137514</v>
      </c>
      <c r="DF415">
        <v>30110259</v>
      </c>
      <c r="DG415">
        <v>8785623</v>
      </c>
      <c r="DH415">
        <v>36775176</v>
      </c>
      <c r="DI415">
        <v>0</v>
      </c>
      <c r="DJ415">
        <v>-718766</v>
      </c>
      <c r="DK415">
        <v>0</v>
      </c>
      <c r="DL415">
        <v>0</v>
      </c>
      <c r="DM415">
        <v>0</v>
      </c>
      <c r="DN415">
        <v>0</v>
      </c>
      <c r="DO415">
        <v>957291</v>
      </c>
      <c r="DP415">
        <v>27772337</v>
      </c>
      <c r="DQ415">
        <v>0</v>
      </c>
      <c r="DR415">
        <v>0</v>
      </c>
      <c r="DS415">
        <v>0</v>
      </c>
      <c r="DT415">
        <v>0</v>
      </c>
      <c r="DU415">
        <v>0</v>
      </c>
      <c r="DV415">
        <v>0</v>
      </c>
      <c r="DW415">
        <v>0</v>
      </c>
      <c r="DX415">
        <v>0</v>
      </c>
      <c r="DY415">
        <v>0</v>
      </c>
      <c r="DZ415">
        <v>0</v>
      </c>
      <c r="EA415">
        <v>0</v>
      </c>
      <c r="EB415">
        <v>0</v>
      </c>
      <c r="EC415">
        <v>0</v>
      </c>
    </row>
    <row r="416" spans="1:133" x14ac:dyDescent="0.3">
      <c r="A416">
        <v>106204019</v>
      </c>
      <c r="B416" s="1" t="s">
        <v>2035</v>
      </c>
      <c r="C416">
        <v>20202</v>
      </c>
      <c r="D416" s="2">
        <v>43834</v>
      </c>
      <c r="E416" s="1" t="s">
        <v>3389</v>
      </c>
      <c r="F416" s="1" t="s">
        <v>2729</v>
      </c>
      <c r="G416" s="1" t="s">
        <v>1099</v>
      </c>
      <c r="H416" s="1" t="s">
        <v>2673</v>
      </c>
      <c r="I416">
        <v>601</v>
      </c>
      <c r="J416" s="1" t="s">
        <v>165</v>
      </c>
      <c r="K416" s="1" t="s">
        <v>138</v>
      </c>
      <c r="L416" s="1" t="s">
        <v>158</v>
      </c>
      <c r="M416" s="1" t="s">
        <v>2617</v>
      </c>
      <c r="N416" s="1" t="s">
        <v>2037</v>
      </c>
      <c r="O416" s="1" t="s">
        <v>1102</v>
      </c>
      <c r="P416">
        <v>93636</v>
      </c>
      <c r="Q416" s="1" t="s">
        <v>2038</v>
      </c>
      <c r="R416">
        <v>358</v>
      </c>
      <c r="S416">
        <v>358</v>
      </c>
      <c r="T416">
        <v>199</v>
      </c>
      <c r="U416">
        <v>1</v>
      </c>
      <c r="V416">
        <v>0</v>
      </c>
      <c r="W416">
        <v>843</v>
      </c>
      <c r="X416">
        <v>631</v>
      </c>
      <c r="Y416">
        <v>0</v>
      </c>
      <c r="Z416">
        <v>0</v>
      </c>
      <c r="AA416">
        <v>33</v>
      </c>
      <c r="AB416">
        <v>551</v>
      </c>
      <c r="AC416">
        <v>3</v>
      </c>
      <c r="AD416">
        <v>21</v>
      </c>
      <c r="AE416">
        <v>2083</v>
      </c>
      <c r="AF416">
        <v>0</v>
      </c>
      <c r="AG416">
        <v>4</v>
      </c>
      <c r="AH416">
        <v>0</v>
      </c>
      <c r="AI416">
        <v>7465</v>
      </c>
      <c r="AJ416">
        <v>3020</v>
      </c>
      <c r="AK416">
        <v>0</v>
      </c>
      <c r="AL416">
        <v>0</v>
      </c>
      <c r="AM416">
        <v>206</v>
      </c>
      <c r="AN416">
        <v>3162</v>
      </c>
      <c r="AO416">
        <v>6</v>
      </c>
      <c r="AP416">
        <v>86</v>
      </c>
      <c r="AQ416">
        <v>13949</v>
      </c>
      <c r="AR416">
        <v>0</v>
      </c>
      <c r="AS416">
        <v>63</v>
      </c>
      <c r="AT416">
        <v>0</v>
      </c>
      <c r="AU416">
        <v>12592</v>
      </c>
      <c r="AV416">
        <v>34537</v>
      </c>
      <c r="AW416">
        <v>0</v>
      </c>
      <c r="AX416">
        <v>0</v>
      </c>
      <c r="AY416">
        <v>626</v>
      </c>
      <c r="AZ416">
        <v>13468</v>
      </c>
      <c r="BA416">
        <v>20</v>
      </c>
      <c r="BB416">
        <v>1995</v>
      </c>
      <c r="BC416">
        <v>63301</v>
      </c>
      <c r="BD416">
        <v>61268</v>
      </c>
      <c r="BE416">
        <v>0</v>
      </c>
      <c r="BF416">
        <v>123603942</v>
      </c>
      <c r="BG416">
        <v>56508169</v>
      </c>
      <c r="BH416">
        <v>0</v>
      </c>
      <c r="BI416">
        <v>0</v>
      </c>
      <c r="BJ416">
        <v>3580511</v>
      </c>
      <c r="BK416">
        <v>53069337</v>
      </c>
      <c r="BL416">
        <v>64129</v>
      </c>
      <c r="BM416">
        <v>1452363</v>
      </c>
      <c r="BN416">
        <v>238339719</v>
      </c>
      <c r="BO416">
        <v>143300</v>
      </c>
      <c r="BP416">
        <v>0</v>
      </c>
      <c r="BQ416">
        <v>38117989</v>
      </c>
      <c r="BR416">
        <v>49033045</v>
      </c>
      <c r="BS416">
        <v>0</v>
      </c>
      <c r="BT416">
        <v>0</v>
      </c>
      <c r="BU416">
        <v>1175912</v>
      </c>
      <c r="BV416">
        <v>30791254</v>
      </c>
      <c r="BW416">
        <v>16835</v>
      </c>
      <c r="BX416">
        <v>1183265</v>
      </c>
      <c r="BY416">
        <v>120461600</v>
      </c>
      <c r="BZ416">
        <v>2423482</v>
      </c>
      <c r="CA416">
        <v>125249</v>
      </c>
      <c r="CB416">
        <v>0</v>
      </c>
      <c r="CC416">
        <v>107886356</v>
      </c>
      <c r="CD416">
        <v>47896947</v>
      </c>
      <c r="CE416">
        <v>-4732323</v>
      </c>
      <c r="CF416">
        <v>0</v>
      </c>
      <c r="CG416">
        <v>0</v>
      </c>
      <c r="CH416">
        <v>3137611</v>
      </c>
      <c r="CI416">
        <v>40974792</v>
      </c>
      <c r="CJ416">
        <v>0</v>
      </c>
      <c r="CK416">
        <v>80964</v>
      </c>
      <c r="CL416">
        <v>0</v>
      </c>
      <c r="CM416">
        <v>0</v>
      </c>
      <c r="CN416">
        <v>0</v>
      </c>
      <c r="CO416">
        <v>995634</v>
      </c>
      <c r="CP416">
        <v>198788712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79319</v>
      </c>
      <c r="CW416">
        <v>0</v>
      </c>
      <c r="CX416">
        <v>58567898</v>
      </c>
      <c r="CY416">
        <v>57644267</v>
      </c>
      <c r="CZ416">
        <v>0</v>
      </c>
      <c r="DA416">
        <v>0</v>
      </c>
      <c r="DB416">
        <v>1574222</v>
      </c>
      <c r="DC416">
        <v>42061927</v>
      </c>
      <c r="DD416">
        <v>0</v>
      </c>
      <c r="DE416">
        <v>84974</v>
      </c>
      <c r="DF416">
        <v>160012607</v>
      </c>
      <c r="DG416">
        <v>19395219</v>
      </c>
      <c r="DH416">
        <v>165283444</v>
      </c>
      <c r="DI416">
        <v>0</v>
      </c>
      <c r="DJ416">
        <v>41115340</v>
      </c>
      <c r="DK416">
        <v>0</v>
      </c>
      <c r="DL416">
        <v>0</v>
      </c>
      <c r="DM416">
        <v>0</v>
      </c>
      <c r="DN416">
        <v>0</v>
      </c>
      <c r="DO416">
        <v>14348399</v>
      </c>
      <c r="DP416">
        <v>360305986</v>
      </c>
      <c r="DQ416">
        <v>0</v>
      </c>
      <c r="DR416">
        <v>0</v>
      </c>
      <c r="DS416">
        <v>0</v>
      </c>
      <c r="DT416">
        <v>0</v>
      </c>
      <c r="DU416">
        <v>0</v>
      </c>
      <c r="DV416">
        <v>0</v>
      </c>
      <c r="DW416">
        <v>0</v>
      </c>
      <c r="DX416">
        <v>0</v>
      </c>
      <c r="DY416">
        <v>0</v>
      </c>
      <c r="DZ416">
        <v>0</v>
      </c>
      <c r="EA416">
        <v>0</v>
      </c>
      <c r="EB416">
        <v>0</v>
      </c>
      <c r="EC416">
        <v>0</v>
      </c>
    </row>
    <row r="417" spans="1:133" x14ac:dyDescent="0.3">
      <c r="A417">
        <v>106190812</v>
      </c>
      <c r="B417" s="1" t="s">
        <v>2039</v>
      </c>
      <c r="C417">
        <v>20202</v>
      </c>
      <c r="D417" s="2">
        <v>43834</v>
      </c>
      <c r="E417" s="1" t="s">
        <v>3389</v>
      </c>
      <c r="F417" s="1" t="s">
        <v>2729</v>
      </c>
      <c r="G417" s="1" t="s">
        <v>171</v>
      </c>
      <c r="H417" s="1" t="s">
        <v>2675</v>
      </c>
      <c r="I417">
        <v>905</v>
      </c>
      <c r="J417" s="1" t="s">
        <v>165</v>
      </c>
      <c r="K417" s="1" t="s">
        <v>138</v>
      </c>
      <c r="L417" s="1" t="s">
        <v>158</v>
      </c>
      <c r="M417" s="1" t="s">
        <v>2618</v>
      </c>
      <c r="N417" s="1" t="s">
        <v>2041</v>
      </c>
      <c r="O417" s="1" t="s">
        <v>2042</v>
      </c>
      <c r="P417">
        <v>91405</v>
      </c>
      <c r="Q417" s="1" t="s">
        <v>2043</v>
      </c>
      <c r="R417">
        <v>350</v>
      </c>
      <c r="S417">
        <v>348</v>
      </c>
      <c r="T417">
        <v>211</v>
      </c>
      <c r="U417">
        <v>409</v>
      </c>
      <c r="V417">
        <v>166</v>
      </c>
      <c r="W417">
        <v>569</v>
      </c>
      <c r="X417">
        <v>1037</v>
      </c>
      <c r="Y417">
        <v>0</v>
      </c>
      <c r="Z417">
        <v>0</v>
      </c>
      <c r="AA417">
        <v>32</v>
      </c>
      <c r="AB417">
        <v>192</v>
      </c>
      <c r="AC417">
        <v>1</v>
      </c>
      <c r="AD417">
        <v>20</v>
      </c>
      <c r="AE417">
        <v>2426</v>
      </c>
      <c r="AF417">
        <v>0</v>
      </c>
      <c r="AG417">
        <v>3831</v>
      </c>
      <c r="AH417">
        <v>1112</v>
      </c>
      <c r="AI417">
        <v>3373</v>
      </c>
      <c r="AJ417">
        <v>5614</v>
      </c>
      <c r="AK417">
        <v>0</v>
      </c>
      <c r="AL417">
        <v>0</v>
      </c>
      <c r="AM417">
        <v>182</v>
      </c>
      <c r="AN417">
        <v>938</v>
      </c>
      <c r="AO417">
        <v>1</v>
      </c>
      <c r="AP417">
        <v>74</v>
      </c>
      <c r="AQ417">
        <v>15125</v>
      </c>
      <c r="AR417">
        <v>0</v>
      </c>
      <c r="AS417">
        <v>767</v>
      </c>
      <c r="AT417">
        <v>449</v>
      </c>
      <c r="AU417">
        <v>3296</v>
      </c>
      <c r="AV417">
        <v>7336</v>
      </c>
      <c r="AW417">
        <v>0</v>
      </c>
      <c r="AX417">
        <v>0</v>
      </c>
      <c r="AY417">
        <v>256</v>
      </c>
      <c r="AZ417">
        <v>1488</v>
      </c>
      <c r="BA417">
        <v>7</v>
      </c>
      <c r="BB417">
        <v>1112</v>
      </c>
      <c r="BC417">
        <v>14711</v>
      </c>
      <c r="BD417">
        <v>34433626</v>
      </c>
      <c r="BE417">
        <v>11925511</v>
      </c>
      <c r="BF417">
        <v>31186834</v>
      </c>
      <c r="BG417">
        <v>52329517</v>
      </c>
      <c r="BH417">
        <v>0</v>
      </c>
      <c r="BI417">
        <v>0</v>
      </c>
      <c r="BJ417">
        <v>3237827</v>
      </c>
      <c r="BK417">
        <v>10966970</v>
      </c>
      <c r="BL417">
        <v>20974</v>
      </c>
      <c r="BM417">
        <v>706834</v>
      </c>
      <c r="BN417">
        <v>144808093</v>
      </c>
      <c r="BO417">
        <v>4152798</v>
      </c>
      <c r="BP417">
        <v>2131747</v>
      </c>
      <c r="BQ417">
        <v>5839595</v>
      </c>
      <c r="BR417">
        <v>18962629</v>
      </c>
      <c r="BS417">
        <v>0</v>
      </c>
      <c r="BT417">
        <v>0</v>
      </c>
      <c r="BU417">
        <v>519155</v>
      </c>
      <c r="BV417">
        <v>4878032</v>
      </c>
      <c r="BW417">
        <v>35288</v>
      </c>
      <c r="BX417">
        <v>1441437</v>
      </c>
      <c r="BY417">
        <v>37960681</v>
      </c>
      <c r="BZ417">
        <v>1478333</v>
      </c>
      <c r="CA417">
        <v>28109153</v>
      </c>
      <c r="CB417">
        <v>10482252</v>
      </c>
      <c r="CC417">
        <v>12565552</v>
      </c>
      <c r="CD417">
        <v>69918132</v>
      </c>
      <c r="CE417">
        <v>-5550006</v>
      </c>
      <c r="CF417">
        <v>0</v>
      </c>
      <c r="CG417">
        <v>0</v>
      </c>
      <c r="CH417">
        <v>2433131</v>
      </c>
      <c r="CI417">
        <v>10529599</v>
      </c>
      <c r="CJ417">
        <v>0</v>
      </c>
      <c r="CK417">
        <v>56262</v>
      </c>
      <c r="CL417">
        <v>0</v>
      </c>
      <c r="CM417">
        <v>0</v>
      </c>
      <c r="CN417">
        <v>0</v>
      </c>
      <c r="CO417">
        <v>1664938</v>
      </c>
      <c r="CP417">
        <v>131687346</v>
      </c>
      <c r="CQ417">
        <v>0</v>
      </c>
      <c r="CR417">
        <v>22382997</v>
      </c>
      <c r="CS417">
        <v>0</v>
      </c>
      <c r="CT417">
        <v>0</v>
      </c>
      <c r="CU417">
        <v>22382997</v>
      </c>
      <c r="CV417">
        <v>10379562</v>
      </c>
      <c r="CW417">
        <v>3273053</v>
      </c>
      <c r="CX417">
        <v>24422988</v>
      </c>
      <c r="CY417">
        <v>29261834</v>
      </c>
      <c r="CZ417">
        <v>0</v>
      </c>
      <c r="DA417">
        <v>0</v>
      </c>
      <c r="DB417">
        <v>1358206</v>
      </c>
      <c r="DC417">
        <v>5143447</v>
      </c>
      <c r="DD417">
        <v>-6282</v>
      </c>
      <c r="DE417">
        <v>-368383</v>
      </c>
      <c r="DF417">
        <v>73464425</v>
      </c>
      <c r="DG417">
        <v>104687990</v>
      </c>
      <c r="DH417">
        <v>91118430</v>
      </c>
      <c r="DI417">
        <v>0</v>
      </c>
      <c r="DJ417">
        <v>28661998</v>
      </c>
      <c r="DK417">
        <v>0</v>
      </c>
      <c r="DL417">
        <v>0</v>
      </c>
      <c r="DM417">
        <v>0</v>
      </c>
      <c r="DN417">
        <v>0</v>
      </c>
      <c r="DO417">
        <v>2732769</v>
      </c>
      <c r="DP417">
        <v>111661962</v>
      </c>
      <c r="DQ417">
        <v>0</v>
      </c>
      <c r="DR417">
        <v>0</v>
      </c>
      <c r="DS417">
        <v>0</v>
      </c>
      <c r="DT417">
        <v>0</v>
      </c>
      <c r="DU417">
        <v>0</v>
      </c>
      <c r="DV417">
        <v>0</v>
      </c>
      <c r="DW417">
        <v>0</v>
      </c>
      <c r="DX417">
        <v>0</v>
      </c>
      <c r="DY417">
        <v>0</v>
      </c>
      <c r="DZ417">
        <v>0</v>
      </c>
      <c r="EA417">
        <v>0</v>
      </c>
      <c r="EB417">
        <v>0</v>
      </c>
      <c r="EC417">
        <v>0</v>
      </c>
    </row>
    <row r="418" spans="1:133" x14ac:dyDescent="0.3">
      <c r="A418">
        <v>106014050</v>
      </c>
      <c r="B418" s="1" t="s">
        <v>2044</v>
      </c>
      <c r="C418">
        <v>20202</v>
      </c>
      <c r="D418" s="2">
        <v>43834</v>
      </c>
      <c r="E418" s="1" t="s">
        <v>3389</v>
      </c>
      <c r="F418" s="1" t="s">
        <v>2729</v>
      </c>
      <c r="G418" s="1" t="s">
        <v>164</v>
      </c>
      <c r="H418" s="1" t="s">
        <v>2681</v>
      </c>
      <c r="I418">
        <v>419</v>
      </c>
      <c r="J418" s="1" t="s">
        <v>165</v>
      </c>
      <c r="K418" s="1" t="s">
        <v>138</v>
      </c>
      <c r="L418" s="1" t="s">
        <v>158</v>
      </c>
      <c r="M418" s="1" t="s">
        <v>2619</v>
      </c>
      <c r="N418" s="1" t="s">
        <v>2740</v>
      </c>
      <c r="O418" s="1" t="s">
        <v>2047</v>
      </c>
      <c r="P418">
        <v>94588</v>
      </c>
      <c r="Q418" s="1" t="s">
        <v>2742</v>
      </c>
      <c r="R418">
        <v>242</v>
      </c>
      <c r="S418">
        <v>207</v>
      </c>
      <c r="T418">
        <v>207</v>
      </c>
      <c r="U418">
        <v>445</v>
      </c>
      <c r="V418">
        <v>103</v>
      </c>
      <c r="W418">
        <v>66</v>
      </c>
      <c r="X418">
        <v>143</v>
      </c>
      <c r="Y418">
        <v>0</v>
      </c>
      <c r="Z418">
        <v>0</v>
      </c>
      <c r="AA418">
        <v>64</v>
      </c>
      <c r="AB418">
        <v>514</v>
      </c>
      <c r="AC418">
        <v>6</v>
      </c>
      <c r="AD418">
        <v>12</v>
      </c>
      <c r="AE418">
        <v>1353</v>
      </c>
      <c r="AF418">
        <v>24</v>
      </c>
      <c r="AG418">
        <v>2242</v>
      </c>
      <c r="AH418">
        <v>459</v>
      </c>
      <c r="AI418">
        <v>348</v>
      </c>
      <c r="AJ418">
        <v>736</v>
      </c>
      <c r="AK418">
        <v>0</v>
      </c>
      <c r="AL418">
        <v>0</v>
      </c>
      <c r="AM418">
        <v>242</v>
      </c>
      <c r="AN418">
        <v>1696</v>
      </c>
      <c r="AO418">
        <v>32</v>
      </c>
      <c r="AP418">
        <v>33</v>
      </c>
      <c r="AQ418">
        <v>5788</v>
      </c>
      <c r="AR418">
        <v>249</v>
      </c>
      <c r="AS418">
        <v>10737</v>
      </c>
      <c r="AT418">
        <v>2363</v>
      </c>
      <c r="AU418">
        <v>734</v>
      </c>
      <c r="AV418">
        <v>2935</v>
      </c>
      <c r="AW418">
        <v>0</v>
      </c>
      <c r="AX418">
        <v>0</v>
      </c>
      <c r="AY418">
        <v>1238</v>
      </c>
      <c r="AZ418">
        <v>16650</v>
      </c>
      <c r="BA418">
        <v>788</v>
      </c>
      <c r="BB418">
        <v>555</v>
      </c>
      <c r="BC418">
        <v>36000</v>
      </c>
      <c r="BD418">
        <v>60930560</v>
      </c>
      <c r="BE418">
        <v>14309190</v>
      </c>
      <c r="BF418">
        <v>10132094</v>
      </c>
      <c r="BG418">
        <v>18085882</v>
      </c>
      <c r="BH418">
        <v>0</v>
      </c>
      <c r="BI418">
        <v>0</v>
      </c>
      <c r="BJ418">
        <v>7823089</v>
      </c>
      <c r="BK418">
        <v>44280532</v>
      </c>
      <c r="BL418">
        <v>877869</v>
      </c>
      <c r="BM418">
        <v>581988</v>
      </c>
      <c r="BN418">
        <v>157021204</v>
      </c>
      <c r="BO418">
        <v>39310735</v>
      </c>
      <c r="BP418">
        <v>8652171</v>
      </c>
      <c r="BQ418">
        <v>2686536</v>
      </c>
      <c r="BR418">
        <v>10745005</v>
      </c>
      <c r="BS418">
        <v>0</v>
      </c>
      <c r="BT418">
        <v>0</v>
      </c>
      <c r="BU418">
        <v>4531184</v>
      </c>
      <c r="BV418">
        <v>60963398</v>
      </c>
      <c r="BW418">
        <v>1859175</v>
      </c>
      <c r="BX418">
        <v>3057397</v>
      </c>
      <c r="BY418">
        <v>131805601</v>
      </c>
      <c r="BZ418">
        <v>1470253</v>
      </c>
      <c r="CA418">
        <v>85828440</v>
      </c>
      <c r="CB418">
        <v>20156872</v>
      </c>
      <c r="CC418">
        <v>9734215</v>
      </c>
      <c r="CD418">
        <v>26259744</v>
      </c>
      <c r="CE418">
        <v>0</v>
      </c>
      <c r="CF418">
        <v>0</v>
      </c>
      <c r="CG418">
        <v>0</v>
      </c>
      <c r="CH418">
        <v>8143758</v>
      </c>
      <c r="CI418">
        <v>70581534</v>
      </c>
      <c r="CJ418">
        <v>0</v>
      </c>
      <c r="CK418">
        <v>2737044</v>
      </c>
      <c r="CL418">
        <v>0</v>
      </c>
      <c r="CM418">
        <v>0</v>
      </c>
      <c r="CN418">
        <v>0</v>
      </c>
      <c r="CO418">
        <v>5243742</v>
      </c>
      <c r="CP418">
        <v>230155602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13635036</v>
      </c>
      <c r="CW418">
        <v>2653139</v>
      </c>
      <c r="CX418">
        <v>2917958</v>
      </c>
      <c r="CY418">
        <v>2432386</v>
      </c>
      <c r="CZ418">
        <v>0</v>
      </c>
      <c r="DA418">
        <v>0</v>
      </c>
      <c r="DB418">
        <v>3983286</v>
      </c>
      <c r="DC418">
        <v>32791770</v>
      </c>
      <c r="DD418">
        <v>0</v>
      </c>
      <c r="DE418">
        <v>257628</v>
      </c>
      <c r="DF418">
        <v>58671203</v>
      </c>
      <c r="DG418">
        <v>13414081</v>
      </c>
      <c r="DH418">
        <v>73927704</v>
      </c>
      <c r="DI418">
        <v>3019494</v>
      </c>
      <c r="DJ418">
        <v>327943</v>
      </c>
      <c r="DK418">
        <v>0</v>
      </c>
      <c r="DL418">
        <v>0</v>
      </c>
      <c r="DM418">
        <v>0</v>
      </c>
      <c r="DN418">
        <v>0</v>
      </c>
      <c r="DO418">
        <v>3818774</v>
      </c>
      <c r="DP418">
        <v>173393507</v>
      </c>
      <c r="DQ418">
        <v>0</v>
      </c>
      <c r="DR418">
        <v>0</v>
      </c>
      <c r="DS418">
        <v>0</v>
      </c>
      <c r="DT418">
        <v>0</v>
      </c>
      <c r="DU418">
        <v>0</v>
      </c>
      <c r="DV418">
        <v>0</v>
      </c>
      <c r="DW418">
        <v>0</v>
      </c>
      <c r="DX418">
        <v>0</v>
      </c>
      <c r="DY418">
        <v>0</v>
      </c>
      <c r="DZ418">
        <v>0</v>
      </c>
      <c r="EA418">
        <v>0</v>
      </c>
      <c r="EB418">
        <v>0</v>
      </c>
      <c r="EC418">
        <v>0</v>
      </c>
    </row>
    <row r="419" spans="1:133" x14ac:dyDescent="0.3">
      <c r="A419">
        <v>106560481</v>
      </c>
      <c r="B419" s="1" t="s">
        <v>2049</v>
      </c>
      <c r="C419">
        <v>20202</v>
      </c>
      <c r="D419" s="2">
        <v>43834</v>
      </c>
      <c r="E419" s="1" t="s">
        <v>3389</v>
      </c>
      <c r="F419" s="1" t="s">
        <v>2729</v>
      </c>
      <c r="G419" s="1" t="s">
        <v>249</v>
      </c>
      <c r="H419" s="1" t="s">
        <v>2677</v>
      </c>
      <c r="I419">
        <v>809</v>
      </c>
      <c r="J419" s="1" t="s">
        <v>214</v>
      </c>
      <c r="K419" s="1" t="s">
        <v>138</v>
      </c>
      <c r="L419" s="1" t="s">
        <v>158</v>
      </c>
      <c r="M419" s="1" t="s">
        <v>2620</v>
      </c>
      <c r="N419" s="1" t="s">
        <v>3259</v>
      </c>
      <c r="O419" s="1" t="s">
        <v>252</v>
      </c>
      <c r="P419">
        <v>93003</v>
      </c>
      <c r="Q419" s="1" t="s">
        <v>2052</v>
      </c>
      <c r="R419">
        <v>272</v>
      </c>
      <c r="S419">
        <v>259</v>
      </c>
      <c r="T419">
        <v>127</v>
      </c>
      <c r="U419">
        <v>280</v>
      </c>
      <c r="V419">
        <v>65</v>
      </c>
      <c r="W419">
        <v>380</v>
      </c>
      <c r="X419">
        <v>631</v>
      </c>
      <c r="Y419">
        <v>0</v>
      </c>
      <c r="Z419">
        <v>0</v>
      </c>
      <c r="AA419">
        <v>175</v>
      </c>
      <c r="AB419">
        <v>347</v>
      </c>
      <c r="AC419">
        <v>0</v>
      </c>
      <c r="AD419">
        <v>75</v>
      </c>
      <c r="AE419">
        <v>1953</v>
      </c>
      <c r="AF419">
        <v>0</v>
      </c>
      <c r="AG419">
        <v>2115</v>
      </c>
      <c r="AH419">
        <v>300</v>
      </c>
      <c r="AI419">
        <v>1891</v>
      </c>
      <c r="AJ419">
        <v>2558</v>
      </c>
      <c r="AK419">
        <v>0</v>
      </c>
      <c r="AL419">
        <v>0</v>
      </c>
      <c r="AM419">
        <v>1691</v>
      </c>
      <c r="AN419">
        <v>1570</v>
      </c>
      <c r="AO419">
        <v>0</v>
      </c>
      <c r="AP419">
        <v>355</v>
      </c>
      <c r="AQ419">
        <v>10480</v>
      </c>
      <c r="AR419">
        <v>0</v>
      </c>
      <c r="AS419">
        <v>3736</v>
      </c>
      <c r="AT419">
        <v>341</v>
      </c>
      <c r="AU419">
        <v>2542</v>
      </c>
      <c r="AV419">
        <v>11389</v>
      </c>
      <c r="AW419">
        <v>0</v>
      </c>
      <c r="AX419">
        <v>0</v>
      </c>
      <c r="AY419">
        <v>956</v>
      </c>
      <c r="AZ419">
        <v>5465</v>
      </c>
      <c r="BA419">
        <v>0</v>
      </c>
      <c r="BB419">
        <v>2000</v>
      </c>
      <c r="BC419">
        <v>26429</v>
      </c>
      <c r="BD419">
        <v>33604213</v>
      </c>
      <c r="BE419">
        <v>6940032</v>
      </c>
      <c r="BF419">
        <v>30589371</v>
      </c>
      <c r="BG419">
        <v>52400676</v>
      </c>
      <c r="BH419">
        <v>0</v>
      </c>
      <c r="BI419">
        <v>0</v>
      </c>
      <c r="BJ419">
        <v>27395575</v>
      </c>
      <c r="BK419">
        <v>25655244</v>
      </c>
      <c r="BL419">
        <v>0</v>
      </c>
      <c r="BM419">
        <v>10401793</v>
      </c>
      <c r="BN419">
        <v>186986904</v>
      </c>
      <c r="BO419">
        <v>16794128</v>
      </c>
      <c r="BP419">
        <v>1899311</v>
      </c>
      <c r="BQ419">
        <v>11742998</v>
      </c>
      <c r="BR419">
        <v>33797745</v>
      </c>
      <c r="BS419">
        <v>0</v>
      </c>
      <c r="BT419">
        <v>0</v>
      </c>
      <c r="BU419">
        <v>5113890</v>
      </c>
      <c r="BV419">
        <v>22054730</v>
      </c>
      <c r="BW419">
        <v>0</v>
      </c>
      <c r="BX419">
        <v>8593919</v>
      </c>
      <c r="BY419">
        <v>99996721</v>
      </c>
      <c r="BZ419">
        <v>14984519</v>
      </c>
      <c r="CA419">
        <v>46364952</v>
      </c>
      <c r="CB419">
        <v>6838874</v>
      </c>
      <c r="CC419">
        <v>57611530</v>
      </c>
      <c r="CD419">
        <v>92706503</v>
      </c>
      <c r="CE419">
        <v>-35622838</v>
      </c>
      <c r="CF419">
        <v>0</v>
      </c>
      <c r="CG419">
        <v>0</v>
      </c>
      <c r="CH419">
        <v>21701561</v>
      </c>
      <c r="CI419">
        <v>2506364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2469703</v>
      </c>
      <c r="CP419">
        <v>232118444</v>
      </c>
      <c r="CQ419">
        <v>0</v>
      </c>
      <c r="CR419">
        <v>3201536</v>
      </c>
      <c r="CS419">
        <v>0</v>
      </c>
      <c r="CT419">
        <v>436043</v>
      </c>
      <c r="CU419">
        <v>3637579</v>
      </c>
      <c r="CV419">
        <v>4033389</v>
      </c>
      <c r="CW419">
        <v>2000469</v>
      </c>
      <c r="CX419">
        <v>2532258</v>
      </c>
      <c r="CY419">
        <v>14504873</v>
      </c>
      <c r="CZ419">
        <v>0</v>
      </c>
      <c r="DA419">
        <v>0</v>
      </c>
      <c r="DB419">
        <v>10807904</v>
      </c>
      <c r="DC419">
        <v>23082377</v>
      </c>
      <c r="DD419">
        <v>0</v>
      </c>
      <c r="DE419">
        <v>1541490</v>
      </c>
      <c r="DF419">
        <v>58502760</v>
      </c>
      <c r="DG419">
        <v>17010204</v>
      </c>
      <c r="DH419">
        <v>97331675</v>
      </c>
      <c r="DI419">
        <v>0</v>
      </c>
      <c r="DJ419">
        <v>8716082</v>
      </c>
      <c r="DK419">
        <v>0</v>
      </c>
      <c r="DL419">
        <v>0</v>
      </c>
      <c r="DM419">
        <v>0</v>
      </c>
      <c r="DN419">
        <v>0</v>
      </c>
      <c r="DO419">
        <v>848186</v>
      </c>
      <c r="DP419">
        <v>416730001</v>
      </c>
      <c r="DQ419">
        <v>0</v>
      </c>
      <c r="DR419">
        <v>0</v>
      </c>
      <c r="DS419">
        <v>0</v>
      </c>
      <c r="DT419">
        <v>0</v>
      </c>
      <c r="DU419">
        <v>0</v>
      </c>
      <c r="DV419">
        <v>0</v>
      </c>
      <c r="DW419">
        <v>0</v>
      </c>
      <c r="DX419">
        <v>0</v>
      </c>
      <c r="DY419">
        <v>0</v>
      </c>
      <c r="DZ419">
        <v>0</v>
      </c>
      <c r="EA419">
        <v>0</v>
      </c>
      <c r="EB419">
        <v>0</v>
      </c>
      <c r="EC419">
        <v>0</v>
      </c>
    </row>
    <row r="420" spans="1:133" x14ac:dyDescent="0.3">
      <c r="A420">
        <v>106454012</v>
      </c>
      <c r="B420" s="1" t="s">
        <v>2622</v>
      </c>
      <c r="C420">
        <v>20202</v>
      </c>
      <c r="D420" s="2">
        <v>43834</v>
      </c>
      <c r="E420" s="1" t="s">
        <v>3389</v>
      </c>
      <c r="F420" s="1" t="s">
        <v>2729</v>
      </c>
      <c r="G420" s="1" t="s">
        <v>1146</v>
      </c>
      <c r="H420" s="1" t="s">
        <v>2674</v>
      </c>
      <c r="I420">
        <v>209</v>
      </c>
      <c r="J420" s="1" t="s">
        <v>188</v>
      </c>
      <c r="K420" s="1" t="s">
        <v>138</v>
      </c>
      <c r="L420" s="1" t="s">
        <v>158</v>
      </c>
      <c r="M420" s="1" t="s">
        <v>3425</v>
      </c>
      <c r="N420" s="1" t="s">
        <v>1294</v>
      </c>
      <c r="O420" s="1" t="s">
        <v>1200</v>
      </c>
      <c r="P420">
        <v>96001</v>
      </c>
      <c r="Q420" s="1" t="s">
        <v>3426</v>
      </c>
      <c r="R420">
        <v>88</v>
      </c>
      <c r="S420">
        <v>88</v>
      </c>
      <c r="T420">
        <v>63</v>
      </c>
      <c r="U420">
        <v>127</v>
      </c>
      <c r="V420">
        <v>6</v>
      </c>
      <c r="W420">
        <v>0</v>
      </c>
      <c r="X420">
        <v>60</v>
      </c>
      <c r="Y420">
        <v>0</v>
      </c>
      <c r="Z420">
        <v>0</v>
      </c>
      <c r="AA420">
        <v>0</v>
      </c>
      <c r="AB420">
        <v>14</v>
      </c>
      <c r="AC420">
        <v>0</v>
      </c>
      <c r="AD420">
        <v>0</v>
      </c>
      <c r="AE420">
        <v>207</v>
      </c>
      <c r="AF420">
        <v>0</v>
      </c>
      <c r="AG420">
        <v>3416</v>
      </c>
      <c r="AH420">
        <v>96</v>
      </c>
      <c r="AI420">
        <v>0</v>
      </c>
      <c r="AJ420">
        <v>1691</v>
      </c>
      <c r="AK420">
        <v>0</v>
      </c>
      <c r="AL420">
        <v>0</v>
      </c>
      <c r="AM420">
        <v>0</v>
      </c>
      <c r="AN420">
        <v>494</v>
      </c>
      <c r="AO420">
        <v>0</v>
      </c>
      <c r="AP420">
        <v>0</v>
      </c>
      <c r="AQ420">
        <v>5697</v>
      </c>
      <c r="AR420">
        <v>0</v>
      </c>
      <c r="AS420">
        <v>328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46</v>
      </c>
      <c r="BA420">
        <v>0</v>
      </c>
      <c r="BB420">
        <v>0</v>
      </c>
      <c r="BC420">
        <v>374</v>
      </c>
      <c r="BD420">
        <v>38374452</v>
      </c>
      <c r="BE420">
        <v>465705</v>
      </c>
      <c r="BF420">
        <v>0</v>
      </c>
      <c r="BG420">
        <v>18606554</v>
      </c>
      <c r="BH420">
        <v>0</v>
      </c>
      <c r="BI420">
        <v>0</v>
      </c>
      <c r="BJ420">
        <v>0</v>
      </c>
      <c r="BK420">
        <v>5104962</v>
      </c>
      <c r="BL420">
        <v>0</v>
      </c>
      <c r="BM420">
        <v>0</v>
      </c>
      <c r="BN420">
        <v>62551673</v>
      </c>
      <c r="BO420">
        <v>230767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38010</v>
      </c>
      <c r="BW420">
        <v>0</v>
      </c>
      <c r="BX420">
        <v>0</v>
      </c>
      <c r="BY420">
        <v>268777</v>
      </c>
      <c r="BZ420">
        <v>0</v>
      </c>
      <c r="CA420">
        <v>33497564</v>
      </c>
      <c r="CB420">
        <v>309520</v>
      </c>
      <c r="CC420">
        <v>0</v>
      </c>
      <c r="CD420">
        <v>15025793</v>
      </c>
      <c r="CE420">
        <v>0</v>
      </c>
      <c r="CF420">
        <v>0</v>
      </c>
      <c r="CG420">
        <v>0</v>
      </c>
      <c r="CH420">
        <v>0</v>
      </c>
      <c r="CI420">
        <v>4572090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0</v>
      </c>
      <c r="CP420">
        <v>53404967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5107655</v>
      </c>
      <c r="CW420">
        <v>156185</v>
      </c>
      <c r="CX420">
        <v>0</v>
      </c>
      <c r="CY420">
        <v>3580761</v>
      </c>
      <c r="CZ420">
        <v>0</v>
      </c>
      <c r="DA420">
        <v>0</v>
      </c>
      <c r="DB420">
        <v>0</v>
      </c>
      <c r="DC420">
        <v>570882</v>
      </c>
      <c r="DD420">
        <v>0</v>
      </c>
      <c r="DE420">
        <v>0</v>
      </c>
      <c r="DF420">
        <v>9415483</v>
      </c>
      <c r="DG420">
        <v>160011</v>
      </c>
      <c r="DH420">
        <v>6748110</v>
      </c>
      <c r="DI420">
        <v>0</v>
      </c>
      <c r="DJ420">
        <v>0</v>
      </c>
      <c r="DK420">
        <v>0</v>
      </c>
      <c r="DL420">
        <v>0</v>
      </c>
      <c r="DM420">
        <v>0</v>
      </c>
      <c r="DN420">
        <v>0</v>
      </c>
      <c r="DO420">
        <v>121599</v>
      </c>
      <c r="DP420">
        <v>1211127</v>
      </c>
      <c r="DQ420">
        <v>0</v>
      </c>
      <c r="DR420">
        <v>0</v>
      </c>
      <c r="DS420">
        <v>0</v>
      </c>
      <c r="DT420">
        <v>0</v>
      </c>
      <c r="DU420">
        <v>0</v>
      </c>
      <c r="DV420">
        <v>0</v>
      </c>
      <c r="DW420">
        <v>0</v>
      </c>
      <c r="DX420">
        <v>0</v>
      </c>
      <c r="DY420">
        <v>0</v>
      </c>
      <c r="DZ420">
        <v>0</v>
      </c>
      <c r="EA420">
        <v>0</v>
      </c>
      <c r="EB420">
        <v>0</v>
      </c>
      <c r="EC420">
        <v>0</v>
      </c>
    </row>
    <row r="421" spans="1:133" x14ac:dyDescent="0.3">
      <c r="A421">
        <v>106344035</v>
      </c>
      <c r="B421" s="1" t="s">
        <v>2053</v>
      </c>
      <c r="C421">
        <v>20202</v>
      </c>
      <c r="D421" s="2">
        <v>43834</v>
      </c>
      <c r="E421" s="1" t="s">
        <v>3389</v>
      </c>
      <c r="F421" s="1" t="s">
        <v>2729</v>
      </c>
      <c r="G421" s="1" t="s">
        <v>493</v>
      </c>
      <c r="H421" s="1" t="s">
        <v>2687</v>
      </c>
      <c r="I421">
        <v>309</v>
      </c>
      <c r="J421" s="1" t="s">
        <v>188</v>
      </c>
      <c r="K421" s="1" t="s">
        <v>138</v>
      </c>
      <c r="L421" s="1" t="s">
        <v>158</v>
      </c>
      <c r="M421" s="1" t="s">
        <v>2624</v>
      </c>
      <c r="N421" s="1" t="s">
        <v>2055</v>
      </c>
      <c r="O421" s="1" t="s">
        <v>1188</v>
      </c>
      <c r="P421">
        <v>95630</v>
      </c>
      <c r="Q421" s="1" t="s">
        <v>3079</v>
      </c>
      <c r="R421">
        <v>58</v>
      </c>
      <c r="S421">
        <v>58</v>
      </c>
      <c r="T421">
        <v>51</v>
      </c>
      <c r="U421">
        <v>43</v>
      </c>
      <c r="V421">
        <v>11</v>
      </c>
      <c r="W421">
        <v>0</v>
      </c>
      <c r="X421">
        <v>28</v>
      </c>
      <c r="Y421">
        <v>0</v>
      </c>
      <c r="Z421">
        <v>0</v>
      </c>
      <c r="AA421">
        <v>0</v>
      </c>
      <c r="AB421">
        <v>20</v>
      </c>
      <c r="AC421">
        <v>0</v>
      </c>
      <c r="AD421">
        <v>0</v>
      </c>
      <c r="AE421">
        <v>102</v>
      </c>
      <c r="AF421">
        <v>0</v>
      </c>
      <c r="AG421">
        <v>1389</v>
      </c>
      <c r="AH421">
        <v>702</v>
      </c>
      <c r="AI421">
        <v>0</v>
      </c>
      <c r="AJ421">
        <v>1630</v>
      </c>
      <c r="AK421">
        <v>0</v>
      </c>
      <c r="AL421">
        <v>0</v>
      </c>
      <c r="AM421">
        <v>0</v>
      </c>
      <c r="AN421">
        <v>857</v>
      </c>
      <c r="AO421">
        <v>0</v>
      </c>
      <c r="AP421">
        <v>0</v>
      </c>
      <c r="AQ421">
        <v>4578</v>
      </c>
      <c r="AR421">
        <v>0</v>
      </c>
      <c r="AS421">
        <v>4</v>
      </c>
      <c r="AT421">
        <v>1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5</v>
      </c>
      <c r="BD421">
        <v>17076018</v>
      </c>
      <c r="BE421">
        <v>8149995</v>
      </c>
      <c r="BF421">
        <v>0</v>
      </c>
      <c r="BG421">
        <v>16217443</v>
      </c>
      <c r="BH421">
        <v>0</v>
      </c>
      <c r="BI421">
        <v>0</v>
      </c>
      <c r="BJ421">
        <v>0</v>
      </c>
      <c r="BK421">
        <v>10624110</v>
      </c>
      <c r="BL421">
        <v>0</v>
      </c>
      <c r="BM421">
        <v>0</v>
      </c>
      <c r="BN421">
        <v>52067566</v>
      </c>
      <c r="BO421">
        <v>14181</v>
      </c>
      <c r="BP421">
        <v>6417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20598</v>
      </c>
      <c r="BZ421">
        <v>0</v>
      </c>
      <c r="CA421">
        <v>13786755</v>
      </c>
      <c r="CB421">
        <v>6731415</v>
      </c>
      <c r="CC421">
        <v>0</v>
      </c>
      <c r="CD421">
        <v>11904280</v>
      </c>
      <c r="CE421">
        <v>0</v>
      </c>
      <c r="CF421">
        <v>0</v>
      </c>
      <c r="CG421">
        <v>0</v>
      </c>
      <c r="CH421">
        <v>0</v>
      </c>
      <c r="CI421">
        <v>8800948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0</v>
      </c>
      <c r="CP421">
        <v>41223398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3303444</v>
      </c>
      <c r="CW421">
        <v>1424997</v>
      </c>
      <c r="CX421">
        <v>0</v>
      </c>
      <c r="CY421">
        <v>4313163</v>
      </c>
      <c r="CZ421">
        <v>0</v>
      </c>
      <c r="DA421">
        <v>0</v>
      </c>
      <c r="DB421">
        <v>0</v>
      </c>
      <c r="DC421">
        <v>1823162</v>
      </c>
      <c r="DD421">
        <v>0</v>
      </c>
      <c r="DE421">
        <v>0</v>
      </c>
      <c r="DF421">
        <v>10864766</v>
      </c>
      <c r="DG421">
        <v>145094</v>
      </c>
      <c r="DH421">
        <v>8141874</v>
      </c>
      <c r="DI421">
        <v>0</v>
      </c>
      <c r="DJ421">
        <v>0</v>
      </c>
      <c r="DK421">
        <v>0</v>
      </c>
      <c r="DL421">
        <v>0</v>
      </c>
      <c r="DM421">
        <v>0</v>
      </c>
      <c r="DN421">
        <v>0</v>
      </c>
      <c r="DO421">
        <v>30696</v>
      </c>
      <c r="DP421">
        <v>437591</v>
      </c>
      <c r="DQ421">
        <v>0</v>
      </c>
      <c r="DR421">
        <v>0</v>
      </c>
      <c r="DS421">
        <v>0</v>
      </c>
      <c r="DT421">
        <v>0</v>
      </c>
      <c r="DU421">
        <v>0</v>
      </c>
      <c r="DV421">
        <v>0</v>
      </c>
      <c r="DW421">
        <v>0</v>
      </c>
      <c r="DX421">
        <v>0</v>
      </c>
      <c r="DY421">
        <v>0</v>
      </c>
      <c r="DZ421">
        <v>0</v>
      </c>
      <c r="EA421">
        <v>0</v>
      </c>
      <c r="EB421">
        <v>0</v>
      </c>
      <c r="EC421">
        <v>0</v>
      </c>
    </row>
    <row r="422" spans="1:133" x14ac:dyDescent="0.3">
      <c r="A422">
        <v>106374094</v>
      </c>
      <c r="B422" s="1" t="s">
        <v>2057</v>
      </c>
      <c r="C422">
        <v>20202</v>
      </c>
      <c r="D422" s="2">
        <v>43834</v>
      </c>
      <c r="E422" s="1" t="s">
        <v>3389</v>
      </c>
      <c r="F422" s="1" t="s">
        <v>2729</v>
      </c>
      <c r="G422" s="1" t="s">
        <v>187</v>
      </c>
      <c r="H422" s="1" t="s">
        <v>2682</v>
      </c>
      <c r="I422">
        <v>1418</v>
      </c>
      <c r="J422" s="1" t="s">
        <v>188</v>
      </c>
      <c r="K422" s="1" t="s">
        <v>138</v>
      </c>
      <c r="L422" s="1" t="s">
        <v>158</v>
      </c>
      <c r="M422" s="1" t="s">
        <v>2625</v>
      </c>
      <c r="N422" s="1" t="s">
        <v>2059</v>
      </c>
      <c r="O422" s="1" t="s">
        <v>191</v>
      </c>
      <c r="P422">
        <v>92103</v>
      </c>
      <c r="Q422" s="1" t="s">
        <v>3128</v>
      </c>
      <c r="R422">
        <v>110</v>
      </c>
      <c r="S422">
        <v>88</v>
      </c>
      <c r="T422">
        <v>88</v>
      </c>
      <c r="U422">
        <v>75</v>
      </c>
      <c r="V422">
        <v>28</v>
      </c>
      <c r="W422">
        <v>1</v>
      </c>
      <c r="X422">
        <v>38</v>
      </c>
      <c r="Y422">
        <v>0</v>
      </c>
      <c r="Z422">
        <v>0</v>
      </c>
      <c r="AA422">
        <v>42</v>
      </c>
      <c r="AB422">
        <v>0</v>
      </c>
      <c r="AC422">
        <v>1</v>
      </c>
      <c r="AD422">
        <v>0</v>
      </c>
      <c r="AE422">
        <v>185</v>
      </c>
      <c r="AF422">
        <v>0</v>
      </c>
      <c r="AG422">
        <v>2367</v>
      </c>
      <c r="AH422">
        <v>950</v>
      </c>
      <c r="AI422">
        <v>23</v>
      </c>
      <c r="AJ422">
        <v>1531</v>
      </c>
      <c r="AK422">
        <v>0</v>
      </c>
      <c r="AL422">
        <v>0</v>
      </c>
      <c r="AM422">
        <v>2089</v>
      </c>
      <c r="AN422">
        <v>0</v>
      </c>
      <c r="AO422">
        <v>76</v>
      </c>
      <c r="AP422">
        <v>0</v>
      </c>
      <c r="AQ422">
        <v>7036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42485813</v>
      </c>
      <c r="BE422">
        <v>16138730</v>
      </c>
      <c r="BF422">
        <v>520065</v>
      </c>
      <c r="BG422">
        <v>26353091</v>
      </c>
      <c r="BH422">
        <v>0</v>
      </c>
      <c r="BI422">
        <v>0</v>
      </c>
      <c r="BJ422">
        <v>35704820</v>
      </c>
      <c r="BK422">
        <v>0</v>
      </c>
      <c r="BL422">
        <v>1094561</v>
      </c>
      <c r="BM422">
        <v>0</v>
      </c>
      <c r="BN422">
        <v>12229708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0</v>
      </c>
      <c r="BZ422">
        <v>245395</v>
      </c>
      <c r="CA422">
        <v>36383573</v>
      </c>
      <c r="CB422">
        <v>14136610</v>
      </c>
      <c r="CC422">
        <v>-307666</v>
      </c>
      <c r="CD422">
        <v>20711586</v>
      </c>
      <c r="CE422">
        <v>0</v>
      </c>
      <c r="CF422">
        <v>0</v>
      </c>
      <c r="CG422">
        <v>0</v>
      </c>
      <c r="CH422">
        <v>31071302</v>
      </c>
      <c r="CI422">
        <v>0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1122061</v>
      </c>
      <c r="CP422">
        <v>103362861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6029389</v>
      </c>
      <c r="CW422">
        <v>1963538</v>
      </c>
      <c r="CX422">
        <v>817966</v>
      </c>
      <c r="CY422">
        <v>5570824</v>
      </c>
      <c r="CZ422">
        <v>0</v>
      </c>
      <c r="DA422">
        <v>0</v>
      </c>
      <c r="DB422">
        <v>4580002</v>
      </c>
      <c r="DC422">
        <v>0</v>
      </c>
      <c r="DD422">
        <v>-27500</v>
      </c>
      <c r="DE422">
        <v>0</v>
      </c>
      <c r="DF422">
        <v>18934219</v>
      </c>
      <c r="DG422">
        <v>11027</v>
      </c>
      <c r="DH422">
        <v>14385003</v>
      </c>
      <c r="DI422">
        <v>0</v>
      </c>
      <c r="DJ422">
        <v>0</v>
      </c>
      <c r="DK422">
        <v>0</v>
      </c>
      <c r="DL422">
        <v>0</v>
      </c>
      <c r="DM422">
        <v>0</v>
      </c>
      <c r="DN422">
        <v>0</v>
      </c>
      <c r="DO422">
        <v>200106</v>
      </c>
      <c r="DP422">
        <v>3051335</v>
      </c>
      <c r="DQ422">
        <v>0</v>
      </c>
      <c r="DR422">
        <v>0</v>
      </c>
      <c r="DS422">
        <v>0</v>
      </c>
      <c r="DT422">
        <v>0</v>
      </c>
      <c r="DU422">
        <v>0</v>
      </c>
      <c r="DV422">
        <v>0</v>
      </c>
      <c r="DW422">
        <v>0</v>
      </c>
      <c r="DX422">
        <v>0</v>
      </c>
      <c r="DY422">
        <v>0</v>
      </c>
      <c r="DZ422">
        <v>0</v>
      </c>
      <c r="EA422">
        <v>0</v>
      </c>
      <c r="EB422">
        <v>0</v>
      </c>
      <c r="EC422">
        <v>0</v>
      </c>
    </row>
    <row r="423" spans="1:133" x14ac:dyDescent="0.3">
      <c r="A423">
        <v>106334533</v>
      </c>
      <c r="B423" s="1" t="s">
        <v>3059</v>
      </c>
      <c r="C423">
        <v>20202</v>
      </c>
      <c r="D423" s="2">
        <v>43834</v>
      </c>
      <c r="E423" s="1" t="s">
        <v>3389</v>
      </c>
      <c r="F423" s="1" t="s">
        <v>2729</v>
      </c>
      <c r="G423" s="1" t="s">
        <v>483</v>
      </c>
      <c r="H423" s="1" t="s">
        <v>2685</v>
      </c>
      <c r="I423">
        <v>1105</v>
      </c>
      <c r="J423" s="1" t="s">
        <v>188</v>
      </c>
      <c r="K423" s="1" t="s">
        <v>138</v>
      </c>
      <c r="L423" s="1" t="s">
        <v>158</v>
      </c>
      <c r="M423" s="1" t="s">
        <v>3060</v>
      </c>
      <c r="N423" s="1" t="s">
        <v>3061</v>
      </c>
      <c r="O423" s="1" t="s">
        <v>571</v>
      </c>
      <c r="P423">
        <v>92270</v>
      </c>
      <c r="Q423" s="1" t="s">
        <v>3062</v>
      </c>
      <c r="R423">
        <v>50</v>
      </c>
      <c r="S423">
        <v>50</v>
      </c>
      <c r="T423">
        <v>50</v>
      </c>
      <c r="U423">
        <v>148</v>
      </c>
      <c r="V423">
        <v>8</v>
      </c>
      <c r="W423">
        <v>4</v>
      </c>
      <c r="X423">
        <v>13</v>
      </c>
      <c r="Y423">
        <v>0</v>
      </c>
      <c r="Z423">
        <v>0</v>
      </c>
      <c r="AA423">
        <v>21</v>
      </c>
      <c r="AB423">
        <v>0</v>
      </c>
      <c r="AC423">
        <v>0</v>
      </c>
      <c r="AD423">
        <v>0</v>
      </c>
      <c r="AE423">
        <v>194</v>
      </c>
      <c r="AF423">
        <v>0</v>
      </c>
      <c r="AG423">
        <v>1770</v>
      </c>
      <c r="AH423">
        <v>160</v>
      </c>
      <c r="AI423">
        <v>54</v>
      </c>
      <c r="AJ423">
        <v>129</v>
      </c>
      <c r="AK423">
        <v>0</v>
      </c>
      <c r="AL423">
        <v>0</v>
      </c>
      <c r="AM423">
        <v>257</v>
      </c>
      <c r="AN423">
        <v>0</v>
      </c>
      <c r="AO423">
        <v>0</v>
      </c>
      <c r="AP423">
        <v>0</v>
      </c>
      <c r="AQ423">
        <v>237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6074109</v>
      </c>
      <c r="BE423">
        <v>568221</v>
      </c>
      <c r="BF423">
        <v>219850</v>
      </c>
      <c r="BG423">
        <v>313561</v>
      </c>
      <c r="BH423">
        <v>0</v>
      </c>
      <c r="BI423">
        <v>0</v>
      </c>
      <c r="BJ423">
        <v>912700</v>
      </c>
      <c r="BK423">
        <v>0</v>
      </c>
      <c r="BL423">
        <v>0</v>
      </c>
      <c r="BM423">
        <v>0</v>
      </c>
      <c r="BN423">
        <v>8088441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0</v>
      </c>
      <c r="BZ423">
        <v>41914</v>
      </c>
      <c r="CA423">
        <v>2846195</v>
      </c>
      <c r="CB423">
        <v>320839</v>
      </c>
      <c r="CC423">
        <v>153537</v>
      </c>
      <c r="CD423">
        <v>75302</v>
      </c>
      <c r="CE423">
        <v>0</v>
      </c>
      <c r="CF423">
        <v>0</v>
      </c>
      <c r="CG423">
        <v>0</v>
      </c>
      <c r="CH423">
        <v>522533</v>
      </c>
      <c r="CI423">
        <v>0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0</v>
      </c>
      <c r="CP423">
        <v>3960320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3186000</v>
      </c>
      <c r="CW423">
        <v>247382</v>
      </c>
      <c r="CX423">
        <v>66313</v>
      </c>
      <c r="CY423">
        <v>238259</v>
      </c>
      <c r="CZ423">
        <v>0</v>
      </c>
      <c r="DA423">
        <v>0</v>
      </c>
      <c r="DB423">
        <v>390167</v>
      </c>
      <c r="DC423">
        <v>0</v>
      </c>
      <c r="DD423">
        <v>0</v>
      </c>
      <c r="DE423">
        <v>0</v>
      </c>
      <c r="DF423">
        <v>4128121</v>
      </c>
      <c r="DG423">
        <v>47584</v>
      </c>
      <c r="DH423">
        <v>3117167</v>
      </c>
      <c r="DI423">
        <v>0</v>
      </c>
      <c r="DJ423">
        <v>-1398967</v>
      </c>
      <c r="DK423">
        <v>0</v>
      </c>
      <c r="DL423">
        <v>0</v>
      </c>
      <c r="DM423">
        <v>0</v>
      </c>
      <c r="DN423">
        <v>0</v>
      </c>
      <c r="DO423">
        <v>9446</v>
      </c>
      <c r="DP423">
        <v>2765488</v>
      </c>
      <c r="DQ423">
        <v>0</v>
      </c>
      <c r="DR423">
        <v>0</v>
      </c>
      <c r="DS423">
        <v>0</v>
      </c>
      <c r="DT423">
        <v>0</v>
      </c>
      <c r="DU423">
        <v>0</v>
      </c>
      <c r="DV423">
        <v>0</v>
      </c>
      <c r="DW423">
        <v>0</v>
      </c>
      <c r="DX423">
        <v>0</v>
      </c>
      <c r="DY423">
        <v>0</v>
      </c>
      <c r="DZ423">
        <v>0</v>
      </c>
      <c r="EA423">
        <v>0</v>
      </c>
      <c r="EB423">
        <v>0</v>
      </c>
      <c r="EC423">
        <v>0</v>
      </c>
    </row>
    <row r="424" spans="1:133" x14ac:dyDescent="0.3">
      <c r="A424">
        <v>106361370</v>
      </c>
      <c r="B424" s="1" t="s">
        <v>2061</v>
      </c>
      <c r="C424">
        <v>20202</v>
      </c>
      <c r="D424" s="2">
        <v>43834</v>
      </c>
      <c r="E424" s="1" t="s">
        <v>3389</v>
      </c>
      <c r="F424" s="1" t="s">
        <v>2729</v>
      </c>
      <c r="G424" s="1" t="s">
        <v>213</v>
      </c>
      <c r="H424" s="1" t="s">
        <v>2685</v>
      </c>
      <c r="I424">
        <v>1211</v>
      </c>
      <c r="J424" s="1" t="s">
        <v>188</v>
      </c>
      <c r="K424" s="1" t="s">
        <v>138</v>
      </c>
      <c r="L424" s="1" t="s">
        <v>139</v>
      </c>
      <c r="M424" s="1" t="s">
        <v>2626</v>
      </c>
      <c r="N424" s="1" t="s">
        <v>2063</v>
      </c>
      <c r="O424" s="1" t="s">
        <v>530</v>
      </c>
      <c r="P424">
        <v>92395</v>
      </c>
      <c r="Q424" s="1" t="s">
        <v>2684</v>
      </c>
      <c r="R424">
        <v>101</v>
      </c>
      <c r="S424">
        <v>101</v>
      </c>
      <c r="T424">
        <v>101</v>
      </c>
      <c r="U424">
        <v>123</v>
      </c>
      <c r="V424">
        <v>174</v>
      </c>
      <c r="W424">
        <v>134</v>
      </c>
      <c r="X424">
        <v>708</v>
      </c>
      <c r="Y424">
        <v>0</v>
      </c>
      <c r="Z424">
        <v>0</v>
      </c>
      <c r="AA424">
        <v>242</v>
      </c>
      <c r="AB424">
        <v>92</v>
      </c>
      <c r="AC424">
        <v>0</v>
      </c>
      <c r="AD424">
        <v>32</v>
      </c>
      <c r="AE424">
        <v>1505</v>
      </c>
      <c r="AF424">
        <v>0</v>
      </c>
      <c r="AG424">
        <v>596</v>
      </c>
      <c r="AH424">
        <v>736</v>
      </c>
      <c r="AI424">
        <v>324</v>
      </c>
      <c r="AJ424">
        <v>1480</v>
      </c>
      <c r="AK424">
        <v>0</v>
      </c>
      <c r="AL424">
        <v>0</v>
      </c>
      <c r="AM424">
        <v>663</v>
      </c>
      <c r="AN424">
        <v>188</v>
      </c>
      <c r="AO424">
        <v>0</v>
      </c>
      <c r="AP424">
        <v>81</v>
      </c>
      <c r="AQ424">
        <v>4068</v>
      </c>
      <c r="AR424">
        <v>0</v>
      </c>
      <c r="AS424">
        <v>462</v>
      </c>
      <c r="AT424">
        <v>724</v>
      </c>
      <c r="AU424">
        <v>504</v>
      </c>
      <c r="AV424">
        <v>3980</v>
      </c>
      <c r="AW424">
        <v>0</v>
      </c>
      <c r="AX424">
        <v>0</v>
      </c>
      <c r="AY424">
        <v>789</v>
      </c>
      <c r="AZ424">
        <v>298</v>
      </c>
      <c r="BA424">
        <v>0</v>
      </c>
      <c r="BB424">
        <v>779</v>
      </c>
      <c r="BC424">
        <v>7536</v>
      </c>
      <c r="BD424">
        <v>6431993</v>
      </c>
      <c r="BE424">
        <v>8901756</v>
      </c>
      <c r="BF424">
        <v>3448898</v>
      </c>
      <c r="BG424">
        <v>16321413</v>
      </c>
      <c r="BH424">
        <v>0</v>
      </c>
      <c r="BI424">
        <v>0</v>
      </c>
      <c r="BJ424">
        <v>6346481</v>
      </c>
      <c r="BK424">
        <v>2265416</v>
      </c>
      <c r="BL424">
        <v>0</v>
      </c>
      <c r="BM424">
        <v>1030164</v>
      </c>
      <c r="BN424">
        <v>44746121</v>
      </c>
      <c r="BO424">
        <v>1802922</v>
      </c>
      <c r="BP424">
        <v>4097048</v>
      </c>
      <c r="BQ424">
        <v>1287164</v>
      </c>
      <c r="BR424">
        <v>12913714</v>
      </c>
      <c r="BS424">
        <v>0</v>
      </c>
      <c r="BT424">
        <v>0</v>
      </c>
      <c r="BU424">
        <v>4395534</v>
      </c>
      <c r="BV424">
        <v>1816824</v>
      </c>
      <c r="BW424">
        <v>0</v>
      </c>
      <c r="BX424">
        <v>1654592</v>
      </c>
      <c r="BY424">
        <v>27967798</v>
      </c>
      <c r="BZ424">
        <v>6629</v>
      </c>
      <c r="CA424">
        <v>6727892</v>
      </c>
      <c r="CB424">
        <v>10619970</v>
      </c>
      <c r="CC424">
        <v>3644174</v>
      </c>
      <c r="CD424">
        <v>17884980</v>
      </c>
      <c r="CE424">
        <v>-1440000</v>
      </c>
      <c r="CF424">
        <v>0</v>
      </c>
      <c r="CG424">
        <v>0</v>
      </c>
      <c r="CH424">
        <v>8776183</v>
      </c>
      <c r="CI424">
        <v>3335173</v>
      </c>
      <c r="CJ424">
        <v>0</v>
      </c>
      <c r="CK424">
        <v>142425</v>
      </c>
      <c r="CL424">
        <v>0</v>
      </c>
      <c r="CM424">
        <v>0</v>
      </c>
      <c r="CN424">
        <v>0</v>
      </c>
      <c r="CO424">
        <v>2186806</v>
      </c>
      <c r="CP424">
        <v>51884232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1507023</v>
      </c>
      <c r="CW424">
        <v>2378834</v>
      </c>
      <c r="CX424">
        <v>2531888</v>
      </c>
      <c r="CY424">
        <v>11350146</v>
      </c>
      <c r="CZ424">
        <v>0</v>
      </c>
      <c r="DA424">
        <v>0</v>
      </c>
      <c r="DB424">
        <v>1965832</v>
      </c>
      <c r="DC424">
        <v>747066</v>
      </c>
      <c r="DD424">
        <v>0</v>
      </c>
      <c r="DE424">
        <v>348898</v>
      </c>
      <c r="DF424">
        <v>20829687</v>
      </c>
      <c r="DG424">
        <v>2822555</v>
      </c>
      <c r="DH424">
        <v>23891724</v>
      </c>
      <c r="DI424">
        <v>968873</v>
      </c>
      <c r="DJ424">
        <v>0</v>
      </c>
      <c r="DK424">
        <v>0</v>
      </c>
      <c r="DL424">
        <v>0</v>
      </c>
      <c r="DM424">
        <v>0</v>
      </c>
      <c r="DN424">
        <v>0</v>
      </c>
      <c r="DO424">
        <v>253336</v>
      </c>
      <c r="DP424">
        <v>10928588</v>
      </c>
      <c r="DQ424">
        <v>0</v>
      </c>
      <c r="DR424">
        <v>0</v>
      </c>
      <c r="DS424">
        <v>0</v>
      </c>
      <c r="DT424">
        <v>0</v>
      </c>
      <c r="DU424">
        <v>0</v>
      </c>
      <c r="DV424">
        <v>0</v>
      </c>
      <c r="DW424">
        <v>0</v>
      </c>
      <c r="DX424">
        <v>0</v>
      </c>
      <c r="DY424">
        <v>0</v>
      </c>
      <c r="DZ424">
        <v>0</v>
      </c>
      <c r="EA424">
        <v>0</v>
      </c>
      <c r="EB424">
        <v>0</v>
      </c>
      <c r="EC424">
        <v>0</v>
      </c>
    </row>
    <row r="425" spans="1:133" x14ac:dyDescent="0.3">
      <c r="A425">
        <v>106010987</v>
      </c>
      <c r="B425" s="1" t="s">
        <v>2064</v>
      </c>
      <c r="C425">
        <v>20202</v>
      </c>
      <c r="D425" s="2">
        <v>43834</v>
      </c>
      <c r="E425" s="1" t="s">
        <v>3389</v>
      </c>
      <c r="F425" s="1" t="s">
        <v>2729</v>
      </c>
      <c r="G425" s="1" t="s">
        <v>164</v>
      </c>
      <c r="H425" s="1" t="s">
        <v>2681</v>
      </c>
      <c r="I425">
        <v>421</v>
      </c>
      <c r="J425" s="1" t="s">
        <v>137</v>
      </c>
      <c r="K425" s="1" t="s">
        <v>138</v>
      </c>
      <c r="L425" s="1" t="s">
        <v>158</v>
      </c>
      <c r="M425" s="1" t="s">
        <v>2627</v>
      </c>
      <c r="N425" s="1" t="s">
        <v>2066</v>
      </c>
      <c r="O425" s="1" t="s">
        <v>649</v>
      </c>
      <c r="P425">
        <v>94538</v>
      </c>
      <c r="Q425" s="1" t="s">
        <v>3427</v>
      </c>
      <c r="R425">
        <v>385</v>
      </c>
      <c r="S425">
        <v>385</v>
      </c>
      <c r="T425">
        <v>125</v>
      </c>
      <c r="U425">
        <v>792</v>
      </c>
      <c r="V425">
        <v>167</v>
      </c>
      <c r="W425">
        <v>109</v>
      </c>
      <c r="X425">
        <v>301</v>
      </c>
      <c r="Y425">
        <v>0</v>
      </c>
      <c r="Z425">
        <v>0</v>
      </c>
      <c r="AA425">
        <v>40</v>
      </c>
      <c r="AB425">
        <v>721</v>
      </c>
      <c r="AC425">
        <v>15</v>
      </c>
      <c r="AD425">
        <v>15</v>
      </c>
      <c r="AE425">
        <v>2160</v>
      </c>
      <c r="AF425">
        <v>0</v>
      </c>
      <c r="AG425">
        <v>4711</v>
      </c>
      <c r="AH425">
        <v>1054</v>
      </c>
      <c r="AI425">
        <v>678</v>
      </c>
      <c r="AJ425">
        <v>1624</v>
      </c>
      <c r="AK425">
        <v>0</v>
      </c>
      <c r="AL425">
        <v>0</v>
      </c>
      <c r="AM425">
        <v>229</v>
      </c>
      <c r="AN425">
        <v>2601</v>
      </c>
      <c r="AO425">
        <v>19</v>
      </c>
      <c r="AP425">
        <v>120</v>
      </c>
      <c r="AQ425">
        <v>11036</v>
      </c>
      <c r="AR425">
        <v>0</v>
      </c>
      <c r="AS425">
        <v>8034</v>
      </c>
      <c r="AT425">
        <v>1115</v>
      </c>
      <c r="AU425">
        <v>568</v>
      </c>
      <c r="AV425">
        <v>3250</v>
      </c>
      <c r="AW425">
        <v>0</v>
      </c>
      <c r="AX425">
        <v>0</v>
      </c>
      <c r="AY425">
        <v>714</v>
      </c>
      <c r="AZ425">
        <v>10502</v>
      </c>
      <c r="BA425">
        <v>66</v>
      </c>
      <c r="BB425">
        <v>1490</v>
      </c>
      <c r="BC425">
        <v>25739</v>
      </c>
      <c r="BD425">
        <v>121778169</v>
      </c>
      <c r="BE425">
        <v>27069718</v>
      </c>
      <c r="BF425">
        <v>15618450</v>
      </c>
      <c r="BG425">
        <v>39887457</v>
      </c>
      <c r="BH425">
        <v>0</v>
      </c>
      <c r="BI425">
        <v>0</v>
      </c>
      <c r="BJ425">
        <v>13066949</v>
      </c>
      <c r="BK425">
        <v>63275740</v>
      </c>
      <c r="BL425">
        <v>272506</v>
      </c>
      <c r="BM425">
        <v>3409380</v>
      </c>
      <c r="BN425">
        <v>284378369</v>
      </c>
      <c r="BO425">
        <v>57892521</v>
      </c>
      <c r="BP425">
        <v>7599417</v>
      </c>
      <c r="BQ425">
        <v>2645774</v>
      </c>
      <c r="BR425">
        <v>15318676</v>
      </c>
      <c r="BS425">
        <v>0</v>
      </c>
      <c r="BT425">
        <v>0</v>
      </c>
      <c r="BU425">
        <v>2544377</v>
      </c>
      <c r="BV425">
        <v>41030498</v>
      </c>
      <c r="BW425">
        <v>465126</v>
      </c>
      <c r="BX425">
        <v>4473382</v>
      </c>
      <c r="BY425">
        <v>131969771</v>
      </c>
      <c r="BZ425">
        <v>8752272</v>
      </c>
      <c r="CA425">
        <v>156735763</v>
      </c>
      <c r="CB425">
        <v>29557283</v>
      </c>
      <c r="CC425">
        <v>12573818</v>
      </c>
      <c r="CD425">
        <v>49571712</v>
      </c>
      <c r="CE425">
        <v>0</v>
      </c>
      <c r="CF425">
        <v>0</v>
      </c>
      <c r="CG425">
        <v>0</v>
      </c>
      <c r="CH425">
        <v>8384992</v>
      </c>
      <c r="CI425">
        <v>51135280</v>
      </c>
      <c r="CJ425">
        <v>0</v>
      </c>
      <c r="CK425">
        <v>737632</v>
      </c>
      <c r="CL425">
        <v>0</v>
      </c>
      <c r="CM425">
        <v>0</v>
      </c>
      <c r="CN425">
        <v>0</v>
      </c>
      <c r="CO425">
        <v>1158487</v>
      </c>
      <c r="CP425">
        <v>318607239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22874859</v>
      </c>
      <c r="CW425">
        <v>5111646</v>
      </c>
      <c r="CX425">
        <v>5476319</v>
      </c>
      <c r="CY425">
        <v>5032223</v>
      </c>
      <c r="CZ425">
        <v>0</v>
      </c>
      <c r="DA425">
        <v>0</v>
      </c>
      <c r="DB425">
        <v>7222720</v>
      </c>
      <c r="DC425">
        <v>52404468</v>
      </c>
      <c r="DD425">
        <v>0</v>
      </c>
      <c r="DE425">
        <v>-381334</v>
      </c>
      <c r="DF425">
        <v>97740901</v>
      </c>
      <c r="DG425">
        <v>31288378</v>
      </c>
      <c r="DH425">
        <v>113378970</v>
      </c>
      <c r="DI425">
        <v>0</v>
      </c>
      <c r="DJ425">
        <v>7199481</v>
      </c>
      <c r="DK425">
        <v>0</v>
      </c>
      <c r="DL425">
        <v>0</v>
      </c>
      <c r="DM425">
        <v>0</v>
      </c>
      <c r="DN425">
        <v>0</v>
      </c>
      <c r="DO425">
        <v>1577733</v>
      </c>
      <c r="DP425">
        <v>684274015</v>
      </c>
      <c r="DQ425">
        <v>0</v>
      </c>
      <c r="DR425">
        <v>160</v>
      </c>
      <c r="DS425">
        <v>44</v>
      </c>
      <c r="DT425">
        <v>310</v>
      </c>
      <c r="DU425">
        <v>1701984</v>
      </c>
      <c r="DV425">
        <v>2575087</v>
      </c>
      <c r="DW425">
        <v>2323639</v>
      </c>
      <c r="DX425">
        <v>0</v>
      </c>
      <c r="DY425">
        <v>0</v>
      </c>
      <c r="DZ425">
        <v>1953432</v>
      </c>
      <c r="EA425">
        <v>0</v>
      </c>
      <c r="EB425">
        <v>0</v>
      </c>
      <c r="EC425">
        <v>0</v>
      </c>
    </row>
    <row r="426" spans="1:133" x14ac:dyDescent="0.3">
      <c r="A426">
        <v>106444013</v>
      </c>
      <c r="B426" s="1" t="s">
        <v>2068</v>
      </c>
      <c r="C426">
        <v>20202</v>
      </c>
      <c r="D426" s="2">
        <v>43834</v>
      </c>
      <c r="E426" s="1" t="s">
        <v>3389</v>
      </c>
      <c r="F426" s="1" t="s">
        <v>2729</v>
      </c>
      <c r="G426" s="1" t="s">
        <v>542</v>
      </c>
      <c r="H426" s="1" t="s">
        <v>2686</v>
      </c>
      <c r="I426">
        <v>711</v>
      </c>
      <c r="J426" s="1" t="s">
        <v>188</v>
      </c>
      <c r="K426" s="1" t="s">
        <v>138</v>
      </c>
      <c r="L426" s="1" t="s">
        <v>158</v>
      </c>
      <c r="M426" s="1" t="s">
        <v>2628</v>
      </c>
      <c r="N426" s="1" t="s">
        <v>2070</v>
      </c>
      <c r="O426" s="1" t="s">
        <v>2071</v>
      </c>
      <c r="P426">
        <v>95076</v>
      </c>
      <c r="Q426" s="1" t="s">
        <v>3198</v>
      </c>
      <c r="R426">
        <v>106</v>
      </c>
      <c r="S426">
        <v>106</v>
      </c>
      <c r="T426">
        <v>91</v>
      </c>
      <c r="U426">
        <v>237</v>
      </c>
      <c r="V426">
        <v>26</v>
      </c>
      <c r="W426">
        <v>310</v>
      </c>
      <c r="X426">
        <v>76</v>
      </c>
      <c r="Y426">
        <v>0</v>
      </c>
      <c r="Z426">
        <v>0</v>
      </c>
      <c r="AA426">
        <v>0</v>
      </c>
      <c r="AB426">
        <v>76</v>
      </c>
      <c r="AC426">
        <v>0</v>
      </c>
      <c r="AD426">
        <v>18</v>
      </c>
      <c r="AE426">
        <v>743</v>
      </c>
      <c r="AF426">
        <v>0</v>
      </c>
      <c r="AG426">
        <v>929</v>
      </c>
      <c r="AH426">
        <v>106</v>
      </c>
      <c r="AI426">
        <v>941</v>
      </c>
      <c r="AJ426">
        <v>255</v>
      </c>
      <c r="AK426">
        <v>0</v>
      </c>
      <c r="AL426">
        <v>0</v>
      </c>
      <c r="AM426">
        <v>0</v>
      </c>
      <c r="AN426">
        <v>348</v>
      </c>
      <c r="AO426">
        <v>0</v>
      </c>
      <c r="AP426">
        <v>56</v>
      </c>
      <c r="AQ426">
        <v>2635</v>
      </c>
      <c r="AR426">
        <v>0</v>
      </c>
      <c r="AS426">
        <v>2283</v>
      </c>
      <c r="AT426">
        <v>170</v>
      </c>
      <c r="AU426">
        <v>1647</v>
      </c>
      <c r="AV426">
        <v>3732</v>
      </c>
      <c r="AW426">
        <v>0</v>
      </c>
      <c r="AX426">
        <v>0</v>
      </c>
      <c r="AY426">
        <v>65</v>
      </c>
      <c r="AZ426">
        <v>2209</v>
      </c>
      <c r="BA426">
        <v>0</v>
      </c>
      <c r="BB426">
        <v>1212</v>
      </c>
      <c r="BC426">
        <v>11318</v>
      </c>
      <c r="BD426">
        <v>36122209</v>
      </c>
      <c r="BE426">
        <v>2941691</v>
      </c>
      <c r="BF426">
        <v>11544176</v>
      </c>
      <c r="BG426">
        <v>28257812</v>
      </c>
      <c r="BH426">
        <v>0</v>
      </c>
      <c r="BI426">
        <v>0</v>
      </c>
      <c r="BJ426">
        <v>0</v>
      </c>
      <c r="BK426">
        <v>6095030</v>
      </c>
      <c r="BL426">
        <v>0</v>
      </c>
      <c r="BM426">
        <v>1836408</v>
      </c>
      <c r="BN426">
        <v>86797326</v>
      </c>
      <c r="BO426">
        <v>34754045</v>
      </c>
      <c r="BP426">
        <v>2201574</v>
      </c>
      <c r="BQ426">
        <v>19131714</v>
      </c>
      <c r="BR426">
        <v>25791507</v>
      </c>
      <c r="BS426">
        <v>0</v>
      </c>
      <c r="BT426">
        <v>0</v>
      </c>
      <c r="BU426">
        <v>167135</v>
      </c>
      <c r="BV426">
        <v>15921583</v>
      </c>
      <c r="BW426">
        <v>0</v>
      </c>
      <c r="BX426">
        <v>4102749</v>
      </c>
      <c r="BY426">
        <v>102070307</v>
      </c>
      <c r="BZ426">
        <v>1631647</v>
      </c>
      <c r="CA426">
        <v>68933660</v>
      </c>
      <c r="CB426">
        <v>4001475</v>
      </c>
      <c r="CC426">
        <v>25574600</v>
      </c>
      <c r="CD426">
        <v>49594949</v>
      </c>
      <c r="CE426">
        <v>0</v>
      </c>
      <c r="CF426">
        <v>0</v>
      </c>
      <c r="CG426">
        <v>0</v>
      </c>
      <c r="CH426">
        <v>72763</v>
      </c>
      <c r="CI426">
        <v>13230922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3535400</v>
      </c>
      <c r="CP426">
        <v>166575416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1942594</v>
      </c>
      <c r="CW426">
        <v>1141790</v>
      </c>
      <c r="CX426">
        <v>5101290</v>
      </c>
      <c r="CY426">
        <v>4454370</v>
      </c>
      <c r="CZ426">
        <v>0</v>
      </c>
      <c r="DA426">
        <v>0</v>
      </c>
      <c r="DB426">
        <v>94372</v>
      </c>
      <c r="DC426">
        <v>8785691</v>
      </c>
      <c r="DD426">
        <v>0</v>
      </c>
      <c r="DE426">
        <v>772110</v>
      </c>
      <c r="DF426">
        <v>22292217</v>
      </c>
      <c r="DG426">
        <v>2364497</v>
      </c>
      <c r="DH426">
        <v>26912637</v>
      </c>
      <c r="DI426">
        <v>0</v>
      </c>
      <c r="DJ426">
        <v>115626</v>
      </c>
      <c r="DK426">
        <v>0</v>
      </c>
      <c r="DL426">
        <v>0</v>
      </c>
      <c r="DM426">
        <v>0</v>
      </c>
      <c r="DN426">
        <v>0</v>
      </c>
      <c r="DO426">
        <v>1385447</v>
      </c>
      <c r="DP426">
        <v>46079401</v>
      </c>
      <c r="DQ426">
        <v>0</v>
      </c>
      <c r="DR426">
        <v>0</v>
      </c>
      <c r="DS426">
        <v>0</v>
      </c>
      <c r="DT426">
        <v>0</v>
      </c>
      <c r="DU426">
        <v>0</v>
      </c>
      <c r="DV426">
        <v>0</v>
      </c>
      <c r="DW426">
        <v>0</v>
      </c>
      <c r="DX426">
        <v>0</v>
      </c>
      <c r="DY426">
        <v>0</v>
      </c>
      <c r="DZ426">
        <v>0</v>
      </c>
      <c r="EA426">
        <v>0</v>
      </c>
      <c r="EB426">
        <v>0</v>
      </c>
      <c r="EC426">
        <v>0</v>
      </c>
    </row>
    <row r="427" spans="1:133" x14ac:dyDescent="0.3">
      <c r="A427">
        <v>106301379</v>
      </c>
      <c r="B427" s="1" t="s">
        <v>2073</v>
      </c>
      <c r="C427">
        <v>20202</v>
      </c>
      <c r="D427" s="2">
        <v>43834</v>
      </c>
      <c r="E427" s="1" t="s">
        <v>3389</v>
      </c>
      <c r="F427" s="1" t="s">
        <v>2729</v>
      </c>
      <c r="G427" s="1" t="s">
        <v>156</v>
      </c>
      <c r="H427" s="1" t="s">
        <v>2680</v>
      </c>
      <c r="I427">
        <v>1012</v>
      </c>
      <c r="J427" s="1" t="s">
        <v>188</v>
      </c>
      <c r="K427" s="1" t="s">
        <v>138</v>
      </c>
      <c r="L427" s="1" t="s">
        <v>158</v>
      </c>
      <c r="M427" s="1" t="s">
        <v>2342</v>
      </c>
      <c r="N427" s="1" t="s">
        <v>2074</v>
      </c>
      <c r="O427" s="1" t="s">
        <v>161</v>
      </c>
      <c r="P427">
        <v>92804</v>
      </c>
      <c r="Q427" s="1" t="s">
        <v>2997</v>
      </c>
      <c r="R427">
        <v>219</v>
      </c>
      <c r="S427">
        <v>219</v>
      </c>
      <c r="T427">
        <v>219</v>
      </c>
      <c r="U427">
        <v>419</v>
      </c>
      <c r="V427">
        <v>283</v>
      </c>
      <c r="W427">
        <v>104</v>
      </c>
      <c r="X427">
        <v>279</v>
      </c>
      <c r="Y427">
        <v>0</v>
      </c>
      <c r="Z427">
        <v>0</v>
      </c>
      <c r="AA427">
        <v>88</v>
      </c>
      <c r="AB427">
        <v>61</v>
      </c>
      <c r="AC427">
        <v>0</v>
      </c>
      <c r="AD427">
        <v>42</v>
      </c>
      <c r="AE427">
        <v>1276</v>
      </c>
      <c r="AF427">
        <v>0</v>
      </c>
      <c r="AG427">
        <v>3797</v>
      </c>
      <c r="AH427">
        <v>1408</v>
      </c>
      <c r="AI427">
        <v>527</v>
      </c>
      <c r="AJ427">
        <v>2592</v>
      </c>
      <c r="AK427">
        <v>0</v>
      </c>
      <c r="AL427">
        <v>0</v>
      </c>
      <c r="AM427">
        <v>379</v>
      </c>
      <c r="AN427">
        <v>284</v>
      </c>
      <c r="AO427">
        <v>0</v>
      </c>
      <c r="AP427">
        <v>73</v>
      </c>
      <c r="AQ427">
        <v>9060</v>
      </c>
      <c r="AR427">
        <v>0</v>
      </c>
      <c r="AS427">
        <v>767</v>
      </c>
      <c r="AT427">
        <v>453</v>
      </c>
      <c r="AU427">
        <v>535</v>
      </c>
      <c r="AV427">
        <v>2101</v>
      </c>
      <c r="AW427">
        <v>0</v>
      </c>
      <c r="AX427">
        <v>0</v>
      </c>
      <c r="AY427">
        <v>456</v>
      </c>
      <c r="AZ427">
        <v>613</v>
      </c>
      <c r="BA427">
        <v>0</v>
      </c>
      <c r="BB427">
        <v>568</v>
      </c>
      <c r="BC427">
        <v>5493</v>
      </c>
      <c r="BD427">
        <v>37127468</v>
      </c>
      <c r="BE427">
        <v>20911034</v>
      </c>
      <c r="BF427">
        <v>8462339</v>
      </c>
      <c r="BG427">
        <v>22761027</v>
      </c>
      <c r="BH427">
        <v>0</v>
      </c>
      <c r="BI427">
        <v>0</v>
      </c>
      <c r="BJ427">
        <v>5632721</v>
      </c>
      <c r="BK427">
        <v>3320967</v>
      </c>
      <c r="BL427">
        <v>0</v>
      </c>
      <c r="BM427">
        <v>663872</v>
      </c>
      <c r="BN427">
        <v>98879428</v>
      </c>
      <c r="BO427">
        <v>2245365</v>
      </c>
      <c r="BP427">
        <v>2368069</v>
      </c>
      <c r="BQ427">
        <v>2113324</v>
      </c>
      <c r="BR427">
        <v>7445735</v>
      </c>
      <c r="BS427">
        <v>0</v>
      </c>
      <c r="BT427">
        <v>0</v>
      </c>
      <c r="BU427">
        <v>2048619</v>
      </c>
      <c r="BV427">
        <v>1582117</v>
      </c>
      <c r="BW427">
        <v>0</v>
      </c>
      <c r="BX427">
        <v>2122544</v>
      </c>
      <c r="BY427">
        <v>19925773</v>
      </c>
      <c r="BZ427">
        <v>1710074</v>
      </c>
      <c r="CA427">
        <v>30585860</v>
      </c>
      <c r="CB427">
        <v>18618169</v>
      </c>
      <c r="CC427">
        <v>8157478</v>
      </c>
      <c r="CD427">
        <v>19932424</v>
      </c>
      <c r="CE427">
        <v>-336000</v>
      </c>
      <c r="CF427">
        <v>0</v>
      </c>
      <c r="CG427">
        <v>0</v>
      </c>
      <c r="CH427">
        <v>3407044</v>
      </c>
      <c r="CI427">
        <v>4083283</v>
      </c>
      <c r="CJ427">
        <v>0</v>
      </c>
      <c r="CK427">
        <v>394256</v>
      </c>
      <c r="CL427">
        <v>0</v>
      </c>
      <c r="CM427">
        <v>0</v>
      </c>
      <c r="CN427">
        <v>0</v>
      </c>
      <c r="CO427">
        <v>0</v>
      </c>
      <c r="CP427">
        <v>86552588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8786700</v>
      </c>
      <c r="CW427">
        <v>4660934</v>
      </c>
      <c r="CX427">
        <v>2754184</v>
      </c>
      <c r="CY427">
        <v>10274337</v>
      </c>
      <c r="CZ427">
        <v>0</v>
      </c>
      <c r="DA427">
        <v>0</v>
      </c>
      <c r="DB427">
        <v>4274296</v>
      </c>
      <c r="DC427">
        <v>819800</v>
      </c>
      <c r="DD427">
        <v>0</v>
      </c>
      <c r="DE427">
        <v>682362</v>
      </c>
      <c r="DF427">
        <v>32252613</v>
      </c>
      <c r="DG427">
        <v>4387747</v>
      </c>
      <c r="DH427">
        <v>27672483</v>
      </c>
      <c r="DI427">
        <v>0</v>
      </c>
      <c r="DJ427">
        <v>0</v>
      </c>
      <c r="DK427">
        <v>0</v>
      </c>
      <c r="DL427">
        <v>0</v>
      </c>
      <c r="DM427">
        <v>0</v>
      </c>
      <c r="DN427">
        <v>0</v>
      </c>
      <c r="DO427">
        <v>1537214</v>
      </c>
      <c r="DP427">
        <v>21344757</v>
      </c>
      <c r="DQ427">
        <v>0</v>
      </c>
      <c r="DR427">
        <v>0</v>
      </c>
      <c r="DS427">
        <v>0</v>
      </c>
      <c r="DT427">
        <v>0</v>
      </c>
      <c r="DU427">
        <v>0</v>
      </c>
      <c r="DV427">
        <v>0</v>
      </c>
      <c r="DW427">
        <v>0</v>
      </c>
      <c r="DX427">
        <v>0</v>
      </c>
      <c r="DY427">
        <v>0</v>
      </c>
      <c r="DZ427">
        <v>0</v>
      </c>
      <c r="EA427">
        <v>0</v>
      </c>
      <c r="EB427">
        <v>0</v>
      </c>
      <c r="EC427">
        <v>0</v>
      </c>
    </row>
    <row r="428" spans="1:133" x14ac:dyDescent="0.3">
      <c r="A428">
        <v>106190857</v>
      </c>
      <c r="B428" s="1" t="s">
        <v>2075</v>
      </c>
      <c r="C428">
        <v>20202</v>
      </c>
      <c r="D428" s="2">
        <v>43834</v>
      </c>
      <c r="E428" s="1" t="s">
        <v>3389</v>
      </c>
      <c r="F428" s="1" t="s">
        <v>2729</v>
      </c>
      <c r="G428" s="1" t="s">
        <v>171</v>
      </c>
      <c r="H428" s="1" t="s">
        <v>2675</v>
      </c>
      <c r="I428">
        <v>915</v>
      </c>
      <c r="J428" s="1" t="s">
        <v>188</v>
      </c>
      <c r="K428" s="1" t="s">
        <v>138</v>
      </c>
      <c r="L428" s="1" t="s">
        <v>158</v>
      </c>
      <c r="M428" s="1" t="s">
        <v>2629</v>
      </c>
      <c r="N428" s="1" t="s">
        <v>2077</v>
      </c>
      <c r="O428" s="1" t="s">
        <v>403</v>
      </c>
      <c r="P428">
        <v>91790</v>
      </c>
      <c r="Q428" s="1" t="s">
        <v>2078</v>
      </c>
      <c r="R428">
        <v>46</v>
      </c>
      <c r="S428">
        <v>46</v>
      </c>
      <c r="T428">
        <v>46</v>
      </c>
      <c r="U428">
        <v>247</v>
      </c>
      <c r="V428">
        <v>0</v>
      </c>
      <c r="W428">
        <v>141</v>
      </c>
      <c r="X428">
        <v>66</v>
      </c>
      <c r="Y428">
        <v>0</v>
      </c>
      <c r="Z428">
        <v>0</v>
      </c>
      <c r="AA428">
        <v>68</v>
      </c>
      <c r="AB428">
        <v>1</v>
      </c>
      <c r="AC428">
        <v>0</v>
      </c>
      <c r="AD428">
        <v>1</v>
      </c>
      <c r="AE428">
        <v>524</v>
      </c>
      <c r="AF428">
        <v>0</v>
      </c>
      <c r="AG428">
        <v>248</v>
      </c>
      <c r="AH428">
        <v>0</v>
      </c>
      <c r="AI428">
        <v>639</v>
      </c>
      <c r="AJ428">
        <v>1767</v>
      </c>
      <c r="AK428">
        <v>0</v>
      </c>
      <c r="AL428">
        <v>0</v>
      </c>
      <c r="AM428">
        <v>96</v>
      </c>
      <c r="AN428">
        <v>14</v>
      </c>
      <c r="AO428">
        <v>0</v>
      </c>
      <c r="AP428">
        <v>2</v>
      </c>
      <c r="AQ428">
        <v>2766</v>
      </c>
      <c r="AR428">
        <v>0</v>
      </c>
      <c r="AS428">
        <v>1284</v>
      </c>
      <c r="AT428">
        <v>1</v>
      </c>
      <c r="AU428">
        <v>132</v>
      </c>
      <c r="AV428">
        <v>7</v>
      </c>
      <c r="AW428">
        <v>0</v>
      </c>
      <c r="AX428">
        <v>0</v>
      </c>
      <c r="AY428">
        <v>64</v>
      </c>
      <c r="AZ428">
        <v>25</v>
      </c>
      <c r="BA428">
        <v>0</v>
      </c>
      <c r="BB428">
        <v>308</v>
      </c>
      <c r="BC428">
        <v>1821</v>
      </c>
      <c r="BD428">
        <v>422268</v>
      </c>
      <c r="BE428">
        <v>0</v>
      </c>
      <c r="BF428">
        <v>8561994</v>
      </c>
      <c r="BG428">
        <v>207076</v>
      </c>
      <c r="BH428">
        <v>0</v>
      </c>
      <c r="BI428">
        <v>0</v>
      </c>
      <c r="BJ428">
        <v>45034</v>
      </c>
      <c r="BK428">
        <v>0</v>
      </c>
      <c r="BL428">
        <v>0</v>
      </c>
      <c r="BM428">
        <v>156318</v>
      </c>
      <c r="BN428">
        <v>9392690</v>
      </c>
      <c r="BO428">
        <v>710255</v>
      </c>
      <c r="BP428">
        <v>9250</v>
      </c>
      <c r="BQ428">
        <v>52949</v>
      </c>
      <c r="BR428">
        <v>212203</v>
      </c>
      <c r="BS428">
        <v>0</v>
      </c>
      <c r="BT428">
        <v>0</v>
      </c>
      <c r="BU428">
        <v>1968234</v>
      </c>
      <c r="BV428">
        <v>226254</v>
      </c>
      <c r="BW428">
        <v>0</v>
      </c>
      <c r="BX428">
        <v>1158706</v>
      </c>
      <c r="BY428">
        <v>4337851</v>
      </c>
      <c r="BZ428">
        <v>0</v>
      </c>
      <c r="CA428">
        <v>377540</v>
      </c>
      <c r="CB428">
        <v>0</v>
      </c>
      <c r="CC428">
        <v>4513080</v>
      </c>
      <c r="CD428">
        <v>76897</v>
      </c>
      <c r="CE428">
        <v>3942</v>
      </c>
      <c r="CF428">
        <v>0</v>
      </c>
      <c r="CG428">
        <v>0</v>
      </c>
      <c r="CH428">
        <v>1384168</v>
      </c>
      <c r="CI428">
        <v>15282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6261</v>
      </c>
      <c r="CP428">
        <v>6514708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754983</v>
      </c>
      <c r="CW428">
        <v>9250</v>
      </c>
      <c r="CX428">
        <v>4101863</v>
      </c>
      <c r="CY428">
        <v>338440</v>
      </c>
      <c r="CZ428">
        <v>0</v>
      </c>
      <c r="DA428">
        <v>0</v>
      </c>
      <c r="DB428">
        <v>629100</v>
      </c>
      <c r="DC428">
        <v>73434</v>
      </c>
      <c r="DD428">
        <v>0</v>
      </c>
      <c r="DE428">
        <v>1308763</v>
      </c>
      <c r="DF428">
        <v>7215833</v>
      </c>
      <c r="DG428">
        <v>1576033</v>
      </c>
      <c r="DH428">
        <v>3491516</v>
      </c>
      <c r="DI428">
        <v>0</v>
      </c>
      <c r="DJ428">
        <v>0</v>
      </c>
      <c r="DK428">
        <v>0</v>
      </c>
      <c r="DL428">
        <v>0</v>
      </c>
      <c r="DM428">
        <v>0</v>
      </c>
      <c r="DN428">
        <v>0</v>
      </c>
      <c r="DO428">
        <v>133096</v>
      </c>
      <c r="DP428">
        <v>1470513</v>
      </c>
      <c r="DQ428">
        <v>0</v>
      </c>
      <c r="DR428">
        <v>0</v>
      </c>
      <c r="DS428">
        <v>0</v>
      </c>
      <c r="DT428">
        <v>0</v>
      </c>
      <c r="DU428">
        <v>0</v>
      </c>
      <c r="DV428">
        <v>0</v>
      </c>
      <c r="DW428">
        <v>0</v>
      </c>
      <c r="DX428">
        <v>0</v>
      </c>
      <c r="DY428">
        <v>0</v>
      </c>
      <c r="DZ428">
        <v>0</v>
      </c>
      <c r="EA428">
        <v>0</v>
      </c>
      <c r="EB428">
        <v>0</v>
      </c>
      <c r="EC428">
        <v>0</v>
      </c>
    </row>
    <row r="429" spans="1:133" x14ac:dyDescent="0.3">
      <c r="A429">
        <v>106190859</v>
      </c>
      <c r="B429" s="1" t="s">
        <v>2079</v>
      </c>
      <c r="C429">
        <v>20202</v>
      </c>
      <c r="D429" s="2">
        <v>43834</v>
      </c>
      <c r="E429" s="1" t="s">
        <v>3389</v>
      </c>
      <c r="F429" s="1" t="s">
        <v>2729</v>
      </c>
      <c r="G429" s="1" t="s">
        <v>171</v>
      </c>
      <c r="H429" s="1" t="s">
        <v>2675</v>
      </c>
      <c r="I429">
        <v>905</v>
      </c>
      <c r="J429" s="1" t="s">
        <v>188</v>
      </c>
      <c r="K429" s="1" t="s">
        <v>138</v>
      </c>
      <c r="L429" s="1" t="s">
        <v>158</v>
      </c>
      <c r="M429" s="1" t="s">
        <v>2630</v>
      </c>
      <c r="N429" s="1" t="s">
        <v>2081</v>
      </c>
      <c r="O429" s="1" t="s">
        <v>2082</v>
      </c>
      <c r="P429">
        <v>91307</v>
      </c>
      <c r="Q429" s="1" t="s">
        <v>2923</v>
      </c>
      <c r="R429">
        <v>260</v>
      </c>
      <c r="S429">
        <v>214</v>
      </c>
      <c r="T429">
        <v>214</v>
      </c>
      <c r="U429">
        <v>717</v>
      </c>
      <c r="V429">
        <v>328</v>
      </c>
      <c r="W429">
        <v>157</v>
      </c>
      <c r="X429">
        <v>207</v>
      </c>
      <c r="Y429">
        <v>0</v>
      </c>
      <c r="Z429">
        <v>0</v>
      </c>
      <c r="AA429">
        <v>59</v>
      </c>
      <c r="AB429">
        <v>358</v>
      </c>
      <c r="AC429">
        <v>10</v>
      </c>
      <c r="AD429">
        <v>5</v>
      </c>
      <c r="AE429">
        <v>1841</v>
      </c>
      <c r="AF429">
        <v>0</v>
      </c>
      <c r="AG429">
        <v>4613</v>
      </c>
      <c r="AH429">
        <v>1618</v>
      </c>
      <c r="AI429">
        <v>1095</v>
      </c>
      <c r="AJ429">
        <v>975</v>
      </c>
      <c r="AK429">
        <v>0</v>
      </c>
      <c r="AL429">
        <v>0</v>
      </c>
      <c r="AM429">
        <v>359</v>
      </c>
      <c r="AN429">
        <v>1467</v>
      </c>
      <c r="AO429">
        <v>66</v>
      </c>
      <c r="AP429">
        <v>35</v>
      </c>
      <c r="AQ429">
        <v>10228</v>
      </c>
      <c r="AR429">
        <v>0</v>
      </c>
      <c r="AS429">
        <v>2812</v>
      </c>
      <c r="AT429">
        <v>973</v>
      </c>
      <c r="AU429">
        <v>602</v>
      </c>
      <c r="AV429">
        <v>2656</v>
      </c>
      <c r="AW429">
        <v>0</v>
      </c>
      <c r="AX429">
        <v>0</v>
      </c>
      <c r="AY429">
        <v>554</v>
      </c>
      <c r="AZ429">
        <v>2804</v>
      </c>
      <c r="BA429">
        <v>86</v>
      </c>
      <c r="BB429">
        <v>1210</v>
      </c>
      <c r="BC429">
        <v>11697</v>
      </c>
      <c r="BD429">
        <v>149576915</v>
      </c>
      <c r="BE429">
        <v>64008383</v>
      </c>
      <c r="BF429">
        <v>36821986</v>
      </c>
      <c r="BG429">
        <v>42494363</v>
      </c>
      <c r="BH429">
        <v>0</v>
      </c>
      <c r="BI429">
        <v>0</v>
      </c>
      <c r="BJ429">
        <v>16055509</v>
      </c>
      <c r="BK429">
        <v>54017628</v>
      </c>
      <c r="BL429">
        <v>5311494</v>
      </c>
      <c r="BM429">
        <v>234611</v>
      </c>
      <c r="BN429">
        <v>368520889</v>
      </c>
      <c r="BO429">
        <v>27287080</v>
      </c>
      <c r="BP429">
        <v>13735802</v>
      </c>
      <c r="BQ429">
        <v>6227313</v>
      </c>
      <c r="BR429">
        <v>25187799</v>
      </c>
      <c r="BS429">
        <v>0</v>
      </c>
      <c r="BT429">
        <v>0</v>
      </c>
      <c r="BU429">
        <v>5526098</v>
      </c>
      <c r="BV429">
        <v>34551373</v>
      </c>
      <c r="BW429">
        <v>1172003</v>
      </c>
      <c r="BX429">
        <v>8894970</v>
      </c>
      <c r="BY429">
        <v>122582438</v>
      </c>
      <c r="BZ429">
        <v>22985</v>
      </c>
      <c r="CA429">
        <v>156353833</v>
      </c>
      <c r="CB429">
        <v>71835498</v>
      </c>
      <c r="CC429">
        <v>42384755</v>
      </c>
      <c r="CD429">
        <v>67553810</v>
      </c>
      <c r="CE429">
        <v>0</v>
      </c>
      <c r="CF429">
        <v>0</v>
      </c>
      <c r="CG429">
        <v>0</v>
      </c>
      <c r="CH429">
        <v>18616635</v>
      </c>
      <c r="CI429">
        <v>70344669</v>
      </c>
      <c r="CJ429">
        <v>0</v>
      </c>
      <c r="CK429">
        <v>6475358</v>
      </c>
      <c r="CL429">
        <v>0</v>
      </c>
      <c r="CM429">
        <v>0</v>
      </c>
      <c r="CN429">
        <v>0</v>
      </c>
      <c r="CO429">
        <v>7823849</v>
      </c>
      <c r="CP429">
        <v>441411392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20510162</v>
      </c>
      <c r="CW429">
        <v>5908687</v>
      </c>
      <c r="CX429">
        <v>664544</v>
      </c>
      <c r="CY429">
        <v>128352</v>
      </c>
      <c r="CZ429">
        <v>0</v>
      </c>
      <c r="DA429">
        <v>0</v>
      </c>
      <c r="DB429">
        <v>2964972</v>
      </c>
      <c r="DC429">
        <v>18224332</v>
      </c>
      <c r="DD429">
        <v>0</v>
      </c>
      <c r="DE429">
        <v>1290886</v>
      </c>
      <c r="DF429">
        <v>49691935</v>
      </c>
      <c r="DG429">
        <v>2688922</v>
      </c>
      <c r="DH429">
        <v>52848551</v>
      </c>
      <c r="DI429">
        <v>0</v>
      </c>
      <c r="DJ429">
        <v>87623</v>
      </c>
      <c r="DK429">
        <v>0</v>
      </c>
      <c r="DL429">
        <v>0</v>
      </c>
      <c r="DM429">
        <v>0</v>
      </c>
      <c r="DN429">
        <v>0</v>
      </c>
      <c r="DO429">
        <v>658047</v>
      </c>
      <c r="DP429">
        <v>94064312</v>
      </c>
      <c r="DQ429">
        <v>0</v>
      </c>
      <c r="DR429">
        <v>0</v>
      </c>
      <c r="DS429">
        <v>0</v>
      </c>
      <c r="DT429">
        <v>0</v>
      </c>
      <c r="DU429">
        <v>0</v>
      </c>
      <c r="DV429">
        <v>0</v>
      </c>
      <c r="DW429">
        <v>0</v>
      </c>
      <c r="DX429">
        <v>0</v>
      </c>
      <c r="DY429">
        <v>0</v>
      </c>
      <c r="DZ429">
        <v>0</v>
      </c>
      <c r="EA429">
        <v>0</v>
      </c>
      <c r="EB429">
        <v>0</v>
      </c>
      <c r="EC429">
        <v>0</v>
      </c>
    </row>
    <row r="430" spans="1:133" x14ac:dyDescent="0.3">
      <c r="A430">
        <v>106190883</v>
      </c>
      <c r="B430" s="1" t="s">
        <v>2088</v>
      </c>
      <c r="C430">
        <v>20202</v>
      </c>
      <c r="D430" s="2">
        <v>43834</v>
      </c>
      <c r="E430" s="1" t="s">
        <v>3389</v>
      </c>
      <c r="F430" s="1" t="s">
        <v>2729</v>
      </c>
      <c r="G430" s="1" t="s">
        <v>171</v>
      </c>
      <c r="H430" s="1" t="s">
        <v>2675</v>
      </c>
      <c r="I430">
        <v>919</v>
      </c>
      <c r="J430" s="1" t="s">
        <v>188</v>
      </c>
      <c r="K430" s="1" t="s">
        <v>138</v>
      </c>
      <c r="L430" s="1" t="s">
        <v>158</v>
      </c>
      <c r="M430" s="1" t="s">
        <v>2631</v>
      </c>
      <c r="N430" s="1" t="s">
        <v>2090</v>
      </c>
      <c r="O430" s="1" t="s">
        <v>1428</v>
      </c>
      <c r="P430">
        <v>90605</v>
      </c>
      <c r="Q430" s="1" t="s">
        <v>162</v>
      </c>
      <c r="R430">
        <v>178</v>
      </c>
      <c r="S430">
        <v>178</v>
      </c>
      <c r="T430">
        <v>178</v>
      </c>
      <c r="U430">
        <v>164</v>
      </c>
      <c r="V430">
        <v>302</v>
      </c>
      <c r="W430">
        <v>159</v>
      </c>
      <c r="X430">
        <v>416</v>
      </c>
      <c r="Y430">
        <v>0</v>
      </c>
      <c r="Z430">
        <v>0</v>
      </c>
      <c r="AA430">
        <v>16</v>
      </c>
      <c r="AB430">
        <v>219</v>
      </c>
      <c r="AC430">
        <v>6</v>
      </c>
      <c r="AD430">
        <v>78</v>
      </c>
      <c r="AE430">
        <v>1360</v>
      </c>
      <c r="AF430">
        <v>0</v>
      </c>
      <c r="AG430">
        <v>831</v>
      </c>
      <c r="AH430">
        <v>1263</v>
      </c>
      <c r="AI430">
        <v>2390</v>
      </c>
      <c r="AJ430">
        <v>1571</v>
      </c>
      <c r="AK430">
        <v>0</v>
      </c>
      <c r="AL430">
        <v>0</v>
      </c>
      <c r="AM430">
        <v>120</v>
      </c>
      <c r="AN430">
        <v>736</v>
      </c>
      <c r="AO430">
        <v>9</v>
      </c>
      <c r="AP430">
        <v>152</v>
      </c>
      <c r="AQ430">
        <v>7072</v>
      </c>
      <c r="AR430">
        <v>0</v>
      </c>
      <c r="AS430">
        <v>289</v>
      </c>
      <c r="AT430">
        <v>576</v>
      </c>
      <c r="AU430">
        <v>1293</v>
      </c>
      <c r="AV430">
        <v>2787</v>
      </c>
      <c r="AW430">
        <v>0</v>
      </c>
      <c r="AX430">
        <v>0</v>
      </c>
      <c r="AY430">
        <v>78</v>
      </c>
      <c r="AZ430">
        <v>1400</v>
      </c>
      <c r="BA430">
        <v>30</v>
      </c>
      <c r="BB430">
        <v>374</v>
      </c>
      <c r="BC430">
        <v>6827</v>
      </c>
      <c r="BD430">
        <v>13768564</v>
      </c>
      <c r="BE430">
        <v>21172566</v>
      </c>
      <c r="BF430">
        <v>30309556</v>
      </c>
      <c r="BG430">
        <v>20749490</v>
      </c>
      <c r="BH430">
        <v>0</v>
      </c>
      <c r="BI430">
        <v>0</v>
      </c>
      <c r="BJ430">
        <v>1871303</v>
      </c>
      <c r="BK430">
        <v>14320404</v>
      </c>
      <c r="BL430">
        <v>184544</v>
      </c>
      <c r="BM430">
        <v>3631834</v>
      </c>
      <c r="BN430">
        <v>106008261</v>
      </c>
      <c r="BO430">
        <v>3310786</v>
      </c>
      <c r="BP430">
        <v>7719791</v>
      </c>
      <c r="BQ430">
        <v>4481365</v>
      </c>
      <c r="BR430">
        <v>14470483</v>
      </c>
      <c r="BS430">
        <v>0</v>
      </c>
      <c r="BT430">
        <v>0</v>
      </c>
      <c r="BU430">
        <v>413492</v>
      </c>
      <c r="BV430">
        <v>10925406</v>
      </c>
      <c r="BW430">
        <v>234833</v>
      </c>
      <c r="BX430">
        <v>1774995</v>
      </c>
      <c r="BY430">
        <v>43331151</v>
      </c>
      <c r="BZ430">
        <v>1752533</v>
      </c>
      <c r="CA430">
        <v>14595437</v>
      </c>
      <c r="CB430">
        <v>24063260</v>
      </c>
      <c r="CC430">
        <v>26445476</v>
      </c>
      <c r="CD430">
        <v>27995186</v>
      </c>
      <c r="CE430">
        <v>-1386363</v>
      </c>
      <c r="CF430">
        <v>0</v>
      </c>
      <c r="CG430">
        <v>0</v>
      </c>
      <c r="CH430">
        <v>1901587</v>
      </c>
      <c r="CI430">
        <v>20094304</v>
      </c>
      <c r="CJ430">
        <v>0</v>
      </c>
      <c r="CK430">
        <v>419377</v>
      </c>
      <c r="CL430">
        <v>0</v>
      </c>
      <c r="CM430">
        <v>0</v>
      </c>
      <c r="CN430">
        <v>0</v>
      </c>
      <c r="CO430">
        <v>3517505</v>
      </c>
      <c r="CP430">
        <v>119398302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2483913</v>
      </c>
      <c r="CW430">
        <v>4829098</v>
      </c>
      <c r="CX430">
        <v>9731807</v>
      </c>
      <c r="CY430">
        <v>7224787</v>
      </c>
      <c r="CZ430">
        <v>0</v>
      </c>
      <c r="DA430">
        <v>0</v>
      </c>
      <c r="DB430">
        <v>383208</v>
      </c>
      <c r="DC430">
        <v>5151507</v>
      </c>
      <c r="DD430">
        <v>0</v>
      </c>
      <c r="DE430">
        <v>136790</v>
      </c>
      <c r="DF430">
        <v>29941110</v>
      </c>
      <c r="DG430">
        <v>17603</v>
      </c>
      <c r="DH430">
        <v>27370830</v>
      </c>
      <c r="DI430">
        <v>0</v>
      </c>
      <c r="DJ430">
        <v>0</v>
      </c>
      <c r="DK430">
        <v>0</v>
      </c>
      <c r="DL430">
        <v>0</v>
      </c>
      <c r="DM430">
        <v>0</v>
      </c>
      <c r="DN430">
        <v>0</v>
      </c>
      <c r="DO430">
        <v>4367</v>
      </c>
      <c r="DP430">
        <v>5306554</v>
      </c>
      <c r="DQ430">
        <v>0</v>
      </c>
      <c r="DR430">
        <v>0</v>
      </c>
      <c r="DS430">
        <v>0</v>
      </c>
      <c r="DT430">
        <v>0</v>
      </c>
      <c r="DU430">
        <v>0</v>
      </c>
      <c r="DV430">
        <v>0</v>
      </c>
      <c r="DW430">
        <v>0</v>
      </c>
      <c r="DX430">
        <v>0</v>
      </c>
      <c r="DY430">
        <v>0</v>
      </c>
      <c r="DZ430">
        <v>0</v>
      </c>
      <c r="EA430">
        <v>0</v>
      </c>
      <c r="EB430">
        <v>0</v>
      </c>
      <c r="EC430">
        <v>0</v>
      </c>
    </row>
    <row r="431" spans="1:133" x14ac:dyDescent="0.3">
      <c r="A431">
        <v>106571086</v>
      </c>
      <c r="B431" s="1" t="s">
        <v>2091</v>
      </c>
      <c r="C431">
        <v>20202</v>
      </c>
      <c r="D431" s="2">
        <v>43834</v>
      </c>
      <c r="E431" s="1" t="s">
        <v>3389</v>
      </c>
      <c r="F431" s="1" t="s">
        <v>2729</v>
      </c>
      <c r="G431" s="1" t="s">
        <v>1890</v>
      </c>
      <c r="H431" s="1" t="s">
        <v>2687</v>
      </c>
      <c r="I431">
        <v>313</v>
      </c>
      <c r="J431" s="1" t="s">
        <v>165</v>
      </c>
      <c r="K431" s="1" t="s">
        <v>138</v>
      </c>
      <c r="L431" s="1" t="s">
        <v>158</v>
      </c>
      <c r="M431" s="1" t="s">
        <v>2632</v>
      </c>
      <c r="N431" s="1" t="s">
        <v>2093</v>
      </c>
      <c r="O431" s="1" t="s">
        <v>2094</v>
      </c>
      <c r="P431">
        <v>95695</v>
      </c>
      <c r="Q431" s="1" t="s">
        <v>2095</v>
      </c>
      <c r="R431">
        <v>108</v>
      </c>
      <c r="S431">
        <v>102</v>
      </c>
      <c r="T431">
        <v>58</v>
      </c>
      <c r="U431">
        <v>244</v>
      </c>
      <c r="V431">
        <v>148</v>
      </c>
      <c r="W431">
        <v>197</v>
      </c>
      <c r="X431">
        <v>179</v>
      </c>
      <c r="Y431">
        <v>0</v>
      </c>
      <c r="Z431">
        <v>0</v>
      </c>
      <c r="AA431">
        <v>19</v>
      </c>
      <c r="AB431">
        <v>251</v>
      </c>
      <c r="AC431">
        <v>10</v>
      </c>
      <c r="AD431">
        <v>4</v>
      </c>
      <c r="AE431">
        <v>1052</v>
      </c>
      <c r="AF431">
        <v>0</v>
      </c>
      <c r="AG431">
        <v>1263</v>
      </c>
      <c r="AH431">
        <v>866</v>
      </c>
      <c r="AI431">
        <v>1163</v>
      </c>
      <c r="AJ431">
        <v>551</v>
      </c>
      <c r="AK431">
        <v>0</v>
      </c>
      <c r="AL431">
        <v>0</v>
      </c>
      <c r="AM431">
        <v>47</v>
      </c>
      <c r="AN431">
        <v>936</v>
      </c>
      <c r="AO431">
        <v>33</v>
      </c>
      <c r="AP431">
        <v>14</v>
      </c>
      <c r="AQ431">
        <v>4873</v>
      </c>
      <c r="AR431">
        <v>0</v>
      </c>
      <c r="AS431">
        <v>2285</v>
      </c>
      <c r="AT431">
        <v>1871</v>
      </c>
      <c r="AU431">
        <v>392</v>
      </c>
      <c r="AV431">
        <v>3274</v>
      </c>
      <c r="AW431">
        <v>0</v>
      </c>
      <c r="AX431">
        <v>0</v>
      </c>
      <c r="AY431">
        <v>229</v>
      </c>
      <c r="AZ431">
        <v>3598</v>
      </c>
      <c r="BA431">
        <v>205</v>
      </c>
      <c r="BB431">
        <v>50</v>
      </c>
      <c r="BC431">
        <v>11904</v>
      </c>
      <c r="BD431">
        <v>22799057</v>
      </c>
      <c r="BE431">
        <v>13686540</v>
      </c>
      <c r="BF431">
        <v>10750425</v>
      </c>
      <c r="BG431">
        <v>11786043</v>
      </c>
      <c r="BH431">
        <v>0</v>
      </c>
      <c r="BI431">
        <v>0</v>
      </c>
      <c r="BJ431">
        <v>2437505</v>
      </c>
      <c r="BK431">
        <v>14070983</v>
      </c>
      <c r="BL431">
        <v>765160</v>
      </c>
      <c r="BM431">
        <v>320974</v>
      </c>
      <c r="BN431">
        <v>76616687</v>
      </c>
      <c r="BO431">
        <v>21947970</v>
      </c>
      <c r="BP431">
        <v>13046136</v>
      </c>
      <c r="BQ431">
        <v>3360830</v>
      </c>
      <c r="BR431">
        <v>21600564</v>
      </c>
      <c r="BS431">
        <v>0</v>
      </c>
      <c r="BT431">
        <v>0</v>
      </c>
      <c r="BU431">
        <v>2756168</v>
      </c>
      <c r="BV431">
        <v>28569692</v>
      </c>
      <c r="BW431">
        <v>1398918</v>
      </c>
      <c r="BX431">
        <v>350400</v>
      </c>
      <c r="BY431">
        <v>93030678</v>
      </c>
      <c r="BZ431">
        <v>-443938</v>
      </c>
      <c r="CA431">
        <v>38056185</v>
      </c>
      <c r="CB431">
        <v>24013388</v>
      </c>
      <c r="CC431">
        <v>8104476</v>
      </c>
      <c r="CD431">
        <v>29629909</v>
      </c>
      <c r="CE431">
        <v>0</v>
      </c>
      <c r="CF431">
        <v>0</v>
      </c>
      <c r="CG431">
        <v>0</v>
      </c>
      <c r="CH431">
        <v>1635207</v>
      </c>
      <c r="CI431">
        <v>31048190</v>
      </c>
      <c r="CJ431">
        <v>0</v>
      </c>
      <c r="CK431">
        <v>3825698</v>
      </c>
      <c r="CL431">
        <v>0</v>
      </c>
      <c r="CM431">
        <v>0</v>
      </c>
      <c r="CN431">
        <v>0</v>
      </c>
      <c r="CO431">
        <v>1165517</v>
      </c>
      <c r="CP431">
        <v>137034632</v>
      </c>
      <c r="CQ431">
        <v>3300828</v>
      </c>
      <c r="CR431">
        <v>3683966</v>
      </c>
      <c r="CS431">
        <v>0</v>
      </c>
      <c r="CT431">
        <v>5597318</v>
      </c>
      <c r="CU431">
        <v>12582112</v>
      </c>
      <c r="CV431">
        <v>6226249</v>
      </c>
      <c r="CW431">
        <v>6010458</v>
      </c>
      <c r="CX431">
        <v>4913756</v>
      </c>
      <c r="CY431">
        <v>7231156</v>
      </c>
      <c r="CZ431">
        <v>0</v>
      </c>
      <c r="DA431">
        <v>0</v>
      </c>
      <c r="DB431">
        <v>3557458</v>
      </c>
      <c r="DC431">
        <v>17099617</v>
      </c>
      <c r="DD431">
        <v>0</v>
      </c>
      <c r="DE431">
        <v>156151</v>
      </c>
      <c r="DF431">
        <v>45194845</v>
      </c>
      <c r="DG431">
        <v>4011748</v>
      </c>
      <c r="DH431">
        <v>48802731</v>
      </c>
      <c r="DI431">
        <v>0</v>
      </c>
      <c r="DJ431">
        <v>1233090</v>
      </c>
      <c r="DK431">
        <v>0</v>
      </c>
      <c r="DL431">
        <v>0</v>
      </c>
      <c r="DM431">
        <v>0</v>
      </c>
      <c r="DN431">
        <v>0</v>
      </c>
      <c r="DO431">
        <v>927338</v>
      </c>
      <c r="DP431">
        <v>83221729</v>
      </c>
      <c r="DQ431">
        <v>0</v>
      </c>
      <c r="DR431">
        <v>0</v>
      </c>
      <c r="DS431">
        <v>0</v>
      </c>
      <c r="DT431">
        <v>0</v>
      </c>
      <c r="DU431">
        <v>0</v>
      </c>
      <c r="DV431">
        <v>0</v>
      </c>
      <c r="DW431">
        <v>0</v>
      </c>
      <c r="DX431">
        <v>0</v>
      </c>
      <c r="DY431">
        <v>0</v>
      </c>
      <c r="DZ431">
        <v>0</v>
      </c>
      <c r="EA431">
        <v>0</v>
      </c>
      <c r="EB431">
        <v>0</v>
      </c>
      <c r="EC431">
        <v>0</v>
      </c>
    </row>
    <row r="432" spans="1:133" x14ac:dyDescent="0.3">
      <c r="A432">
        <v>106380939</v>
      </c>
      <c r="B432" s="1" t="s">
        <v>2633</v>
      </c>
      <c r="C432">
        <v>20202</v>
      </c>
      <c r="D432" s="2">
        <v>43834</v>
      </c>
      <c r="E432" s="1" t="s">
        <v>3389</v>
      </c>
      <c r="F432" s="1" t="s">
        <v>2729</v>
      </c>
      <c r="G432" s="1" t="s">
        <v>321</v>
      </c>
      <c r="H432" s="1" t="s">
        <v>2688</v>
      </c>
      <c r="I432">
        <v>423</v>
      </c>
      <c r="J432" s="1" t="s">
        <v>214</v>
      </c>
      <c r="K432" s="1" t="s">
        <v>138</v>
      </c>
      <c r="L432" s="1" t="s">
        <v>215</v>
      </c>
      <c r="M432" s="1" t="s">
        <v>3134</v>
      </c>
      <c r="N432" s="1" t="s">
        <v>1432</v>
      </c>
      <c r="O432" s="1" t="s">
        <v>324</v>
      </c>
      <c r="P432">
        <v>94110</v>
      </c>
      <c r="Q432" s="1" t="s">
        <v>1433</v>
      </c>
      <c r="R432">
        <v>397</v>
      </c>
      <c r="S432">
        <v>324</v>
      </c>
      <c r="T432">
        <v>311</v>
      </c>
      <c r="U432">
        <v>904</v>
      </c>
      <c r="V432">
        <v>205</v>
      </c>
      <c r="W432">
        <v>764</v>
      </c>
      <c r="X432">
        <v>1241</v>
      </c>
      <c r="Y432">
        <v>43</v>
      </c>
      <c r="Z432">
        <v>0</v>
      </c>
      <c r="AA432">
        <v>319</v>
      </c>
      <c r="AB432">
        <v>161</v>
      </c>
      <c r="AC432">
        <v>0</v>
      </c>
      <c r="AD432">
        <v>37</v>
      </c>
      <c r="AE432">
        <v>3674</v>
      </c>
      <c r="AF432">
        <v>0</v>
      </c>
      <c r="AG432">
        <v>8071</v>
      </c>
      <c r="AH432">
        <v>1289</v>
      </c>
      <c r="AI432">
        <v>5147</v>
      </c>
      <c r="AJ432">
        <v>7579</v>
      </c>
      <c r="AK432">
        <v>150</v>
      </c>
      <c r="AL432">
        <v>0</v>
      </c>
      <c r="AM432">
        <v>2261</v>
      </c>
      <c r="AN432">
        <v>780</v>
      </c>
      <c r="AO432">
        <v>0</v>
      </c>
      <c r="AP432">
        <v>272</v>
      </c>
      <c r="AQ432">
        <v>25549</v>
      </c>
      <c r="AR432">
        <v>0</v>
      </c>
      <c r="AS432">
        <v>23308</v>
      </c>
      <c r="AT432">
        <v>529</v>
      </c>
      <c r="AU432">
        <v>14134</v>
      </c>
      <c r="AV432">
        <v>43364</v>
      </c>
      <c r="AW432">
        <v>8230</v>
      </c>
      <c r="AX432">
        <v>0</v>
      </c>
      <c r="AY432">
        <v>1639</v>
      </c>
      <c r="AZ432">
        <v>9260</v>
      </c>
      <c r="BA432">
        <v>37</v>
      </c>
      <c r="BB432">
        <v>3946</v>
      </c>
      <c r="BC432">
        <v>104447</v>
      </c>
      <c r="BD432">
        <v>148389473</v>
      </c>
      <c r="BE432">
        <v>31681007</v>
      </c>
      <c r="BF432">
        <v>107692596</v>
      </c>
      <c r="BG432">
        <v>155972414</v>
      </c>
      <c r="BH432">
        <v>3340391</v>
      </c>
      <c r="BI432">
        <v>0</v>
      </c>
      <c r="BJ432">
        <v>33105241</v>
      </c>
      <c r="BK432">
        <v>24328867</v>
      </c>
      <c r="BL432">
        <v>0</v>
      </c>
      <c r="BM432">
        <v>3216094</v>
      </c>
      <c r="BN432">
        <v>507726083</v>
      </c>
      <c r="BO432">
        <v>49132158</v>
      </c>
      <c r="BP432">
        <v>3166658</v>
      </c>
      <c r="BQ432">
        <v>27671750</v>
      </c>
      <c r="BR432">
        <v>91595362</v>
      </c>
      <c r="BS432">
        <v>21905323</v>
      </c>
      <c r="BT432">
        <v>0</v>
      </c>
      <c r="BU432">
        <v>7479692</v>
      </c>
      <c r="BV432">
        <v>19592420</v>
      </c>
      <c r="BW432">
        <v>248772</v>
      </c>
      <c r="BX432">
        <v>13452043</v>
      </c>
      <c r="BY432">
        <v>234244178</v>
      </c>
      <c r="BZ432">
        <v>100776675</v>
      </c>
      <c r="CA432">
        <v>160768444</v>
      </c>
      <c r="CB432">
        <v>27293900</v>
      </c>
      <c r="CC432">
        <v>100743281</v>
      </c>
      <c r="CD432">
        <v>234627451</v>
      </c>
      <c r="CE432">
        <v>-13390784</v>
      </c>
      <c r="CF432">
        <v>25238253</v>
      </c>
      <c r="CG432">
        <v>0</v>
      </c>
      <c r="CH432">
        <v>21541335</v>
      </c>
      <c r="CI432">
        <v>31717162</v>
      </c>
      <c r="CJ432">
        <v>0</v>
      </c>
      <c r="CK432">
        <v>248773</v>
      </c>
      <c r="CL432">
        <v>0</v>
      </c>
      <c r="CM432">
        <v>0</v>
      </c>
      <c r="CN432">
        <v>0</v>
      </c>
      <c r="CO432">
        <v>3046958</v>
      </c>
      <c r="CP432">
        <v>692611448</v>
      </c>
      <c r="CQ432">
        <v>0</v>
      </c>
      <c r="CR432">
        <v>8281707</v>
      </c>
      <c r="CS432">
        <v>0</v>
      </c>
      <c r="CT432">
        <v>10963535</v>
      </c>
      <c r="CU432">
        <v>19245242</v>
      </c>
      <c r="CV432">
        <v>16187885</v>
      </c>
      <c r="CW432">
        <v>3327044</v>
      </c>
      <c r="CX432">
        <v>21146745</v>
      </c>
      <c r="CY432">
        <v>9347211</v>
      </c>
      <c r="CZ432">
        <v>3287</v>
      </c>
      <c r="DA432">
        <v>0</v>
      </c>
      <c r="DB432">
        <v>8387723</v>
      </c>
      <c r="DC432">
        <v>10204160</v>
      </c>
      <c r="DD432">
        <v>0</v>
      </c>
      <c r="DE432">
        <v>0</v>
      </c>
      <c r="DF432">
        <v>68604055</v>
      </c>
      <c r="DG432">
        <v>29806576</v>
      </c>
      <c r="DH432">
        <v>315728533</v>
      </c>
      <c r="DI432">
        <v>0</v>
      </c>
      <c r="DJ432">
        <v>54290314</v>
      </c>
      <c r="DK432">
        <v>0</v>
      </c>
      <c r="DL432">
        <v>0</v>
      </c>
      <c r="DM432">
        <v>0</v>
      </c>
      <c r="DN432">
        <v>0</v>
      </c>
      <c r="DO432">
        <v>688112</v>
      </c>
      <c r="DP432">
        <v>92212167</v>
      </c>
      <c r="DQ432">
        <v>0</v>
      </c>
      <c r="DR432">
        <v>0</v>
      </c>
      <c r="DS432">
        <v>0</v>
      </c>
      <c r="DT432">
        <v>0</v>
      </c>
      <c r="DU432">
        <v>0</v>
      </c>
      <c r="DV432">
        <v>0</v>
      </c>
      <c r="DW432">
        <v>0</v>
      </c>
      <c r="DX432">
        <v>0</v>
      </c>
      <c r="DY432">
        <v>0</v>
      </c>
      <c r="DZ432">
        <v>0</v>
      </c>
      <c r="EA432">
        <v>0</v>
      </c>
      <c r="EB432">
        <v>0</v>
      </c>
      <c r="EC432">
        <v>0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FFB4E-6D8A-4D7F-B104-7DE23D808275}">
  <dimension ref="A1:EC434"/>
  <sheetViews>
    <sheetView workbookViewId="0"/>
  </sheetViews>
  <sheetFormatPr defaultRowHeight="14.4" x14ac:dyDescent="0.3"/>
  <cols>
    <col min="1" max="1" width="10.109375" bestFit="1" customWidth="1"/>
    <col min="2" max="2" width="70.88671875" bestFit="1" customWidth="1"/>
    <col min="3" max="4" width="12" bestFit="1" customWidth="1"/>
    <col min="5" max="5" width="12.21875" bestFit="1" customWidth="1"/>
    <col min="6" max="6" width="14.109375" bestFit="1" customWidth="1"/>
    <col min="7" max="7" width="16.77734375" bestFit="1" customWidth="1"/>
    <col min="8" max="8" width="23.5546875" bestFit="1" customWidth="1"/>
    <col min="9" max="9" width="7.6640625" bestFit="1" customWidth="1"/>
    <col min="10" max="10" width="14.6640625" bestFit="1" customWidth="1"/>
    <col min="11" max="11" width="23.21875" bestFit="1" customWidth="1"/>
    <col min="12" max="12" width="14.21875" bestFit="1" customWidth="1"/>
    <col min="13" max="13" width="19.5546875" bestFit="1" customWidth="1"/>
    <col min="14" max="14" width="32" bestFit="1" customWidth="1"/>
    <col min="15" max="15" width="20.6640625" bestFit="1" customWidth="1"/>
    <col min="16" max="16" width="11.5546875" bestFit="1" customWidth="1"/>
    <col min="17" max="17" width="30.6640625" bestFit="1" customWidth="1"/>
    <col min="18" max="18" width="11.109375" bestFit="1" customWidth="1"/>
    <col min="19" max="19" width="11.88671875" bestFit="1" customWidth="1"/>
    <col min="20" max="20" width="11.44140625" bestFit="1" customWidth="1"/>
    <col min="21" max="21" width="12.21875" bestFit="1" customWidth="1"/>
    <col min="22" max="22" width="16.21875" bestFit="1" customWidth="1"/>
    <col min="23" max="23" width="12" bestFit="1" customWidth="1"/>
    <col min="24" max="24" width="16" bestFit="1" customWidth="1"/>
    <col min="25" max="25" width="11.44140625" bestFit="1" customWidth="1"/>
    <col min="26" max="26" width="15.44140625" bestFit="1" customWidth="1"/>
    <col min="27" max="27" width="11.5546875" bestFit="1" customWidth="1"/>
    <col min="28" max="28" width="15.5546875" bestFit="1" customWidth="1"/>
    <col min="29" max="29" width="13.6640625" bestFit="1" customWidth="1"/>
    <col min="30" max="30" width="10.5546875" bestFit="1" customWidth="1"/>
    <col min="31" max="31" width="10.33203125" bestFit="1" customWidth="1"/>
    <col min="32" max="32" width="10" bestFit="1" customWidth="1"/>
    <col min="33" max="33" width="12.88671875" bestFit="1" customWidth="1"/>
    <col min="34" max="34" width="16.88671875" bestFit="1" customWidth="1"/>
    <col min="35" max="35" width="12.6640625" bestFit="1" customWidth="1"/>
    <col min="36" max="36" width="16.6640625" bestFit="1" customWidth="1"/>
    <col min="37" max="37" width="12.109375" bestFit="1" customWidth="1"/>
    <col min="38" max="38" width="16.109375" bestFit="1" customWidth="1"/>
    <col min="39" max="39" width="12.21875" bestFit="1" customWidth="1"/>
    <col min="40" max="40" width="16.21875" bestFit="1" customWidth="1"/>
    <col min="41" max="41" width="14.33203125" bestFit="1" customWidth="1"/>
    <col min="42" max="42" width="11.21875" bestFit="1" customWidth="1"/>
    <col min="43" max="43" width="11" bestFit="1" customWidth="1"/>
    <col min="44" max="44" width="10.6640625" bestFit="1" customWidth="1"/>
    <col min="45" max="45" width="12.21875" bestFit="1" customWidth="1"/>
    <col min="46" max="46" width="16.21875" bestFit="1" customWidth="1"/>
    <col min="47" max="47" width="12" bestFit="1" customWidth="1"/>
    <col min="48" max="48" width="16" bestFit="1" customWidth="1"/>
    <col min="49" max="49" width="11.44140625" bestFit="1" customWidth="1"/>
    <col min="50" max="50" width="15.44140625" bestFit="1" customWidth="1"/>
    <col min="51" max="51" width="11.5546875" bestFit="1" customWidth="1"/>
    <col min="52" max="52" width="15.5546875" bestFit="1" customWidth="1"/>
    <col min="53" max="53" width="13.6640625" bestFit="1" customWidth="1"/>
    <col min="54" max="54" width="10.5546875" bestFit="1" customWidth="1"/>
    <col min="55" max="55" width="10.33203125" bestFit="1" customWidth="1"/>
    <col min="56" max="56" width="13.44140625" bestFit="1" customWidth="1"/>
    <col min="57" max="57" width="17.44140625" bestFit="1" customWidth="1"/>
    <col min="58" max="58" width="13.21875" bestFit="1" customWidth="1"/>
    <col min="59" max="59" width="17.21875" bestFit="1" customWidth="1"/>
    <col min="60" max="60" width="12.6640625" bestFit="1" customWidth="1"/>
    <col min="61" max="61" width="16.6640625" bestFit="1" customWidth="1"/>
    <col min="62" max="62" width="12.77734375" bestFit="1" customWidth="1"/>
    <col min="63" max="63" width="16.77734375" bestFit="1" customWidth="1"/>
    <col min="64" max="64" width="14.88671875" bestFit="1" customWidth="1"/>
    <col min="65" max="65" width="11.77734375" bestFit="1" customWidth="1"/>
    <col min="66" max="66" width="11.5546875" bestFit="1" customWidth="1"/>
    <col min="67" max="67" width="14.21875" bestFit="1" customWidth="1"/>
    <col min="68" max="68" width="18.21875" bestFit="1" customWidth="1"/>
    <col min="69" max="69" width="14" bestFit="1" customWidth="1"/>
    <col min="70" max="70" width="18" bestFit="1" customWidth="1"/>
    <col min="71" max="71" width="13.44140625" bestFit="1" customWidth="1"/>
    <col min="72" max="72" width="17.44140625" bestFit="1" customWidth="1"/>
    <col min="73" max="73" width="13.5546875" bestFit="1" customWidth="1"/>
    <col min="74" max="74" width="17.5546875" bestFit="1" customWidth="1"/>
    <col min="75" max="75" width="15.77734375" bestFit="1" customWidth="1"/>
    <col min="76" max="76" width="12.5546875" bestFit="1" customWidth="1"/>
    <col min="77" max="77" width="12.33203125" bestFit="1" customWidth="1"/>
    <col min="78" max="78" width="12.109375" bestFit="1" customWidth="1"/>
    <col min="79" max="79" width="13.6640625" bestFit="1" customWidth="1"/>
    <col min="80" max="80" width="17.6640625" bestFit="1" customWidth="1"/>
    <col min="81" max="81" width="13.44140625" bestFit="1" customWidth="1"/>
    <col min="82" max="82" width="17.44140625" bestFit="1" customWidth="1"/>
    <col min="83" max="83" width="11.109375" bestFit="1" customWidth="1"/>
    <col min="84" max="84" width="12.88671875" bestFit="1" customWidth="1"/>
    <col min="85" max="85" width="16.88671875" bestFit="1" customWidth="1"/>
    <col min="86" max="86" width="13" bestFit="1" customWidth="1"/>
    <col min="87" max="87" width="17" bestFit="1" customWidth="1"/>
    <col min="88" max="88" width="11.21875" bestFit="1" customWidth="1"/>
    <col min="89" max="89" width="12.44140625" bestFit="1" customWidth="1"/>
    <col min="90" max="90" width="14.33203125" bestFit="1" customWidth="1"/>
    <col min="91" max="91" width="13.6640625" bestFit="1" customWidth="1"/>
    <col min="92" max="92" width="12.109375" bestFit="1" customWidth="1"/>
    <col min="93" max="93" width="11.21875" bestFit="1" customWidth="1"/>
    <col min="94" max="94" width="11" bestFit="1" customWidth="1"/>
    <col min="95" max="95" width="12.88671875" bestFit="1" customWidth="1"/>
    <col min="96" max="96" width="12.6640625" bestFit="1" customWidth="1"/>
    <col min="97" max="97" width="12.109375" bestFit="1" customWidth="1"/>
    <col min="98" max="98" width="12.21875" bestFit="1" customWidth="1"/>
    <col min="99" max="99" width="11" bestFit="1" customWidth="1"/>
    <col min="100" max="100" width="12.77734375" bestFit="1" customWidth="1"/>
    <col min="101" max="101" width="16.77734375" bestFit="1" customWidth="1"/>
    <col min="102" max="102" width="12.5546875" bestFit="1" customWidth="1"/>
    <col min="103" max="103" width="16.5546875" bestFit="1" customWidth="1"/>
    <col min="104" max="104" width="12" bestFit="1" customWidth="1"/>
    <col min="105" max="105" width="16" bestFit="1" customWidth="1"/>
    <col min="106" max="106" width="12.109375" bestFit="1" customWidth="1"/>
    <col min="107" max="107" width="16.109375" bestFit="1" customWidth="1"/>
    <col min="108" max="108" width="14.21875" bestFit="1" customWidth="1"/>
    <col min="109" max="109" width="11.109375" bestFit="1" customWidth="1"/>
    <col min="110" max="110" width="11" bestFit="1" customWidth="1"/>
    <col min="111" max="111" width="14.5546875" bestFit="1" customWidth="1"/>
    <col min="112" max="112" width="14.21875" bestFit="1" customWidth="1"/>
    <col min="113" max="113" width="12.88671875" bestFit="1" customWidth="1"/>
    <col min="114" max="114" width="14" bestFit="1" customWidth="1"/>
    <col min="115" max="115" width="10.77734375" bestFit="1" customWidth="1"/>
    <col min="116" max="116" width="11.44140625" bestFit="1" customWidth="1"/>
    <col min="117" max="117" width="11.21875" bestFit="1" customWidth="1"/>
    <col min="118" max="118" width="12" bestFit="1" customWidth="1"/>
    <col min="119" max="119" width="10.88671875" bestFit="1" customWidth="1"/>
    <col min="120" max="120" width="13" bestFit="1" customWidth="1"/>
    <col min="121" max="122" width="13.5546875" bestFit="1" customWidth="1"/>
    <col min="123" max="123" width="18.6640625" bestFit="1" customWidth="1"/>
    <col min="124" max="124" width="18.33203125" bestFit="1" customWidth="1"/>
    <col min="125" max="125" width="21.88671875" bestFit="1" customWidth="1"/>
    <col min="126" max="126" width="23.77734375" bestFit="1" customWidth="1"/>
    <col min="127" max="127" width="16.5546875" bestFit="1" customWidth="1"/>
    <col min="128" max="128" width="19.109375" bestFit="1" customWidth="1"/>
    <col min="129" max="129" width="20.44140625" bestFit="1" customWidth="1"/>
    <col min="130" max="130" width="18.5546875" bestFit="1" customWidth="1"/>
    <col min="131" max="131" width="10.6640625" bestFit="1" customWidth="1"/>
    <col min="132" max="132" width="16.6640625" bestFit="1" customWidth="1"/>
    <col min="133" max="133" width="22.33203125" bestFit="1" customWidth="1"/>
  </cols>
  <sheetData>
    <row r="1" spans="1:13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</row>
    <row r="2" spans="1:133" x14ac:dyDescent="0.3">
      <c r="A2">
        <v>106580996</v>
      </c>
      <c r="B2" s="1" t="s">
        <v>3268</v>
      </c>
      <c r="C2">
        <v>20201</v>
      </c>
      <c r="D2" s="2">
        <v>43831</v>
      </c>
      <c r="E2" s="1" t="s">
        <v>3428</v>
      </c>
      <c r="F2" s="1" t="s">
        <v>2729</v>
      </c>
      <c r="G2" s="1" t="s">
        <v>1500</v>
      </c>
      <c r="H2" s="1" t="s">
        <v>2687</v>
      </c>
      <c r="I2">
        <v>227</v>
      </c>
      <c r="J2" s="1" t="s">
        <v>165</v>
      </c>
      <c r="K2" s="1" t="s">
        <v>138</v>
      </c>
      <c r="L2" s="1" t="s">
        <v>158</v>
      </c>
      <c r="M2" s="1" t="s">
        <v>2481</v>
      </c>
      <c r="N2" s="1" t="s">
        <v>3269</v>
      </c>
      <c r="O2" s="1" t="s">
        <v>1503</v>
      </c>
      <c r="P2">
        <v>95901</v>
      </c>
      <c r="Q2" s="1" t="s">
        <v>2667</v>
      </c>
      <c r="R2">
        <v>221</v>
      </c>
      <c r="S2">
        <v>221</v>
      </c>
      <c r="T2">
        <v>157</v>
      </c>
      <c r="U2">
        <v>1303</v>
      </c>
      <c r="V2">
        <v>38</v>
      </c>
      <c r="W2">
        <v>237</v>
      </c>
      <c r="X2">
        <v>721</v>
      </c>
      <c r="Y2">
        <v>0</v>
      </c>
      <c r="Z2">
        <v>0</v>
      </c>
      <c r="AA2">
        <v>464</v>
      </c>
      <c r="AB2">
        <v>0</v>
      </c>
      <c r="AC2">
        <v>0</v>
      </c>
      <c r="AD2">
        <v>23</v>
      </c>
      <c r="AE2">
        <v>2786</v>
      </c>
      <c r="AF2">
        <v>0</v>
      </c>
      <c r="AG2">
        <v>7448</v>
      </c>
      <c r="AH2">
        <v>175</v>
      </c>
      <c r="AI2">
        <v>1009</v>
      </c>
      <c r="AJ2">
        <v>3241</v>
      </c>
      <c r="AK2">
        <v>0</v>
      </c>
      <c r="AL2">
        <v>0</v>
      </c>
      <c r="AM2">
        <v>1773</v>
      </c>
      <c r="AN2">
        <v>0</v>
      </c>
      <c r="AO2">
        <v>0</v>
      </c>
      <c r="AP2">
        <v>279</v>
      </c>
      <c r="AQ2">
        <v>13925</v>
      </c>
      <c r="AR2">
        <v>0</v>
      </c>
      <c r="AS2">
        <v>26908</v>
      </c>
      <c r="AT2">
        <v>639</v>
      </c>
      <c r="AU2">
        <v>3081</v>
      </c>
      <c r="AV2">
        <v>15705</v>
      </c>
      <c r="AW2">
        <v>0</v>
      </c>
      <c r="AX2">
        <v>0</v>
      </c>
      <c r="AY2">
        <v>14363</v>
      </c>
      <c r="AZ2">
        <v>0</v>
      </c>
      <c r="BA2">
        <v>0</v>
      </c>
      <c r="BB2">
        <v>1785</v>
      </c>
      <c r="BC2">
        <v>62481</v>
      </c>
      <c r="BD2">
        <v>131480046</v>
      </c>
      <c r="BE2">
        <v>3164796</v>
      </c>
      <c r="BF2">
        <v>16607143</v>
      </c>
      <c r="BG2">
        <v>53124138</v>
      </c>
      <c r="BH2">
        <v>0</v>
      </c>
      <c r="BI2">
        <v>0</v>
      </c>
      <c r="BJ2">
        <v>34886696</v>
      </c>
      <c r="BK2">
        <v>0</v>
      </c>
      <c r="BL2">
        <v>0</v>
      </c>
      <c r="BM2">
        <v>3093876</v>
      </c>
      <c r="BN2">
        <v>242356695</v>
      </c>
      <c r="BO2">
        <v>62861217</v>
      </c>
      <c r="BP2">
        <v>1561889</v>
      </c>
      <c r="BQ2">
        <v>6823494</v>
      </c>
      <c r="BR2">
        <v>36331497</v>
      </c>
      <c r="BS2">
        <v>0</v>
      </c>
      <c r="BT2">
        <v>0</v>
      </c>
      <c r="BU2">
        <v>33375677</v>
      </c>
      <c r="BV2">
        <v>0</v>
      </c>
      <c r="BW2">
        <v>0</v>
      </c>
      <c r="BX2">
        <v>3638016</v>
      </c>
      <c r="BY2">
        <v>144591790</v>
      </c>
      <c r="BZ2">
        <v>5300378</v>
      </c>
      <c r="CA2">
        <v>150607442</v>
      </c>
      <c r="CB2">
        <v>3077589</v>
      </c>
      <c r="CC2">
        <v>19549044</v>
      </c>
      <c r="CD2">
        <v>72345786</v>
      </c>
      <c r="CE2">
        <v>0</v>
      </c>
      <c r="CF2">
        <v>0</v>
      </c>
      <c r="CG2">
        <v>0</v>
      </c>
      <c r="CH2">
        <v>24523921</v>
      </c>
      <c r="CI2">
        <v>0</v>
      </c>
      <c r="CJ2">
        <v>0</v>
      </c>
      <c r="CK2">
        <v>0</v>
      </c>
      <c r="CL2">
        <v>0</v>
      </c>
      <c r="CM2">
        <v>0</v>
      </c>
      <c r="CN2">
        <v>0</v>
      </c>
      <c r="CO2">
        <v>3146545</v>
      </c>
      <c r="CP2">
        <v>278550705</v>
      </c>
      <c r="CQ2">
        <v>0</v>
      </c>
      <c r="CR2">
        <v>0</v>
      </c>
      <c r="CS2">
        <v>0</v>
      </c>
      <c r="CT2">
        <v>0</v>
      </c>
      <c r="CU2">
        <v>0</v>
      </c>
      <c r="CV2">
        <v>39104402</v>
      </c>
      <c r="CW2">
        <v>1537663</v>
      </c>
      <c r="CX2">
        <v>3296855</v>
      </c>
      <c r="CY2">
        <v>15239346</v>
      </c>
      <c r="CZ2">
        <v>0</v>
      </c>
      <c r="DA2">
        <v>0</v>
      </c>
      <c r="DB2">
        <v>42510091</v>
      </c>
      <c r="DC2">
        <v>0</v>
      </c>
      <c r="DD2">
        <v>0</v>
      </c>
      <c r="DE2">
        <v>6709423</v>
      </c>
      <c r="DF2">
        <v>108397780</v>
      </c>
      <c r="DG2">
        <v>1503199</v>
      </c>
      <c r="DH2">
        <v>123166106</v>
      </c>
      <c r="DI2">
        <v>0</v>
      </c>
      <c r="DJ2">
        <v>0</v>
      </c>
      <c r="DK2">
        <v>0</v>
      </c>
      <c r="DL2">
        <v>0</v>
      </c>
      <c r="DM2">
        <v>0</v>
      </c>
      <c r="DN2">
        <v>0</v>
      </c>
      <c r="DO2">
        <v>408085</v>
      </c>
      <c r="DP2">
        <v>325967897</v>
      </c>
      <c r="DQ2">
        <v>0</v>
      </c>
      <c r="DR2">
        <v>0</v>
      </c>
      <c r="DS2">
        <v>0</v>
      </c>
      <c r="DT2">
        <v>0</v>
      </c>
      <c r="DU2">
        <v>0</v>
      </c>
      <c r="DV2">
        <v>0</v>
      </c>
      <c r="DW2">
        <v>0</v>
      </c>
      <c r="DX2">
        <v>0</v>
      </c>
      <c r="DY2">
        <v>0</v>
      </c>
      <c r="DZ2">
        <v>0</v>
      </c>
      <c r="EA2">
        <v>0</v>
      </c>
      <c r="EB2">
        <v>0</v>
      </c>
      <c r="EC2">
        <v>0</v>
      </c>
    </row>
    <row r="3" spans="1:133" x14ac:dyDescent="0.3">
      <c r="A3">
        <v>106150788</v>
      </c>
      <c r="B3" s="1" t="s">
        <v>2096</v>
      </c>
      <c r="C3">
        <v>20201</v>
      </c>
      <c r="D3" s="2">
        <v>43831</v>
      </c>
      <c r="E3" s="1" t="s">
        <v>3428</v>
      </c>
      <c r="F3" s="1" t="s">
        <v>2729</v>
      </c>
      <c r="G3" s="1" t="s">
        <v>136</v>
      </c>
      <c r="H3" s="1" t="s">
        <v>2673</v>
      </c>
      <c r="I3">
        <v>617</v>
      </c>
      <c r="J3" s="1" t="s">
        <v>165</v>
      </c>
      <c r="K3" s="1" t="s">
        <v>138</v>
      </c>
      <c r="L3" s="1" t="s">
        <v>158</v>
      </c>
      <c r="M3" s="1" t="s">
        <v>2098</v>
      </c>
      <c r="N3" s="1" t="s">
        <v>1564</v>
      </c>
      <c r="O3" s="1" t="s">
        <v>257</v>
      </c>
      <c r="P3">
        <v>93301</v>
      </c>
      <c r="Q3" s="1" t="s">
        <v>1565</v>
      </c>
      <c r="R3">
        <v>254</v>
      </c>
      <c r="S3">
        <v>254</v>
      </c>
      <c r="T3">
        <v>177</v>
      </c>
      <c r="U3">
        <v>797</v>
      </c>
      <c r="V3">
        <v>868</v>
      </c>
      <c r="W3">
        <v>219</v>
      </c>
      <c r="X3">
        <v>911</v>
      </c>
      <c r="Y3">
        <v>0</v>
      </c>
      <c r="Z3">
        <v>0</v>
      </c>
      <c r="AA3">
        <v>256</v>
      </c>
      <c r="AB3">
        <v>995</v>
      </c>
      <c r="AC3">
        <v>3</v>
      </c>
      <c r="AD3">
        <v>30</v>
      </c>
      <c r="AE3">
        <v>4079</v>
      </c>
      <c r="AF3">
        <v>0</v>
      </c>
      <c r="AG3">
        <v>3865</v>
      </c>
      <c r="AH3">
        <v>3411</v>
      </c>
      <c r="AI3">
        <v>833</v>
      </c>
      <c r="AJ3">
        <v>3067</v>
      </c>
      <c r="AK3">
        <v>0</v>
      </c>
      <c r="AL3">
        <v>0</v>
      </c>
      <c r="AM3">
        <v>1088</v>
      </c>
      <c r="AN3">
        <v>3397</v>
      </c>
      <c r="AO3">
        <v>7</v>
      </c>
      <c r="AP3">
        <v>77</v>
      </c>
      <c r="AQ3">
        <v>15745</v>
      </c>
      <c r="AR3">
        <v>0</v>
      </c>
      <c r="AS3">
        <v>10979</v>
      </c>
      <c r="AT3">
        <v>3448</v>
      </c>
      <c r="AU3">
        <v>1851</v>
      </c>
      <c r="AV3">
        <v>12363</v>
      </c>
      <c r="AW3">
        <v>0</v>
      </c>
      <c r="AX3">
        <v>0</v>
      </c>
      <c r="AY3">
        <v>2353</v>
      </c>
      <c r="AZ3">
        <v>17582</v>
      </c>
      <c r="BA3">
        <v>194</v>
      </c>
      <c r="BB3">
        <v>2166</v>
      </c>
      <c r="BC3">
        <v>50936</v>
      </c>
      <c r="BD3">
        <v>80445952</v>
      </c>
      <c r="BE3">
        <v>78507155</v>
      </c>
      <c r="BF3">
        <v>14665871</v>
      </c>
      <c r="BG3">
        <v>61375148</v>
      </c>
      <c r="BH3">
        <v>0</v>
      </c>
      <c r="BI3">
        <v>0</v>
      </c>
      <c r="BJ3">
        <v>19759832</v>
      </c>
      <c r="BK3">
        <v>69277369</v>
      </c>
      <c r="BL3">
        <v>215797</v>
      </c>
      <c r="BM3">
        <v>2404367</v>
      </c>
      <c r="BN3">
        <v>326651491</v>
      </c>
      <c r="BO3">
        <v>50417011</v>
      </c>
      <c r="BP3">
        <v>37979163</v>
      </c>
      <c r="BQ3">
        <v>6613442</v>
      </c>
      <c r="BR3">
        <v>55188827</v>
      </c>
      <c r="BS3">
        <v>0</v>
      </c>
      <c r="BT3">
        <v>0</v>
      </c>
      <c r="BU3">
        <v>20623830</v>
      </c>
      <c r="BV3">
        <v>76717297</v>
      </c>
      <c r="BW3">
        <v>63905</v>
      </c>
      <c r="BX3">
        <v>8287339</v>
      </c>
      <c r="BY3">
        <v>255890814</v>
      </c>
      <c r="BZ3">
        <v>3170747</v>
      </c>
      <c r="CA3">
        <v>111955543</v>
      </c>
      <c r="CB3">
        <v>100519597</v>
      </c>
      <c r="CC3">
        <v>15156645</v>
      </c>
      <c r="CD3">
        <v>91996700</v>
      </c>
      <c r="CE3">
        <v>0</v>
      </c>
      <c r="CF3">
        <v>0</v>
      </c>
      <c r="CG3">
        <v>0</v>
      </c>
      <c r="CH3">
        <v>29757603</v>
      </c>
      <c r="CI3">
        <v>109187804</v>
      </c>
      <c r="CJ3">
        <v>0</v>
      </c>
      <c r="CK3">
        <v>2982143</v>
      </c>
      <c r="CL3">
        <v>0</v>
      </c>
      <c r="CM3">
        <v>0</v>
      </c>
      <c r="CN3">
        <v>0</v>
      </c>
      <c r="CO3">
        <v>7279800</v>
      </c>
      <c r="CP3">
        <v>472006582</v>
      </c>
      <c r="CQ3">
        <v>0</v>
      </c>
      <c r="CR3">
        <v>0</v>
      </c>
      <c r="CS3">
        <v>0</v>
      </c>
      <c r="CT3">
        <v>0</v>
      </c>
      <c r="CU3">
        <v>0</v>
      </c>
      <c r="CV3">
        <v>18303028</v>
      </c>
      <c r="CW3">
        <v>15438287</v>
      </c>
      <c r="CX3">
        <v>5875784</v>
      </c>
      <c r="CY3">
        <v>24336923</v>
      </c>
      <c r="CZ3">
        <v>0</v>
      </c>
      <c r="DA3">
        <v>0</v>
      </c>
      <c r="DB3">
        <v>10390281</v>
      </c>
      <c r="DC3">
        <v>35428883</v>
      </c>
      <c r="DD3">
        <v>279702</v>
      </c>
      <c r="DE3">
        <v>482835</v>
      </c>
      <c r="DF3">
        <v>110535723</v>
      </c>
      <c r="DG3">
        <v>1344427</v>
      </c>
      <c r="DH3">
        <v>105463476</v>
      </c>
      <c r="DI3">
        <v>0</v>
      </c>
      <c r="DJ3">
        <v>169972</v>
      </c>
      <c r="DK3">
        <v>0</v>
      </c>
      <c r="DL3">
        <v>0</v>
      </c>
      <c r="DM3">
        <v>0</v>
      </c>
      <c r="DN3">
        <v>0</v>
      </c>
      <c r="DO3">
        <v>2852290</v>
      </c>
      <c r="DP3">
        <v>135867997</v>
      </c>
      <c r="DQ3">
        <v>0</v>
      </c>
      <c r="DR3">
        <v>0</v>
      </c>
      <c r="DS3">
        <v>0</v>
      </c>
      <c r="DT3">
        <v>0</v>
      </c>
      <c r="DU3">
        <v>0</v>
      </c>
      <c r="DV3">
        <v>0</v>
      </c>
      <c r="DW3">
        <v>0</v>
      </c>
      <c r="DX3">
        <v>0</v>
      </c>
      <c r="DY3">
        <v>0</v>
      </c>
      <c r="DZ3">
        <v>0</v>
      </c>
      <c r="EA3">
        <v>0</v>
      </c>
      <c r="EB3">
        <v>0</v>
      </c>
      <c r="EC3">
        <v>0</v>
      </c>
    </row>
    <row r="4" spans="1:133" x14ac:dyDescent="0.3">
      <c r="A4">
        <v>106171049</v>
      </c>
      <c r="B4" s="1" t="s">
        <v>2099</v>
      </c>
      <c r="C4">
        <v>20201</v>
      </c>
      <c r="D4" s="2">
        <v>43831</v>
      </c>
      <c r="E4" s="1" t="s">
        <v>3428</v>
      </c>
      <c r="F4" s="1" t="s">
        <v>2729</v>
      </c>
      <c r="G4" s="1" t="s">
        <v>1787</v>
      </c>
      <c r="H4" s="1" t="s">
        <v>2674</v>
      </c>
      <c r="I4">
        <v>115</v>
      </c>
      <c r="J4" s="1" t="s">
        <v>165</v>
      </c>
      <c r="K4" s="1" t="s">
        <v>138</v>
      </c>
      <c r="L4" s="1" t="s">
        <v>139</v>
      </c>
      <c r="M4" s="1" t="s">
        <v>2100</v>
      </c>
      <c r="N4" s="1" t="s">
        <v>2816</v>
      </c>
      <c r="O4" s="1" t="s">
        <v>1790</v>
      </c>
      <c r="P4">
        <v>95422</v>
      </c>
      <c r="Q4" s="1" t="s">
        <v>1791</v>
      </c>
      <c r="R4">
        <v>25</v>
      </c>
      <c r="S4">
        <v>25</v>
      </c>
      <c r="T4">
        <v>20</v>
      </c>
      <c r="U4">
        <v>161</v>
      </c>
      <c r="V4">
        <v>2</v>
      </c>
      <c r="W4">
        <v>28</v>
      </c>
      <c r="X4">
        <v>99</v>
      </c>
      <c r="Y4">
        <v>0</v>
      </c>
      <c r="Z4">
        <v>0</v>
      </c>
      <c r="AA4">
        <v>16</v>
      </c>
      <c r="AB4">
        <v>31</v>
      </c>
      <c r="AC4">
        <v>0</v>
      </c>
      <c r="AD4">
        <v>1</v>
      </c>
      <c r="AE4">
        <v>338</v>
      </c>
      <c r="AF4">
        <v>0</v>
      </c>
      <c r="AG4">
        <v>777</v>
      </c>
      <c r="AH4">
        <v>24</v>
      </c>
      <c r="AI4">
        <v>60</v>
      </c>
      <c r="AJ4">
        <v>347</v>
      </c>
      <c r="AK4">
        <v>0</v>
      </c>
      <c r="AL4">
        <v>0</v>
      </c>
      <c r="AM4">
        <v>98</v>
      </c>
      <c r="AN4">
        <v>109</v>
      </c>
      <c r="AO4">
        <v>0</v>
      </c>
      <c r="AP4">
        <v>1</v>
      </c>
      <c r="AQ4">
        <v>1416</v>
      </c>
      <c r="AR4">
        <v>0</v>
      </c>
      <c r="AS4">
        <v>23904</v>
      </c>
      <c r="AT4">
        <v>350</v>
      </c>
      <c r="AU4">
        <v>6812</v>
      </c>
      <c r="AV4">
        <v>24017</v>
      </c>
      <c r="AW4">
        <v>0</v>
      </c>
      <c r="AX4">
        <v>0</v>
      </c>
      <c r="AY4">
        <v>7295</v>
      </c>
      <c r="AZ4">
        <v>3706</v>
      </c>
      <c r="BA4">
        <v>0</v>
      </c>
      <c r="BB4">
        <v>933</v>
      </c>
      <c r="BC4">
        <v>67017</v>
      </c>
      <c r="BD4">
        <v>10756080</v>
      </c>
      <c r="BE4">
        <v>288006</v>
      </c>
      <c r="BF4">
        <v>1134042</v>
      </c>
      <c r="BG4">
        <v>4393914</v>
      </c>
      <c r="BH4">
        <v>0</v>
      </c>
      <c r="BI4">
        <v>0</v>
      </c>
      <c r="BJ4">
        <v>1022977</v>
      </c>
      <c r="BK4">
        <v>1732253</v>
      </c>
      <c r="BL4">
        <v>0</v>
      </c>
      <c r="BM4">
        <v>30936</v>
      </c>
      <c r="BN4">
        <v>19358208</v>
      </c>
      <c r="BO4">
        <v>22092525</v>
      </c>
      <c r="BP4">
        <v>664802</v>
      </c>
      <c r="BQ4">
        <v>3883764</v>
      </c>
      <c r="BR4">
        <v>21222017</v>
      </c>
      <c r="BS4">
        <v>0</v>
      </c>
      <c r="BT4">
        <v>0</v>
      </c>
      <c r="BU4">
        <v>2431617</v>
      </c>
      <c r="BV4">
        <v>8026915</v>
      </c>
      <c r="BW4">
        <v>0</v>
      </c>
      <c r="BX4">
        <v>1797614</v>
      </c>
      <c r="BY4">
        <v>60119254</v>
      </c>
      <c r="BZ4">
        <v>1448625</v>
      </c>
      <c r="CA4">
        <v>21328865</v>
      </c>
      <c r="CB4">
        <v>708800</v>
      </c>
      <c r="CC4">
        <v>3070332</v>
      </c>
      <c r="CD4">
        <v>17535884</v>
      </c>
      <c r="CE4">
        <v>-205998</v>
      </c>
      <c r="CF4">
        <v>0</v>
      </c>
      <c r="CG4">
        <v>0</v>
      </c>
      <c r="CH4">
        <v>2339216</v>
      </c>
      <c r="CI4">
        <v>4865362</v>
      </c>
      <c r="CJ4">
        <v>0</v>
      </c>
      <c r="CK4">
        <v>1283940</v>
      </c>
      <c r="CL4">
        <v>0</v>
      </c>
      <c r="CM4">
        <v>0</v>
      </c>
      <c r="CN4">
        <v>0</v>
      </c>
      <c r="CO4">
        <v>1321974</v>
      </c>
      <c r="CP4">
        <v>53697000</v>
      </c>
      <c r="CQ4">
        <v>0</v>
      </c>
      <c r="CR4">
        <v>2590169</v>
      </c>
      <c r="CS4">
        <v>0</v>
      </c>
      <c r="CT4">
        <v>0</v>
      </c>
      <c r="CU4">
        <v>2590169</v>
      </c>
      <c r="CV4">
        <v>10357734</v>
      </c>
      <c r="CW4">
        <v>220716</v>
      </c>
      <c r="CX4">
        <v>1742948</v>
      </c>
      <c r="CY4">
        <v>10224213</v>
      </c>
      <c r="CZ4">
        <v>0</v>
      </c>
      <c r="DA4">
        <v>0</v>
      </c>
      <c r="DB4">
        <v>1248230</v>
      </c>
      <c r="DC4">
        <v>4662957</v>
      </c>
      <c r="DD4">
        <v>0</v>
      </c>
      <c r="DE4">
        <v>-86167</v>
      </c>
      <c r="DF4">
        <v>28370631</v>
      </c>
      <c r="DG4">
        <v>2088163</v>
      </c>
      <c r="DH4">
        <v>31225868</v>
      </c>
      <c r="DI4">
        <v>0</v>
      </c>
      <c r="DJ4">
        <v>1573</v>
      </c>
      <c r="DK4">
        <v>0</v>
      </c>
      <c r="DL4">
        <v>0</v>
      </c>
      <c r="DM4">
        <v>0</v>
      </c>
      <c r="DN4">
        <v>0</v>
      </c>
      <c r="DO4">
        <v>1679825</v>
      </c>
      <c r="DP4">
        <v>41188173</v>
      </c>
      <c r="DQ4">
        <v>0</v>
      </c>
      <c r="DR4">
        <v>0</v>
      </c>
      <c r="DS4">
        <v>0</v>
      </c>
      <c r="DT4">
        <v>0</v>
      </c>
      <c r="DU4">
        <v>0</v>
      </c>
      <c r="DV4">
        <v>0</v>
      </c>
      <c r="DW4">
        <v>0</v>
      </c>
      <c r="DX4">
        <v>0</v>
      </c>
      <c r="DY4">
        <v>0</v>
      </c>
      <c r="DZ4">
        <v>0</v>
      </c>
      <c r="EA4">
        <v>0</v>
      </c>
      <c r="EB4">
        <v>0</v>
      </c>
      <c r="EC4">
        <v>0</v>
      </c>
    </row>
    <row r="5" spans="1:133" x14ac:dyDescent="0.3">
      <c r="A5">
        <v>106150706</v>
      </c>
      <c r="B5" s="1" t="s">
        <v>3390</v>
      </c>
      <c r="C5">
        <v>20201</v>
      </c>
      <c r="D5" s="2">
        <v>43831</v>
      </c>
      <c r="E5" s="1" t="s">
        <v>3428</v>
      </c>
      <c r="F5" s="1" t="s">
        <v>2729</v>
      </c>
      <c r="G5" s="1" t="s">
        <v>136</v>
      </c>
      <c r="H5" s="1" t="s">
        <v>2673</v>
      </c>
      <c r="I5">
        <v>617</v>
      </c>
      <c r="J5" s="1" t="s">
        <v>165</v>
      </c>
      <c r="K5" s="1" t="s">
        <v>138</v>
      </c>
      <c r="L5" s="1" t="s">
        <v>158</v>
      </c>
      <c r="M5" s="1" t="s">
        <v>2223</v>
      </c>
      <c r="N5" s="1" t="s">
        <v>519</v>
      </c>
      <c r="O5" s="1" t="s">
        <v>520</v>
      </c>
      <c r="P5">
        <v>93215</v>
      </c>
      <c r="Q5" s="1" t="s">
        <v>3391</v>
      </c>
      <c r="R5">
        <v>156</v>
      </c>
      <c r="S5">
        <v>156</v>
      </c>
      <c r="T5">
        <v>156</v>
      </c>
      <c r="U5">
        <v>130</v>
      </c>
      <c r="V5">
        <v>50</v>
      </c>
      <c r="W5">
        <v>80</v>
      </c>
      <c r="X5">
        <v>189</v>
      </c>
      <c r="Y5">
        <v>0</v>
      </c>
      <c r="Z5">
        <v>0</v>
      </c>
      <c r="AA5">
        <v>36</v>
      </c>
      <c r="AB5">
        <v>16</v>
      </c>
      <c r="AC5">
        <v>0</v>
      </c>
      <c r="AD5">
        <v>10</v>
      </c>
      <c r="AE5">
        <v>511</v>
      </c>
      <c r="AF5">
        <v>4</v>
      </c>
      <c r="AG5">
        <v>2330</v>
      </c>
      <c r="AH5">
        <v>451</v>
      </c>
      <c r="AI5">
        <v>2207</v>
      </c>
      <c r="AJ5">
        <v>959</v>
      </c>
      <c r="AK5">
        <v>0</v>
      </c>
      <c r="AL5">
        <v>0</v>
      </c>
      <c r="AM5">
        <v>142</v>
      </c>
      <c r="AN5">
        <v>259</v>
      </c>
      <c r="AO5">
        <v>0</v>
      </c>
      <c r="AP5">
        <v>26</v>
      </c>
      <c r="AQ5">
        <v>6374</v>
      </c>
      <c r="AR5">
        <v>4436</v>
      </c>
      <c r="AS5">
        <v>2236</v>
      </c>
      <c r="AT5">
        <v>849</v>
      </c>
      <c r="AU5">
        <v>2318</v>
      </c>
      <c r="AV5">
        <v>15172</v>
      </c>
      <c r="AW5">
        <v>0</v>
      </c>
      <c r="AX5">
        <v>0</v>
      </c>
      <c r="AY5">
        <v>2587</v>
      </c>
      <c r="AZ5">
        <v>1775</v>
      </c>
      <c r="BA5">
        <v>0</v>
      </c>
      <c r="BB5">
        <v>1367</v>
      </c>
      <c r="BC5">
        <v>26304</v>
      </c>
      <c r="BD5">
        <v>6781338</v>
      </c>
      <c r="BE5">
        <v>1985852</v>
      </c>
      <c r="BF5">
        <v>8466122</v>
      </c>
      <c r="BG5">
        <v>4529990</v>
      </c>
      <c r="BH5">
        <v>0</v>
      </c>
      <c r="BI5">
        <v>0</v>
      </c>
      <c r="BJ5">
        <v>932492</v>
      </c>
      <c r="BK5">
        <v>1709021</v>
      </c>
      <c r="BL5">
        <v>0</v>
      </c>
      <c r="BM5">
        <v>144438</v>
      </c>
      <c r="BN5">
        <v>24549253</v>
      </c>
      <c r="BO5">
        <v>3029590</v>
      </c>
      <c r="BP5">
        <v>1386081</v>
      </c>
      <c r="BQ5">
        <v>1700000</v>
      </c>
      <c r="BR5">
        <v>11006373</v>
      </c>
      <c r="BS5">
        <v>0</v>
      </c>
      <c r="BT5">
        <v>0</v>
      </c>
      <c r="BU5">
        <v>3118587</v>
      </c>
      <c r="BV5">
        <v>1402496</v>
      </c>
      <c r="BW5">
        <v>0</v>
      </c>
      <c r="BX5">
        <v>1086704</v>
      </c>
      <c r="BY5">
        <v>22729831</v>
      </c>
      <c r="BZ5">
        <v>343667</v>
      </c>
      <c r="CA5">
        <v>7424918</v>
      </c>
      <c r="CB5">
        <v>1708836</v>
      </c>
      <c r="CC5">
        <v>1981548</v>
      </c>
      <c r="CD5">
        <v>14164566</v>
      </c>
      <c r="CE5">
        <v>-397986</v>
      </c>
      <c r="CF5">
        <v>0</v>
      </c>
      <c r="CG5">
        <v>0</v>
      </c>
      <c r="CH5">
        <v>1695243</v>
      </c>
      <c r="CI5">
        <v>2396006</v>
      </c>
      <c r="CJ5">
        <v>0</v>
      </c>
      <c r="CK5">
        <v>67500</v>
      </c>
      <c r="CL5">
        <v>0</v>
      </c>
      <c r="CM5">
        <v>0</v>
      </c>
      <c r="CN5">
        <v>0</v>
      </c>
      <c r="CO5">
        <v>0</v>
      </c>
      <c r="CP5">
        <v>29384298</v>
      </c>
      <c r="CQ5">
        <v>0</v>
      </c>
      <c r="CR5">
        <v>0</v>
      </c>
      <c r="CS5">
        <v>0</v>
      </c>
      <c r="CT5">
        <v>0</v>
      </c>
      <c r="CU5">
        <v>0</v>
      </c>
      <c r="CV5">
        <v>1974843</v>
      </c>
      <c r="CW5">
        <v>1663097</v>
      </c>
      <c r="CX5">
        <v>8582560</v>
      </c>
      <c r="CY5">
        <v>1371797</v>
      </c>
      <c r="CZ5">
        <v>0</v>
      </c>
      <c r="DA5">
        <v>0</v>
      </c>
      <c r="DB5">
        <v>2355836</v>
      </c>
      <c r="DC5">
        <v>715511</v>
      </c>
      <c r="DD5">
        <v>0</v>
      </c>
      <c r="DE5">
        <v>1231142</v>
      </c>
      <c r="DF5">
        <v>17894786</v>
      </c>
      <c r="DG5">
        <v>126865</v>
      </c>
      <c r="DH5">
        <v>20999622</v>
      </c>
      <c r="DI5">
        <v>0</v>
      </c>
      <c r="DJ5">
        <v>0</v>
      </c>
      <c r="DK5">
        <v>0</v>
      </c>
      <c r="DL5">
        <v>0</v>
      </c>
      <c r="DM5">
        <v>0</v>
      </c>
      <c r="DN5">
        <v>0</v>
      </c>
      <c r="DO5">
        <v>153022</v>
      </c>
      <c r="DP5">
        <v>37152456</v>
      </c>
      <c r="DQ5">
        <v>0</v>
      </c>
      <c r="DR5">
        <v>0</v>
      </c>
      <c r="DS5">
        <v>0</v>
      </c>
      <c r="DT5">
        <v>0</v>
      </c>
      <c r="DU5">
        <v>0</v>
      </c>
      <c r="DV5">
        <v>0</v>
      </c>
      <c r="DW5">
        <v>0</v>
      </c>
      <c r="DX5">
        <v>0</v>
      </c>
      <c r="DY5">
        <v>0</v>
      </c>
      <c r="DZ5">
        <v>0</v>
      </c>
      <c r="EA5">
        <v>0</v>
      </c>
      <c r="EB5">
        <v>0</v>
      </c>
      <c r="EC5">
        <v>0</v>
      </c>
    </row>
    <row r="6" spans="1:133" x14ac:dyDescent="0.3">
      <c r="A6">
        <v>106190323</v>
      </c>
      <c r="B6" s="1" t="s">
        <v>2103</v>
      </c>
      <c r="C6">
        <v>20201</v>
      </c>
      <c r="D6" s="2">
        <v>43831</v>
      </c>
      <c r="E6" s="1" t="s">
        <v>3428</v>
      </c>
      <c r="F6" s="1" t="s">
        <v>2729</v>
      </c>
      <c r="G6" s="1" t="s">
        <v>171</v>
      </c>
      <c r="H6" s="1" t="s">
        <v>2675</v>
      </c>
      <c r="I6">
        <v>909</v>
      </c>
      <c r="J6" s="1" t="s">
        <v>146</v>
      </c>
      <c r="K6" s="1" t="s">
        <v>138</v>
      </c>
      <c r="L6" s="1" t="s">
        <v>158</v>
      </c>
      <c r="M6" s="1" t="s">
        <v>2104</v>
      </c>
      <c r="N6" s="1" t="s">
        <v>686</v>
      </c>
      <c r="O6" s="1" t="s">
        <v>687</v>
      </c>
      <c r="P6">
        <v>91206</v>
      </c>
      <c r="Q6" s="1" t="s">
        <v>688</v>
      </c>
      <c r="R6">
        <v>515</v>
      </c>
      <c r="S6">
        <v>462</v>
      </c>
      <c r="T6">
        <v>276</v>
      </c>
      <c r="U6">
        <v>2084</v>
      </c>
      <c r="V6">
        <v>538</v>
      </c>
      <c r="W6">
        <v>442</v>
      </c>
      <c r="X6">
        <v>868</v>
      </c>
      <c r="Y6">
        <v>0</v>
      </c>
      <c r="Z6">
        <v>0</v>
      </c>
      <c r="AA6">
        <v>38</v>
      </c>
      <c r="AB6">
        <v>835</v>
      </c>
      <c r="AC6">
        <v>9</v>
      </c>
      <c r="AD6">
        <v>43</v>
      </c>
      <c r="AE6">
        <v>4857</v>
      </c>
      <c r="AF6">
        <v>0</v>
      </c>
      <c r="AG6">
        <v>11658</v>
      </c>
      <c r="AH6">
        <v>2480</v>
      </c>
      <c r="AI6">
        <v>3410</v>
      </c>
      <c r="AJ6">
        <v>3118</v>
      </c>
      <c r="AK6">
        <v>0</v>
      </c>
      <c r="AL6">
        <v>0</v>
      </c>
      <c r="AM6">
        <v>154</v>
      </c>
      <c r="AN6">
        <v>3385</v>
      </c>
      <c r="AO6">
        <v>39</v>
      </c>
      <c r="AP6">
        <v>192</v>
      </c>
      <c r="AQ6">
        <v>24436</v>
      </c>
      <c r="AR6">
        <v>0</v>
      </c>
      <c r="AS6">
        <v>15657</v>
      </c>
      <c r="AT6">
        <v>2328</v>
      </c>
      <c r="AU6">
        <v>1419</v>
      </c>
      <c r="AV6">
        <v>8544</v>
      </c>
      <c r="AW6">
        <v>0</v>
      </c>
      <c r="AX6">
        <v>0</v>
      </c>
      <c r="AY6">
        <v>3213</v>
      </c>
      <c r="AZ6">
        <v>14093</v>
      </c>
      <c r="BA6">
        <v>144</v>
      </c>
      <c r="BB6">
        <v>702</v>
      </c>
      <c r="BC6">
        <v>46100</v>
      </c>
      <c r="BD6">
        <v>240835076</v>
      </c>
      <c r="BE6">
        <v>65123566</v>
      </c>
      <c r="BF6">
        <v>37046540</v>
      </c>
      <c r="BG6">
        <v>83589562</v>
      </c>
      <c r="BH6">
        <v>0</v>
      </c>
      <c r="BI6">
        <v>0</v>
      </c>
      <c r="BJ6">
        <v>10638315</v>
      </c>
      <c r="BK6">
        <v>74019340</v>
      </c>
      <c r="BL6">
        <v>1215564</v>
      </c>
      <c r="BM6">
        <v>5950632</v>
      </c>
      <c r="BN6">
        <v>518418595</v>
      </c>
      <c r="BO6">
        <v>71593074</v>
      </c>
      <c r="BP6">
        <v>22910458</v>
      </c>
      <c r="BQ6">
        <v>8869280</v>
      </c>
      <c r="BR6">
        <v>67918907</v>
      </c>
      <c r="BS6">
        <v>0</v>
      </c>
      <c r="BT6">
        <v>0</v>
      </c>
      <c r="BU6">
        <v>4218966</v>
      </c>
      <c r="BV6">
        <v>62744700</v>
      </c>
      <c r="BW6">
        <v>1525382</v>
      </c>
      <c r="BX6">
        <v>11327045</v>
      </c>
      <c r="BY6">
        <v>251107812</v>
      </c>
      <c r="BZ6">
        <v>4348671</v>
      </c>
      <c r="CA6">
        <v>270045460</v>
      </c>
      <c r="CB6">
        <v>72421694</v>
      </c>
      <c r="CC6">
        <v>40254127</v>
      </c>
      <c r="CD6">
        <v>128823497</v>
      </c>
      <c r="CE6">
        <v>0</v>
      </c>
      <c r="CF6">
        <v>0</v>
      </c>
      <c r="CG6">
        <v>0</v>
      </c>
      <c r="CH6">
        <v>11416398</v>
      </c>
      <c r="CI6">
        <v>105726739</v>
      </c>
      <c r="CJ6">
        <v>0</v>
      </c>
      <c r="CK6">
        <v>8285413</v>
      </c>
      <c r="CL6">
        <v>0</v>
      </c>
      <c r="CM6">
        <v>0</v>
      </c>
      <c r="CN6">
        <v>0</v>
      </c>
      <c r="CO6">
        <v>11217735</v>
      </c>
      <c r="CP6">
        <v>652539734</v>
      </c>
      <c r="CQ6">
        <v>0</v>
      </c>
      <c r="CR6">
        <v>0</v>
      </c>
      <c r="CS6">
        <v>0</v>
      </c>
      <c r="CT6">
        <v>0</v>
      </c>
      <c r="CU6">
        <v>0</v>
      </c>
      <c r="CV6">
        <v>42168105</v>
      </c>
      <c r="CW6">
        <v>15208540</v>
      </c>
      <c r="CX6">
        <v>4427337</v>
      </c>
      <c r="CY6">
        <v>22317099</v>
      </c>
      <c r="CZ6">
        <v>0</v>
      </c>
      <c r="DA6">
        <v>0</v>
      </c>
      <c r="DB6">
        <v>2860184</v>
      </c>
      <c r="DC6">
        <v>27717727</v>
      </c>
      <c r="DD6">
        <v>1240946</v>
      </c>
      <c r="DE6">
        <v>1046735</v>
      </c>
      <c r="DF6">
        <v>116986673</v>
      </c>
      <c r="DG6">
        <v>5818522</v>
      </c>
      <c r="DH6">
        <v>131553419</v>
      </c>
      <c r="DI6">
        <v>0</v>
      </c>
      <c r="DJ6">
        <v>1672080</v>
      </c>
      <c r="DK6">
        <v>0</v>
      </c>
      <c r="DL6">
        <v>0</v>
      </c>
      <c r="DM6">
        <v>0</v>
      </c>
      <c r="DN6">
        <v>0</v>
      </c>
      <c r="DO6">
        <v>402701</v>
      </c>
      <c r="DP6">
        <v>187281034</v>
      </c>
      <c r="DQ6">
        <v>0</v>
      </c>
      <c r="DR6">
        <v>0</v>
      </c>
      <c r="DS6">
        <v>0</v>
      </c>
      <c r="DT6">
        <v>0</v>
      </c>
      <c r="DU6">
        <v>0</v>
      </c>
      <c r="DV6">
        <v>0</v>
      </c>
      <c r="DW6">
        <v>0</v>
      </c>
      <c r="DX6">
        <v>0</v>
      </c>
      <c r="DY6">
        <v>0</v>
      </c>
      <c r="DZ6">
        <v>0</v>
      </c>
      <c r="EA6">
        <v>0</v>
      </c>
      <c r="EB6">
        <v>0</v>
      </c>
      <c r="EC6">
        <v>0</v>
      </c>
    </row>
    <row r="7" spans="1:133" x14ac:dyDescent="0.3">
      <c r="A7">
        <v>106164029</v>
      </c>
      <c r="B7" s="1" t="s">
        <v>2105</v>
      </c>
      <c r="C7">
        <v>20201</v>
      </c>
      <c r="D7" s="2">
        <v>43831</v>
      </c>
      <c r="E7" s="1" t="s">
        <v>3428</v>
      </c>
      <c r="F7" s="1" t="s">
        <v>2729</v>
      </c>
      <c r="G7" s="1" t="s">
        <v>145</v>
      </c>
      <c r="H7" s="1" t="s">
        <v>2673</v>
      </c>
      <c r="I7">
        <v>615</v>
      </c>
      <c r="J7" s="1" t="s">
        <v>146</v>
      </c>
      <c r="K7" s="1" t="s">
        <v>138</v>
      </c>
      <c r="L7" s="1" t="s">
        <v>139</v>
      </c>
      <c r="M7" s="1" t="s">
        <v>2106</v>
      </c>
      <c r="N7" s="1" t="s">
        <v>148</v>
      </c>
      <c r="O7" s="1" t="s">
        <v>149</v>
      </c>
      <c r="P7">
        <v>93230</v>
      </c>
      <c r="Q7" s="1" t="s">
        <v>150</v>
      </c>
      <c r="R7">
        <v>230</v>
      </c>
      <c r="S7">
        <v>230</v>
      </c>
      <c r="T7">
        <v>126</v>
      </c>
      <c r="U7">
        <v>811</v>
      </c>
      <c r="V7">
        <v>246</v>
      </c>
      <c r="W7">
        <v>239</v>
      </c>
      <c r="X7">
        <v>908</v>
      </c>
      <c r="Y7">
        <v>0</v>
      </c>
      <c r="Z7">
        <v>0</v>
      </c>
      <c r="AA7">
        <v>185</v>
      </c>
      <c r="AB7">
        <v>421</v>
      </c>
      <c r="AC7">
        <v>0</v>
      </c>
      <c r="AD7">
        <v>20</v>
      </c>
      <c r="AE7">
        <v>2830</v>
      </c>
      <c r="AF7">
        <v>0</v>
      </c>
      <c r="AG7">
        <v>4143</v>
      </c>
      <c r="AH7">
        <v>1242</v>
      </c>
      <c r="AI7">
        <v>897</v>
      </c>
      <c r="AJ7">
        <v>2991</v>
      </c>
      <c r="AK7">
        <v>0</v>
      </c>
      <c r="AL7">
        <v>0</v>
      </c>
      <c r="AM7">
        <v>467</v>
      </c>
      <c r="AN7">
        <v>1294</v>
      </c>
      <c r="AO7">
        <v>0</v>
      </c>
      <c r="AP7">
        <v>50</v>
      </c>
      <c r="AQ7">
        <v>11084</v>
      </c>
      <c r="AR7">
        <v>0</v>
      </c>
      <c r="AS7">
        <v>11741</v>
      </c>
      <c r="AT7">
        <v>2422</v>
      </c>
      <c r="AU7">
        <v>3777</v>
      </c>
      <c r="AV7">
        <v>26726</v>
      </c>
      <c r="AW7">
        <v>0</v>
      </c>
      <c r="AX7">
        <v>0</v>
      </c>
      <c r="AY7">
        <v>6348</v>
      </c>
      <c r="AZ7">
        <v>14752</v>
      </c>
      <c r="BA7">
        <v>0</v>
      </c>
      <c r="BB7">
        <v>1882</v>
      </c>
      <c r="BC7">
        <v>67648</v>
      </c>
      <c r="BD7">
        <v>44666417</v>
      </c>
      <c r="BE7">
        <v>12818728</v>
      </c>
      <c r="BF7">
        <v>8514915</v>
      </c>
      <c r="BG7">
        <v>33670879</v>
      </c>
      <c r="BH7">
        <v>0</v>
      </c>
      <c r="BI7">
        <v>0</v>
      </c>
      <c r="BJ7">
        <v>4995451</v>
      </c>
      <c r="BK7">
        <v>14517834</v>
      </c>
      <c r="BL7">
        <v>0</v>
      </c>
      <c r="BM7">
        <v>955085</v>
      </c>
      <c r="BN7">
        <v>120139309</v>
      </c>
      <c r="BO7">
        <v>31882549</v>
      </c>
      <c r="BP7">
        <v>11486155</v>
      </c>
      <c r="BQ7">
        <v>9069989</v>
      </c>
      <c r="BR7">
        <v>79403873</v>
      </c>
      <c r="BS7">
        <v>0</v>
      </c>
      <c r="BT7">
        <v>0</v>
      </c>
      <c r="BU7">
        <v>11971425</v>
      </c>
      <c r="BV7">
        <v>40145009</v>
      </c>
      <c r="BW7">
        <v>0</v>
      </c>
      <c r="BX7">
        <v>7865269</v>
      </c>
      <c r="BY7">
        <v>191824269</v>
      </c>
      <c r="BZ7">
        <v>7146616</v>
      </c>
      <c r="CA7">
        <v>59934056</v>
      </c>
      <c r="CB7">
        <v>18350618</v>
      </c>
      <c r="CC7">
        <v>9367044</v>
      </c>
      <c r="CD7">
        <v>85769658</v>
      </c>
      <c r="CE7">
        <v>-1094662</v>
      </c>
      <c r="CF7">
        <v>0</v>
      </c>
      <c r="CG7">
        <v>0</v>
      </c>
      <c r="CH7">
        <v>12403824</v>
      </c>
      <c r="CI7">
        <v>31736389</v>
      </c>
      <c r="CJ7">
        <v>0</v>
      </c>
      <c r="CK7">
        <v>1783750</v>
      </c>
      <c r="CL7">
        <v>0</v>
      </c>
      <c r="CM7">
        <v>0</v>
      </c>
      <c r="CN7">
        <v>0</v>
      </c>
      <c r="CO7">
        <v>8209402</v>
      </c>
      <c r="CP7">
        <v>233606695</v>
      </c>
      <c r="CQ7">
        <v>0</v>
      </c>
      <c r="CR7">
        <v>4243265</v>
      </c>
      <c r="CS7">
        <v>0</v>
      </c>
      <c r="CT7">
        <v>0</v>
      </c>
      <c r="CU7">
        <v>4243265</v>
      </c>
      <c r="CV7">
        <v>15717103</v>
      </c>
      <c r="CW7">
        <v>5536042</v>
      </c>
      <c r="CX7">
        <v>7828189</v>
      </c>
      <c r="CY7">
        <v>31626558</v>
      </c>
      <c r="CZ7">
        <v>0</v>
      </c>
      <c r="DA7">
        <v>0</v>
      </c>
      <c r="DB7">
        <v>1996999</v>
      </c>
      <c r="DC7">
        <v>19845616</v>
      </c>
      <c r="DD7">
        <v>0</v>
      </c>
      <c r="DE7">
        <v>49641</v>
      </c>
      <c r="DF7">
        <v>82600148</v>
      </c>
      <c r="DG7">
        <v>1485342</v>
      </c>
      <c r="DH7">
        <v>77204626</v>
      </c>
      <c r="DI7">
        <v>0</v>
      </c>
      <c r="DJ7">
        <v>1675397</v>
      </c>
      <c r="DK7">
        <v>0</v>
      </c>
      <c r="DL7">
        <v>0</v>
      </c>
      <c r="DM7">
        <v>0</v>
      </c>
      <c r="DN7">
        <v>0</v>
      </c>
      <c r="DO7">
        <v>1016618</v>
      </c>
      <c r="DP7">
        <v>178649993</v>
      </c>
      <c r="DQ7">
        <v>0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DZ7">
        <v>0</v>
      </c>
      <c r="EA7">
        <v>0</v>
      </c>
      <c r="EB7">
        <v>0</v>
      </c>
      <c r="EC7">
        <v>0</v>
      </c>
    </row>
    <row r="8" spans="1:133" x14ac:dyDescent="0.3">
      <c r="A8">
        <v>106234038</v>
      </c>
      <c r="B8" s="1" t="s">
        <v>2107</v>
      </c>
      <c r="C8">
        <v>20201</v>
      </c>
      <c r="D8" s="2">
        <v>43831</v>
      </c>
      <c r="E8" s="1" t="s">
        <v>3428</v>
      </c>
      <c r="F8" s="1" t="s">
        <v>2729</v>
      </c>
      <c r="G8" s="1" t="s">
        <v>641</v>
      </c>
      <c r="H8" s="1" t="s">
        <v>2674</v>
      </c>
      <c r="I8">
        <v>112</v>
      </c>
      <c r="J8" s="1" t="s">
        <v>165</v>
      </c>
      <c r="K8" s="1" t="s">
        <v>138</v>
      </c>
      <c r="L8" s="1" t="s">
        <v>139</v>
      </c>
      <c r="M8" s="1" t="s">
        <v>2108</v>
      </c>
      <c r="N8" s="1" t="s">
        <v>2109</v>
      </c>
      <c r="O8" s="1" t="s">
        <v>644</v>
      </c>
      <c r="P8">
        <v>95490</v>
      </c>
      <c r="Q8" s="1" t="s">
        <v>2110</v>
      </c>
      <c r="R8">
        <v>25</v>
      </c>
      <c r="S8">
        <v>25</v>
      </c>
      <c r="T8">
        <v>24</v>
      </c>
      <c r="U8">
        <v>266</v>
      </c>
      <c r="V8">
        <v>24</v>
      </c>
      <c r="W8">
        <v>31</v>
      </c>
      <c r="X8">
        <v>73</v>
      </c>
      <c r="Y8">
        <v>0</v>
      </c>
      <c r="Z8">
        <v>0</v>
      </c>
      <c r="AA8">
        <v>11</v>
      </c>
      <c r="AB8">
        <v>52</v>
      </c>
      <c r="AC8">
        <v>0</v>
      </c>
      <c r="AD8">
        <v>2</v>
      </c>
      <c r="AE8">
        <v>459</v>
      </c>
      <c r="AF8">
        <v>0</v>
      </c>
      <c r="AG8">
        <v>1013</v>
      </c>
      <c r="AH8">
        <v>105</v>
      </c>
      <c r="AI8">
        <v>162</v>
      </c>
      <c r="AJ8">
        <v>322</v>
      </c>
      <c r="AK8">
        <v>0</v>
      </c>
      <c r="AL8">
        <v>0</v>
      </c>
      <c r="AM8">
        <v>39</v>
      </c>
      <c r="AN8">
        <v>195</v>
      </c>
      <c r="AO8">
        <v>0</v>
      </c>
      <c r="AP8">
        <v>5</v>
      </c>
      <c r="AQ8">
        <v>1841</v>
      </c>
      <c r="AR8">
        <v>0</v>
      </c>
      <c r="AS8">
        <v>6035</v>
      </c>
      <c r="AT8">
        <v>510</v>
      </c>
      <c r="AU8">
        <v>383</v>
      </c>
      <c r="AV8">
        <v>4347</v>
      </c>
      <c r="AW8">
        <v>0</v>
      </c>
      <c r="AX8">
        <v>0</v>
      </c>
      <c r="AY8">
        <v>1796</v>
      </c>
      <c r="AZ8">
        <v>2483</v>
      </c>
      <c r="BA8">
        <v>0</v>
      </c>
      <c r="BB8">
        <v>635</v>
      </c>
      <c r="BC8">
        <v>16189</v>
      </c>
      <c r="BD8">
        <v>19525063</v>
      </c>
      <c r="BE8">
        <v>2087496</v>
      </c>
      <c r="BF8">
        <v>1474412</v>
      </c>
      <c r="BG8">
        <v>5121762</v>
      </c>
      <c r="BH8">
        <v>0</v>
      </c>
      <c r="BI8">
        <v>0</v>
      </c>
      <c r="BJ8">
        <v>31805</v>
      </c>
      <c r="BK8">
        <v>4747359</v>
      </c>
      <c r="BL8">
        <v>0</v>
      </c>
      <c r="BM8">
        <v>758859</v>
      </c>
      <c r="BN8">
        <v>33746756</v>
      </c>
      <c r="BO8">
        <v>9581254</v>
      </c>
      <c r="BP8">
        <v>1005150</v>
      </c>
      <c r="BQ8">
        <v>891582</v>
      </c>
      <c r="BR8">
        <v>8947532</v>
      </c>
      <c r="BS8">
        <v>0</v>
      </c>
      <c r="BT8">
        <v>0</v>
      </c>
      <c r="BU8">
        <v>897174</v>
      </c>
      <c r="BV8">
        <v>6522246</v>
      </c>
      <c r="BW8">
        <v>0</v>
      </c>
      <c r="BX8">
        <v>1460806</v>
      </c>
      <c r="BY8">
        <v>29305744</v>
      </c>
      <c r="BZ8">
        <v>796357</v>
      </c>
      <c r="CA8">
        <v>20981238</v>
      </c>
      <c r="CB8">
        <v>2654885</v>
      </c>
      <c r="CC8">
        <v>1641250</v>
      </c>
      <c r="CD8">
        <v>11864025</v>
      </c>
      <c r="CE8">
        <v>0</v>
      </c>
      <c r="CF8">
        <v>0</v>
      </c>
      <c r="CG8">
        <v>0</v>
      </c>
      <c r="CH8">
        <v>635736</v>
      </c>
      <c r="CI8">
        <v>5127815</v>
      </c>
      <c r="CJ8">
        <v>0</v>
      </c>
      <c r="CK8">
        <v>1439210</v>
      </c>
      <c r="CL8">
        <v>0</v>
      </c>
      <c r="CM8">
        <v>0</v>
      </c>
      <c r="CN8">
        <v>0</v>
      </c>
      <c r="CO8">
        <v>1046806</v>
      </c>
      <c r="CP8">
        <v>46187322</v>
      </c>
      <c r="CQ8">
        <v>0</v>
      </c>
      <c r="CR8">
        <v>1218834</v>
      </c>
      <c r="CS8">
        <v>0</v>
      </c>
      <c r="CT8">
        <v>0</v>
      </c>
      <c r="CU8">
        <v>1218834</v>
      </c>
      <c r="CV8">
        <v>7906636</v>
      </c>
      <c r="CW8">
        <v>410031</v>
      </c>
      <c r="CX8">
        <v>647160</v>
      </c>
      <c r="CY8">
        <v>3143380</v>
      </c>
      <c r="CZ8">
        <v>0</v>
      </c>
      <c r="DA8">
        <v>0</v>
      </c>
      <c r="DB8">
        <v>42845</v>
      </c>
      <c r="DC8">
        <v>5935539</v>
      </c>
      <c r="DD8">
        <v>0</v>
      </c>
      <c r="DE8">
        <v>-1579</v>
      </c>
      <c r="DF8">
        <v>18084012</v>
      </c>
      <c r="DG8">
        <v>1153060</v>
      </c>
      <c r="DH8">
        <v>19932911</v>
      </c>
      <c r="DI8">
        <v>0</v>
      </c>
      <c r="DJ8">
        <v>755048</v>
      </c>
      <c r="DK8">
        <v>0</v>
      </c>
      <c r="DL8">
        <v>0</v>
      </c>
      <c r="DM8">
        <v>0</v>
      </c>
      <c r="DN8">
        <v>0</v>
      </c>
      <c r="DO8">
        <v>171571</v>
      </c>
      <c r="DP8">
        <v>61755204</v>
      </c>
      <c r="DQ8">
        <v>0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  <c r="DX8">
        <v>0</v>
      </c>
      <c r="DY8">
        <v>0</v>
      </c>
      <c r="DZ8">
        <v>0</v>
      </c>
      <c r="EA8">
        <v>0</v>
      </c>
      <c r="EB8">
        <v>0</v>
      </c>
      <c r="EC8">
        <v>0</v>
      </c>
    </row>
    <row r="9" spans="1:133" x14ac:dyDescent="0.3">
      <c r="A9">
        <v>106390923</v>
      </c>
      <c r="B9" s="1" t="s">
        <v>2111</v>
      </c>
      <c r="C9">
        <v>20201</v>
      </c>
      <c r="D9" s="2">
        <v>43831</v>
      </c>
      <c r="E9" s="1" t="s">
        <v>3428</v>
      </c>
      <c r="F9" s="1" t="s">
        <v>2729</v>
      </c>
      <c r="G9" s="1" t="s">
        <v>507</v>
      </c>
      <c r="H9" s="1" t="s">
        <v>2676</v>
      </c>
      <c r="I9">
        <v>505</v>
      </c>
      <c r="J9" s="1" t="s">
        <v>165</v>
      </c>
      <c r="K9" s="1" t="s">
        <v>138</v>
      </c>
      <c r="L9" s="1" t="s">
        <v>158</v>
      </c>
      <c r="M9" s="1" t="s">
        <v>2112</v>
      </c>
      <c r="N9" s="1" t="s">
        <v>1050</v>
      </c>
      <c r="O9" s="1" t="s">
        <v>1051</v>
      </c>
      <c r="P9" t="s">
        <v>3145</v>
      </c>
      <c r="Q9" s="1" t="s">
        <v>1052</v>
      </c>
      <c r="R9">
        <v>190</v>
      </c>
      <c r="S9">
        <v>190</v>
      </c>
      <c r="T9">
        <v>86</v>
      </c>
      <c r="U9">
        <v>769</v>
      </c>
      <c r="V9">
        <v>251</v>
      </c>
      <c r="W9">
        <v>184</v>
      </c>
      <c r="X9">
        <v>450</v>
      </c>
      <c r="Y9">
        <v>0</v>
      </c>
      <c r="Z9">
        <v>0</v>
      </c>
      <c r="AA9">
        <v>83</v>
      </c>
      <c r="AB9">
        <v>327</v>
      </c>
      <c r="AC9">
        <v>0</v>
      </c>
      <c r="AD9">
        <v>22</v>
      </c>
      <c r="AE9">
        <v>2086</v>
      </c>
      <c r="AF9">
        <v>0</v>
      </c>
      <c r="AG9">
        <v>2917</v>
      </c>
      <c r="AH9">
        <v>1027</v>
      </c>
      <c r="AI9">
        <v>553</v>
      </c>
      <c r="AJ9">
        <v>1424</v>
      </c>
      <c r="AK9">
        <v>0</v>
      </c>
      <c r="AL9">
        <v>0</v>
      </c>
      <c r="AM9">
        <v>323</v>
      </c>
      <c r="AN9">
        <v>1178</v>
      </c>
      <c r="AO9">
        <v>0</v>
      </c>
      <c r="AP9">
        <v>72</v>
      </c>
      <c r="AQ9">
        <v>7494</v>
      </c>
      <c r="AR9">
        <v>0</v>
      </c>
      <c r="AS9">
        <v>15362</v>
      </c>
      <c r="AT9">
        <v>3962</v>
      </c>
      <c r="AU9">
        <v>2866</v>
      </c>
      <c r="AV9">
        <v>19496</v>
      </c>
      <c r="AW9">
        <v>0</v>
      </c>
      <c r="AX9">
        <v>0</v>
      </c>
      <c r="AY9">
        <v>3877</v>
      </c>
      <c r="AZ9">
        <v>13411</v>
      </c>
      <c r="BA9">
        <v>0</v>
      </c>
      <c r="BB9">
        <v>3170</v>
      </c>
      <c r="BC9">
        <v>62144</v>
      </c>
      <c r="BD9">
        <v>87532528</v>
      </c>
      <c r="BE9">
        <v>28952442</v>
      </c>
      <c r="BF9">
        <v>15186854</v>
      </c>
      <c r="BG9">
        <v>37885510</v>
      </c>
      <c r="BH9">
        <v>0</v>
      </c>
      <c r="BI9">
        <v>0</v>
      </c>
      <c r="BJ9">
        <v>5338205</v>
      </c>
      <c r="BK9">
        <v>30869514</v>
      </c>
      <c r="BL9">
        <v>0</v>
      </c>
      <c r="BM9">
        <v>2634426</v>
      </c>
      <c r="BN9">
        <v>208399479</v>
      </c>
      <c r="BO9">
        <v>57496299</v>
      </c>
      <c r="BP9">
        <v>16214801</v>
      </c>
      <c r="BQ9">
        <v>9200601</v>
      </c>
      <c r="BR9">
        <v>55804251</v>
      </c>
      <c r="BS9">
        <v>0</v>
      </c>
      <c r="BT9">
        <v>0</v>
      </c>
      <c r="BU9">
        <v>4285714</v>
      </c>
      <c r="BV9">
        <v>45317599</v>
      </c>
      <c r="BW9">
        <v>0</v>
      </c>
      <c r="BX9">
        <v>7440650</v>
      </c>
      <c r="BY9">
        <v>195759915</v>
      </c>
      <c r="BZ9">
        <v>4229982</v>
      </c>
      <c r="CA9">
        <v>127564226</v>
      </c>
      <c r="CB9">
        <v>40165449</v>
      </c>
      <c r="CC9">
        <v>20179299</v>
      </c>
      <c r="CD9">
        <v>81584707</v>
      </c>
      <c r="CE9">
        <v>0</v>
      </c>
      <c r="CF9">
        <v>0</v>
      </c>
      <c r="CG9">
        <v>0</v>
      </c>
      <c r="CH9">
        <v>4904234</v>
      </c>
      <c r="CI9">
        <v>52454959</v>
      </c>
      <c r="CJ9">
        <v>0</v>
      </c>
      <c r="CK9">
        <v>754456</v>
      </c>
      <c r="CL9">
        <v>0</v>
      </c>
      <c r="CM9">
        <v>0</v>
      </c>
      <c r="CN9">
        <v>0</v>
      </c>
      <c r="CO9">
        <v>9116646</v>
      </c>
      <c r="CP9">
        <v>340953958</v>
      </c>
      <c r="CQ9">
        <v>0</v>
      </c>
      <c r="CR9">
        <v>469191</v>
      </c>
      <c r="CS9">
        <v>0</v>
      </c>
      <c r="CT9">
        <v>0</v>
      </c>
      <c r="CU9">
        <v>469191</v>
      </c>
      <c r="CV9">
        <v>17067476</v>
      </c>
      <c r="CW9">
        <v>4435630</v>
      </c>
      <c r="CX9">
        <v>3616098</v>
      </c>
      <c r="CY9">
        <v>12258083</v>
      </c>
      <c r="CZ9">
        <v>0</v>
      </c>
      <c r="DA9">
        <v>0</v>
      </c>
      <c r="DB9">
        <v>4098050</v>
      </c>
      <c r="DC9">
        <v>22021403</v>
      </c>
      <c r="DD9">
        <v>0</v>
      </c>
      <c r="DE9">
        <v>177887</v>
      </c>
      <c r="DF9">
        <v>63674627</v>
      </c>
      <c r="DG9">
        <v>845099</v>
      </c>
      <c r="DH9">
        <v>62420014</v>
      </c>
      <c r="DI9">
        <v>0</v>
      </c>
      <c r="DJ9">
        <v>197360</v>
      </c>
      <c r="DK9">
        <v>0</v>
      </c>
      <c r="DL9">
        <v>0</v>
      </c>
      <c r="DM9">
        <v>0</v>
      </c>
      <c r="DN9">
        <v>0</v>
      </c>
      <c r="DO9">
        <v>641819</v>
      </c>
      <c r="DP9">
        <v>117434400</v>
      </c>
      <c r="DQ9">
        <v>0</v>
      </c>
      <c r="DR9">
        <v>0</v>
      </c>
      <c r="DS9">
        <v>0</v>
      </c>
      <c r="DT9">
        <v>0</v>
      </c>
      <c r="DU9">
        <v>0</v>
      </c>
      <c r="DV9">
        <v>0</v>
      </c>
      <c r="DW9">
        <v>0</v>
      </c>
      <c r="DX9">
        <v>0</v>
      </c>
      <c r="DY9">
        <v>0</v>
      </c>
      <c r="DZ9">
        <v>0</v>
      </c>
      <c r="EA9">
        <v>0</v>
      </c>
      <c r="EB9">
        <v>0</v>
      </c>
      <c r="EC9">
        <v>0</v>
      </c>
    </row>
    <row r="10" spans="1:133" x14ac:dyDescent="0.3">
      <c r="A10">
        <v>106100797</v>
      </c>
      <c r="B10" s="1" t="s">
        <v>2113</v>
      </c>
      <c r="C10">
        <v>20201</v>
      </c>
      <c r="D10" s="2">
        <v>43831</v>
      </c>
      <c r="E10" s="1" t="s">
        <v>3428</v>
      </c>
      <c r="F10" s="1" t="s">
        <v>2729</v>
      </c>
      <c r="G10" s="1" t="s">
        <v>152</v>
      </c>
      <c r="H10" s="1" t="s">
        <v>2673</v>
      </c>
      <c r="I10">
        <v>607</v>
      </c>
      <c r="J10" s="1" t="s">
        <v>137</v>
      </c>
      <c r="K10" s="1" t="s">
        <v>138</v>
      </c>
      <c r="L10" s="1" t="s">
        <v>139</v>
      </c>
      <c r="M10" s="1" t="s">
        <v>2106</v>
      </c>
      <c r="N10" s="1" t="s">
        <v>153</v>
      </c>
      <c r="O10" s="1" t="s">
        <v>154</v>
      </c>
      <c r="P10">
        <v>93654</v>
      </c>
      <c r="Q10" s="1" t="s">
        <v>150</v>
      </c>
      <c r="R10">
        <v>49</v>
      </c>
      <c r="S10">
        <v>49</v>
      </c>
      <c r="T10">
        <v>18</v>
      </c>
      <c r="U10">
        <v>79</v>
      </c>
      <c r="V10">
        <v>15</v>
      </c>
      <c r="W10">
        <v>80</v>
      </c>
      <c r="X10">
        <v>240</v>
      </c>
      <c r="Y10">
        <v>0</v>
      </c>
      <c r="Z10">
        <v>0</v>
      </c>
      <c r="AA10">
        <v>2</v>
      </c>
      <c r="AB10">
        <v>56</v>
      </c>
      <c r="AC10">
        <v>0</v>
      </c>
      <c r="AD10">
        <v>3</v>
      </c>
      <c r="AE10">
        <v>475</v>
      </c>
      <c r="AF10">
        <v>0</v>
      </c>
      <c r="AG10">
        <v>434</v>
      </c>
      <c r="AH10">
        <v>98</v>
      </c>
      <c r="AI10">
        <v>177</v>
      </c>
      <c r="AJ10">
        <v>432</v>
      </c>
      <c r="AK10">
        <v>0</v>
      </c>
      <c r="AL10">
        <v>0</v>
      </c>
      <c r="AM10">
        <v>5</v>
      </c>
      <c r="AN10">
        <v>127</v>
      </c>
      <c r="AO10">
        <v>0</v>
      </c>
      <c r="AP10">
        <v>8</v>
      </c>
      <c r="AQ10">
        <v>1281</v>
      </c>
      <c r="AR10">
        <v>0</v>
      </c>
      <c r="AS10">
        <v>18085</v>
      </c>
      <c r="AT10">
        <v>4228</v>
      </c>
      <c r="AU10">
        <v>14708</v>
      </c>
      <c r="AV10">
        <v>82049</v>
      </c>
      <c r="AW10">
        <v>0</v>
      </c>
      <c r="AX10">
        <v>0</v>
      </c>
      <c r="AY10">
        <v>1411</v>
      </c>
      <c r="AZ10">
        <v>18970</v>
      </c>
      <c r="BA10">
        <v>0</v>
      </c>
      <c r="BB10">
        <v>7309</v>
      </c>
      <c r="BC10">
        <v>146760</v>
      </c>
      <c r="BD10">
        <v>2734951</v>
      </c>
      <c r="BE10">
        <v>611791</v>
      </c>
      <c r="BF10">
        <v>1615418</v>
      </c>
      <c r="BG10">
        <v>4567803</v>
      </c>
      <c r="BH10">
        <v>0</v>
      </c>
      <c r="BI10">
        <v>0</v>
      </c>
      <c r="BJ10">
        <v>79292</v>
      </c>
      <c r="BK10">
        <v>1151314</v>
      </c>
      <c r="BL10">
        <v>0</v>
      </c>
      <c r="BM10">
        <v>93549</v>
      </c>
      <c r="BN10">
        <v>10854118</v>
      </c>
      <c r="BO10">
        <v>9832058</v>
      </c>
      <c r="BP10">
        <v>3097989</v>
      </c>
      <c r="BQ10">
        <v>6436360</v>
      </c>
      <c r="BR10">
        <v>38947257</v>
      </c>
      <c r="BS10">
        <v>0</v>
      </c>
      <c r="BT10">
        <v>0</v>
      </c>
      <c r="BU10">
        <v>1158679</v>
      </c>
      <c r="BV10">
        <v>11121105</v>
      </c>
      <c r="BW10">
        <v>0</v>
      </c>
      <c r="BX10">
        <v>4386562</v>
      </c>
      <c r="BY10">
        <v>74980010</v>
      </c>
      <c r="BZ10">
        <v>3085074</v>
      </c>
      <c r="CA10">
        <v>5279969</v>
      </c>
      <c r="CB10">
        <v>2367638</v>
      </c>
      <c r="CC10">
        <v>2051381</v>
      </c>
      <c r="CD10">
        <v>19009151</v>
      </c>
      <c r="CE10">
        <v>-1230261</v>
      </c>
      <c r="CF10">
        <v>0</v>
      </c>
      <c r="CG10">
        <v>0</v>
      </c>
      <c r="CH10">
        <v>246066</v>
      </c>
      <c r="CI10">
        <v>4616495</v>
      </c>
      <c r="CJ10">
        <v>0</v>
      </c>
      <c r="CK10">
        <v>860974</v>
      </c>
      <c r="CL10">
        <v>0</v>
      </c>
      <c r="CM10">
        <v>0</v>
      </c>
      <c r="CN10">
        <v>0</v>
      </c>
      <c r="CO10">
        <v>3003141</v>
      </c>
      <c r="CP10">
        <v>39289628</v>
      </c>
      <c r="CQ10">
        <v>0</v>
      </c>
      <c r="CR10">
        <v>462626</v>
      </c>
      <c r="CS10">
        <v>0</v>
      </c>
      <c r="CT10">
        <v>0</v>
      </c>
      <c r="CU10">
        <v>462626</v>
      </c>
      <c r="CV10">
        <v>7096316</v>
      </c>
      <c r="CW10">
        <v>1112124</v>
      </c>
      <c r="CX10">
        <v>5717962</v>
      </c>
      <c r="CY10">
        <v>25406656</v>
      </c>
      <c r="CZ10">
        <v>0</v>
      </c>
      <c r="DA10">
        <v>0</v>
      </c>
      <c r="DB10">
        <v>244129</v>
      </c>
      <c r="DC10">
        <v>6824281</v>
      </c>
      <c r="DD10">
        <v>0</v>
      </c>
      <c r="DE10">
        <v>605658</v>
      </c>
      <c r="DF10">
        <v>47007126</v>
      </c>
      <c r="DG10">
        <v>259046</v>
      </c>
      <c r="DH10">
        <v>43150937</v>
      </c>
      <c r="DI10">
        <v>0</v>
      </c>
      <c r="DJ10">
        <v>346840</v>
      </c>
      <c r="DK10">
        <v>0</v>
      </c>
      <c r="DL10">
        <v>0</v>
      </c>
      <c r="DM10">
        <v>0</v>
      </c>
      <c r="DN10">
        <v>0</v>
      </c>
      <c r="DO10">
        <v>3282298</v>
      </c>
      <c r="DP10">
        <v>29423645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</v>
      </c>
    </row>
    <row r="11" spans="1:133" x14ac:dyDescent="0.3">
      <c r="A11">
        <v>106560525</v>
      </c>
      <c r="B11" s="1" t="s">
        <v>2114</v>
      </c>
      <c r="C11">
        <v>20201</v>
      </c>
      <c r="D11" s="2">
        <v>43831</v>
      </c>
      <c r="E11" s="1" t="s">
        <v>3428</v>
      </c>
      <c r="F11" s="1" t="s">
        <v>2729</v>
      </c>
      <c r="G11" s="1" t="s">
        <v>249</v>
      </c>
      <c r="H11" s="1" t="s">
        <v>2677</v>
      </c>
      <c r="I11">
        <v>813</v>
      </c>
      <c r="J11" s="1" t="s">
        <v>146</v>
      </c>
      <c r="K11" s="1" t="s">
        <v>138</v>
      </c>
      <c r="L11" s="1" t="s">
        <v>158</v>
      </c>
      <c r="M11" s="1" t="s">
        <v>2115</v>
      </c>
      <c r="N11" s="1" t="s">
        <v>2116</v>
      </c>
      <c r="O11" s="1" t="s">
        <v>1722</v>
      </c>
      <c r="P11">
        <v>93065</v>
      </c>
      <c r="Q11" s="1" t="s">
        <v>1723</v>
      </c>
      <c r="R11">
        <v>144</v>
      </c>
      <c r="S11">
        <v>130</v>
      </c>
      <c r="T11">
        <v>91</v>
      </c>
      <c r="U11">
        <v>658</v>
      </c>
      <c r="V11">
        <v>326</v>
      </c>
      <c r="W11">
        <v>78</v>
      </c>
      <c r="X11">
        <v>257</v>
      </c>
      <c r="Y11">
        <v>0</v>
      </c>
      <c r="Z11">
        <v>0</v>
      </c>
      <c r="AA11">
        <v>16</v>
      </c>
      <c r="AB11">
        <v>493</v>
      </c>
      <c r="AC11">
        <v>0</v>
      </c>
      <c r="AD11">
        <v>17</v>
      </c>
      <c r="AE11">
        <v>1845</v>
      </c>
      <c r="AF11">
        <v>0</v>
      </c>
      <c r="AG11">
        <v>3394</v>
      </c>
      <c r="AH11">
        <v>1406</v>
      </c>
      <c r="AI11">
        <v>319</v>
      </c>
      <c r="AJ11">
        <v>1056</v>
      </c>
      <c r="AK11">
        <v>0</v>
      </c>
      <c r="AL11">
        <v>0</v>
      </c>
      <c r="AM11">
        <v>62</v>
      </c>
      <c r="AN11">
        <v>1616</v>
      </c>
      <c r="AO11">
        <v>0</v>
      </c>
      <c r="AP11">
        <v>55</v>
      </c>
      <c r="AQ11">
        <v>7908</v>
      </c>
      <c r="AR11">
        <v>0</v>
      </c>
      <c r="AS11">
        <v>2609</v>
      </c>
      <c r="AT11">
        <v>842</v>
      </c>
      <c r="AU11">
        <v>700</v>
      </c>
      <c r="AV11">
        <v>3130</v>
      </c>
      <c r="AW11">
        <v>0</v>
      </c>
      <c r="AX11">
        <v>0</v>
      </c>
      <c r="AY11">
        <v>3127</v>
      </c>
      <c r="AZ11">
        <v>8086</v>
      </c>
      <c r="BA11">
        <v>0</v>
      </c>
      <c r="BB11">
        <v>354</v>
      </c>
      <c r="BC11">
        <v>18848</v>
      </c>
      <c r="BD11">
        <v>56196765</v>
      </c>
      <c r="BE11">
        <v>26326834</v>
      </c>
      <c r="BF11">
        <v>4714471</v>
      </c>
      <c r="BG11">
        <v>17476918</v>
      </c>
      <c r="BH11">
        <v>0</v>
      </c>
      <c r="BI11">
        <v>0</v>
      </c>
      <c r="BJ11">
        <v>1906780</v>
      </c>
      <c r="BK11">
        <v>29648254</v>
      </c>
      <c r="BL11">
        <v>0</v>
      </c>
      <c r="BM11">
        <v>1264163</v>
      </c>
      <c r="BN11">
        <v>137534185</v>
      </c>
      <c r="BO11">
        <v>14418295</v>
      </c>
      <c r="BP11">
        <v>8357299</v>
      </c>
      <c r="BQ11">
        <v>3581643</v>
      </c>
      <c r="BR11">
        <v>14633066</v>
      </c>
      <c r="BS11">
        <v>0</v>
      </c>
      <c r="BT11">
        <v>0</v>
      </c>
      <c r="BU11">
        <v>3048165</v>
      </c>
      <c r="BV11">
        <v>30111374</v>
      </c>
      <c r="BW11">
        <v>0</v>
      </c>
      <c r="BX11">
        <v>3241140</v>
      </c>
      <c r="BY11">
        <v>77390982</v>
      </c>
      <c r="BZ11">
        <v>2974745</v>
      </c>
      <c r="CA11">
        <v>60876083</v>
      </c>
      <c r="CB11">
        <v>29100588</v>
      </c>
      <c r="CC11">
        <v>7880777</v>
      </c>
      <c r="CD11">
        <v>29281290</v>
      </c>
      <c r="CE11">
        <v>0</v>
      </c>
      <c r="CF11">
        <v>0</v>
      </c>
      <c r="CG11">
        <v>0</v>
      </c>
      <c r="CH11">
        <v>2970543</v>
      </c>
      <c r="CI11">
        <v>37121671</v>
      </c>
      <c r="CJ11">
        <v>0</v>
      </c>
      <c r="CK11">
        <v>826960</v>
      </c>
      <c r="CL11">
        <v>0</v>
      </c>
      <c r="CM11">
        <v>0</v>
      </c>
      <c r="CN11">
        <v>0</v>
      </c>
      <c r="CO11">
        <v>3503480</v>
      </c>
      <c r="CP11">
        <v>174536137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9622105</v>
      </c>
      <c r="CW11">
        <v>5229767</v>
      </c>
      <c r="CX11">
        <v>220794</v>
      </c>
      <c r="CY11">
        <v>2522898</v>
      </c>
      <c r="CZ11">
        <v>0</v>
      </c>
      <c r="DA11">
        <v>0</v>
      </c>
      <c r="DB11">
        <v>1379685</v>
      </c>
      <c r="DC11">
        <v>20709155</v>
      </c>
      <c r="DD11">
        <v>0</v>
      </c>
      <c r="DE11">
        <v>704626</v>
      </c>
      <c r="DF11">
        <v>40389030</v>
      </c>
      <c r="DG11">
        <v>812070</v>
      </c>
      <c r="DH11">
        <v>43656405</v>
      </c>
      <c r="DI11">
        <v>0</v>
      </c>
      <c r="DJ11">
        <v>20031</v>
      </c>
      <c r="DK11">
        <v>0</v>
      </c>
      <c r="DL11">
        <v>0</v>
      </c>
      <c r="DM11">
        <v>0</v>
      </c>
      <c r="DN11">
        <v>0</v>
      </c>
      <c r="DO11">
        <v>1296298</v>
      </c>
      <c r="DP11">
        <v>121859433</v>
      </c>
      <c r="DQ11">
        <v>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0</v>
      </c>
      <c r="EA11">
        <v>0</v>
      </c>
      <c r="EB11">
        <v>0</v>
      </c>
      <c r="EC11">
        <v>0</v>
      </c>
    </row>
    <row r="12" spans="1:133" x14ac:dyDescent="0.3">
      <c r="A12">
        <v>106554011</v>
      </c>
      <c r="B12" s="1" t="s">
        <v>2117</v>
      </c>
      <c r="C12">
        <v>20201</v>
      </c>
      <c r="D12" s="2">
        <v>43831</v>
      </c>
      <c r="E12" s="1" t="s">
        <v>3428</v>
      </c>
      <c r="F12" s="1" t="s">
        <v>2729</v>
      </c>
      <c r="G12" s="1" t="s">
        <v>1740</v>
      </c>
      <c r="H12" s="1" t="s">
        <v>2676</v>
      </c>
      <c r="I12">
        <v>513</v>
      </c>
      <c r="J12" s="1" t="s">
        <v>146</v>
      </c>
      <c r="K12" s="1" t="s">
        <v>138</v>
      </c>
      <c r="L12" s="1" t="s">
        <v>139</v>
      </c>
      <c r="M12" s="1" t="s">
        <v>2118</v>
      </c>
      <c r="N12" s="1" t="s">
        <v>3255</v>
      </c>
      <c r="O12" s="1" t="s">
        <v>1743</v>
      </c>
      <c r="P12">
        <v>95370</v>
      </c>
      <c r="Q12" s="1" t="s">
        <v>2119</v>
      </c>
      <c r="R12">
        <v>152</v>
      </c>
      <c r="S12">
        <v>152</v>
      </c>
      <c r="T12">
        <v>113</v>
      </c>
      <c r="U12">
        <v>590</v>
      </c>
      <c r="V12">
        <v>38</v>
      </c>
      <c r="W12">
        <v>57</v>
      </c>
      <c r="X12">
        <v>244</v>
      </c>
      <c r="Y12">
        <v>0</v>
      </c>
      <c r="Z12">
        <v>0</v>
      </c>
      <c r="AA12">
        <v>53</v>
      </c>
      <c r="AB12">
        <v>168</v>
      </c>
      <c r="AC12">
        <v>0</v>
      </c>
      <c r="AD12">
        <v>7</v>
      </c>
      <c r="AE12">
        <v>1157</v>
      </c>
      <c r="AF12">
        <v>7</v>
      </c>
      <c r="AG12">
        <v>2611</v>
      </c>
      <c r="AH12">
        <v>124</v>
      </c>
      <c r="AI12">
        <v>5703</v>
      </c>
      <c r="AJ12">
        <v>737</v>
      </c>
      <c r="AK12">
        <v>0</v>
      </c>
      <c r="AL12">
        <v>0</v>
      </c>
      <c r="AM12">
        <v>169</v>
      </c>
      <c r="AN12">
        <v>524</v>
      </c>
      <c r="AO12">
        <v>0</v>
      </c>
      <c r="AP12">
        <v>24</v>
      </c>
      <c r="AQ12">
        <v>9892</v>
      </c>
      <c r="AR12">
        <v>5857</v>
      </c>
      <c r="AS12">
        <v>43725</v>
      </c>
      <c r="AT12">
        <v>1697</v>
      </c>
      <c r="AU12">
        <v>4199</v>
      </c>
      <c r="AV12">
        <v>15528</v>
      </c>
      <c r="AW12">
        <v>0</v>
      </c>
      <c r="AX12">
        <v>0</v>
      </c>
      <c r="AY12">
        <v>3627</v>
      </c>
      <c r="AZ12">
        <v>26534</v>
      </c>
      <c r="BA12">
        <v>0</v>
      </c>
      <c r="BB12">
        <v>2363</v>
      </c>
      <c r="BC12">
        <v>97673</v>
      </c>
      <c r="BD12">
        <v>53788496</v>
      </c>
      <c r="BE12">
        <v>3166434</v>
      </c>
      <c r="BF12">
        <v>7846015</v>
      </c>
      <c r="BG12">
        <v>13199668</v>
      </c>
      <c r="BH12">
        <v>0</v>
      </c>
      <c r="BI12">
        <v>0</v>
      </c>
      <c r="BJ12">
        <v>3357443</v>
      </c>
      <c r="BK12">
        <v>18380576</v>
      </c>
      <c r="BL12">
        <v>0</v>
      </c>
      <c r="BM12">
        <v>601305</v>
      </c>
      <c r="BN12">
        <v>100339937</v>
      </c>
      <c r="BO12">
        <v>104733464</v>
      </c>
      <c r="BP12">
        <v>4148742</v>
      </c>
      <c r="BQ12">
        <v>3527755</v>
      </c>
      <c r="BR12">
        <v>24876404</v>
      </c>
      <c r="BS12">
        <v>0</v>
      </c>
      <c r="BT12">
        <v>0</v>
      </c>
      <c r="BU12">
        <v>9259464</v>
      </c>
      <c r="BV12">
        <v>45147518</v>
      </c>
      <c r="BW12">
        <v>0</v>
      </c>
      <c r="BX12">
        <v>3272811</v>
      </c>
      <c r="BY12">
        <v>194966158</v>
      </c>
      <c r="BZ12">
        <v>4023214</v>
      </c>
      <c r="CA12">
        <v>128002455</v>
      </c>
      <c r="CB12">
        <v>6295340</v>
      </c>
      <c r="CC12">
        <v>6651210</v>
      </c>
      <c r="CD12">
        <v>28782435</v>
      </c>
      <c r="CE12">
        <v>-50136</v>
      </c>
      <c r="CF12">
        <v>0</v>
      </c>
      <c r="CG12">
        <v>0</v>
      </c>
      <c r="CH12">
        <v>10980179</v>
      </c>
      <c r="CI12">
        <v>38792306</v>
      </c>
      <c r="CJ12">
        <v>0</v>
      </c>
      <c r="CK12">
        <v>444286</v>
      </c>
      <c r="CL12">
        <v>0</v>
      </c>
      <c r="CM12">
        <v>0</v>
      </c>
      <c r="CN12">
        <v>0</v>
      </c>
      <c r="CO12">
        <v>4289122</v>
      </c>
      <c r="CP12">
        <v>228210411</v>
      </c>
      <c r="CQ12">
        <v>0</v>
      </c>
      <c r="CR12">
        <v>11071</v>
      </c>
      <c r="CS12">
        <v>0</v>
      </c>
      <c r="CT12">
        <v>0</v>
      </c>
      <c r="CU12">
        <v>11071</v>
      </c>
      <c r="CV12">
        <v>28837878</v>
      </c>
      <c r="CW12">
        <v>888122</v>
      </c>
      <c r="CX12">
        <v>4595342</v>
      </c>
      <c r="CY12">
        <v>9054900</v>
      </c>
      <c r="CZ12">
        <v>0</v>
      </c>
      <c r="DA12">
        <v>0</v>
      </c>
      <c r="DB12">
        <v>570873</v>
      </c>
      <c r="DC12">
        <v>22902449</v>
      </c>
      <c r="DD12">
        <v>0</v>
      </c>
      <c r="DE12">
        <v>257191</v>
      </c>
      <c r="DF12">
        <v>67106755</v>
      </c>
      <c r="DG12">
        <v>1863740</v>
      </c>
      <c r="DH12">
        <v>67060087</v>
      </c>
      <c r="DI12">
        <v>0</v>
      </c>
      <c r="DJ12">
        <v>780846</v>
      </c>
      <c r="DK12">
        <v>0</v>
      </c>
      <c r="DL12">
        <v>0</v>
      </c>
      <c r="DM12">
        <v>0</v>
      </c>
      <c r="DN12">
        <v>0</v>
      </c>
      <c r="DO12">
        <v>352104</v>
      </c>
      <c r="DP12">
        <v>89940232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0</v>
      </c>
      <c r="EB12">
        <v>0</v>
      </c>
      <c r="EC12">
        <v>0</v>
      </c>
    </row>
    <row r="13" spans="1:133" x14ac:dyDescent="0.3">
      <c r="A13">
        <v>106281078</v>
      </c>
      <c r="B13" s="1" t="s">
        <v>2120</v>
      </c>
      <c r="C13">
        <v>20201</v>
      </c>
      <c r="D13" s="2">
        <v>43831</v>
      </c>
      <c r="E13" s="1" t="s">
        <v>3428</v>
      </c>
      <c r="F13" s="1" t="s">
        <v>2729</v>
      </c>
      <c r="G13" s="1" t="s">
        <v>1267</v>
      </c>
      <c r="H13" s="1" t="s">
        <v>2678</v>
      </c>
      <c r="I13">
        <v>407</v>
      </c>
      <c r="J13" s="1" t="s">
        <v>165</v>
      </c>
      <c r="K13" s="1" t="s">
        <v>138</v>
      </c>
      <c r="L13" s="1" t="s">
        <v>158</v>
      </c>
      <c r="M13" s="1" t="s">
        <v>2121</v>
      </c>
      <c r="N13" s="1" t="s">
        <v>2975</v>
      </c>
      <c r="O13" s="1" t="s">
        <v>1784</v>
      </c>
      <c r="P13">
        <v>94574</v>
      </c>
      <c r="Q13" s="1" t="s">
        <v>1785</v>
      </c>
      <c r="R13">
        <v>151</v>
      </c>
      <c r="S13">
        <v>151</v>
      </c>
      <c r="T13">
        <v>60</v>
      </c>
      <c r="U13">
        <v>410</v>
      </c>
      <c r="V13">
        <v>38</v>
      </c>
      <c r="W13">
        <v>124</v>
      </c>
      <c r="X13">
        <v>89</v>
      </c>
      <c r="Y13">
        <v>0</v>
      </c>
      <c r="Z13">
        <v>0</v>
      </c>
      <c r="AA13">
        <v>41</v>
      </c>
      <c r="AB13">
        <v>136</v>
      </c>
      <c r="AC13">
        <v>0</v>
      </c>
      <c r="AD13">
        <v>4</v>
      </c>
      <c r="AE13">
        <v>842</v>
      </c>
      <c r="AF13">
        <v>0</v>
      </c>
      <c r="AG13">
        <v>2375</v>
      </c>
      <c r="AH13">
        <v>255</v>
      </c>
      <c r="AI13">
        <v>1151</v>
      </c>
      <c r="AJ13">
        <v>428</v>
      </c>
      <c r="AK13">
        <v>0</v>
      </c>
      <c r="AL13">
        <v>0</v>
      </c>
      <c r="AM13">
        <v>329</v>
      </c>
      <c r="AN13">
        <v>582</v>
      </c>
      <c r="AO13">
        <v>0</v>
      </c>
      <c r="AP13">
        <v>18</v>
      </c>
      <c r="AQ13">
        <v>5138</v>
      </c>
      <c r="AR13">
        <v>0</v>
      </c>
      <c r="AS13">
        <v>7747</v>
      </c>
      <c r="AT13">
        <v>236</v>
      </c>
      <c r="AU13">
        <v>202</v>
      </c>
      <c r="AV13">
        <v>1269</v>
      </c>
      <c r="AW13">
        <v>0</v>
      </c>
      <c r="AX13">
        <v>0</v>
      </c>
      <c r="AY13">
        <v>1364</v>
      </c>
      <c r="AZ13">
        <v>3185</v>
      </c>
      <c r="BA13">
        <v>0</v>
      </c>
      <c r="BB13">
        <v>220</v>
      </c>
      <c r="BC13">
        <v>14223</v>
      </c>
      <c r="BD13">
        <v>78790231</v>
      </c>
      <c r="BE13">
        <v>6713817</v>
      </c>
      <c r="BF13">
        <v>9802644</v>
      </c>
      <c r="BG13">
        <v>16537320</v>
      </c>
      <c r="BH13">
        <v>0</v>
      </c>
      <c r="BI13">
        <v>0</v>
      </c>
      <c r="BJ13">
        <v>6432690</v>
      </c>
      <c r="BK13">
        <v>24242700</v>
      </c>
      <c r="BL13">
        <v>0</v>
      </c>
      <c r="BM13">
        <v>850165</v>
      </c>
      <c r="BN13">
        <v>143369567</v>
      </c>
      <c r="BO13">
        <v>79161019</v>
      </c>
      <c r="BP13">
        <v>3752548</v>
      </c>
      <c r="BQ13">
        <v>1816065</v>
      </c>
      <c r="BR13">
        <v>11255467</v>
      </c>
      <c r="BS13">
        <v>0</v>
      </c>
      <c r="BT13">
        <v>0</v>
      </c>
      <c r="BU13">
        <v>3640381</v>
      </c>
      <c r="BV13">
        <v>22702432</v>
      </c>
      <c r="BW13">
        <v>0</v>
      </c>
      <c r="BX13">
        <v>1041636</v>
      </c>
      <c r="BY13">
        <v>123369548</v>
      </c>
      <c r="BZ13">
        <v>1256782</v>
      </c>
      <c r="CA13">
        <v>136462618</v>
      </c>
      <c r="CB13">
        <v>8234316</v>
      </c>
      <c r="CC13">
        <v>8345099</v>
      </c>
      <c r="CD13">
        <v>22793174</v>
      </c>
      <c r="CE13">
        <v>-18332</v>
      </c>
      <c r="CF13">
        <v>0</v>
      </c>
      <c r="CG13">
        <v>0</v>
      </c>
      <c r="CH13">
        <v>8914811</v>
      </c>
      <c r="CI13">
        <v>32060713</v>
      </c>
      <c r="CJ13">
        <v>0</v>
      </c>
      <c r="CK13">
        <v>2468817</v>
      </c>
      <c r="CL13">
        <v>0</v>
      </c>
      <c r="CM13">
        <v>0</v>
      </c>
      <c r="CN13">
        <v>0</v>
      </c>
      <c r="CO13">
        <v>1219803</v>
      </c>
      <c r="CP13">
        <v>221737801</v>
      </c>
      <c r="CQ13">
        <v>0</v>
      </c>
      <c r="CR13">
        <v>6839278</v>
      </c>
      <c r="CS13">
        <v>0</v>
      </c>
      <c r="CT13">
        <v>0</v>
      </c>
      <c r="CU13">
        <v>6839278</v>
      </c>
      <c r="CV13">
        <v>21095892</v>
      </c>
      <c r="CW13">
        <v>2067130</v>
      </c>
      <c r="CX13">
        <v>2142868</v>
      </c>
      <c r="CY13">
        <v>10999532</v>
      </c>
      <c r="CZ13">
        <v>0</v>
      </c>
      <c r="DA13">
        <v>0</v>
      </c>
      <c r="DB13">
        <v>581484</v>
      </c>
      <c r="DC13">
        <v>14801938</v>
      </c>
      <c r="DD13">
        <v>0</v>
      </c>
      <c r="DE13">
        <v>151748</v>
      </c>
      <c r="DF13">
        <v>51840592</v>
      </c>
      <c r="DG13">
        <v>2195121</v>
      </c>
      <c r="DH13">
        <v>60710163</v>
      </c>
      <c r="DI13">
        <v>0</v>
      </c>
      <c r="DJ13">
        <v>117020</v>
      </c>
      <c r="DK13">
        <v>0</v>
      </c>
      <c r="DL13">
        <v>0</v>
      </c>
      <c r="DM13">
        <v>0</v>
      </c>
      <c r="DN13">
        <v>0</v>
      </c>
      <c r="DO13">
        <v>1104251</v>
      </c>
      <c r="DP13">
        <v>93184050</v>
      </c>
      <c r="DQ13">
        <v>0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0</v>
      </c>
      <c r="EA13">
        <v>0</v>
      </c>
      <c r="EB13">
        <v>0</v>
      </c>
      <c r="EC13">
        <v>0</v>
      </c>
    </row>
    <row r="14" spans="1:133" x14ac:dyDescent="0.3">
      <c r="A14">
        <v>106154168</v>
      </c>
      <c r="B14" s="1" t="s">
        <v>2122</v>
      </c>
      <c r="C14">
        <v>20201</v>
      </c>
      <c r="D14" s="2">
        <v>43831</v>
      </c>
      <c r="E14" s="1" t="s">
        <v>3428</v>
      </c>
      <c r="F14" s="1" t="s">
        <v>2729</v>
      </c>
      <c r="G14" s="1" t="s">
        <v>136</v>
      </c>
      <c r="H14" s="1" t="s">
        <v>2673</v>
      </c>
      <c r="I14">
        <v>623</v>
      </c>
      <c r="J14" s="1" t="s">
        <v>137</v>
      </c>
      <c r="K14" s="1" t="s">
        <v>138</v>
      </c>
      <c r="L14" s="1" t="s">
        <v>158</v>
      </c>
      <c r="M14" s="1" t="s">
        <v>2123</v>
      </c>
      <c r="N14" s="1" t="s">
        <v>2812</v>
      </c>
      <c r="O14" s="1" t="s">
        <v>142</v>
      </c>
      <c r="P14">
        <v>93561</v>
      </c>
      <c r="Q14" s="1" t="s">
        <v>2814</v>
      </c>
      <c r="R14">
        <v>20</v>
      </c>
      <c r="S14">
        <v>20</v>
      </c>
      <c r="T14">
        <v>14</v>
      </c>
      <c r="U14">
        <v>70</v>
      </c>
      <c r="V14">
        <v>21</v>
      </c>
      <c r="W14">
        <v>13</v>
      </c>
      <c r="X14">
        <v>37</v>
      </c>
      <c r="Y14">
        <v>0</v>
      </c>
      <c r="Z14">
        <v>0</v>
      </c>
      <c r="AA14">
        <v>7</v>
      </c>
      <c r="AB14">
        <v>21</v>
      </c>
      <c r="AC14">
        <v>0</v>
      </c>
      <c r="AD14">
        <v>5</v>
      </c>
      <c r="AE14">
        <v>174</v>
      </c>
      <c r="AF14">
        <v>0</v>
      </c>
      <c r="AG14">
        <v>303</v>
      </c>
      <c r="AH14">
        <v>83</v>
      </c>
      <c r="AI14">
        <v>311</v>
      </c>
      <c r="AJ14">
        <v>95</v>
      </c>
      <c r="AK14">
        <v>0</v>
      </c>
      <c r="AL14">
        <v>0</v>
      </c>
      <c r="AM14">
        <v>32</v>
      </c>
      <c r="AN14">
        <v>69</v>
      </c>
      <c r="AO14">
        <v>0</v>
      </c>
      <c r="AP14">
        <v>8</v>
      </c>
      <c r="AQ14">
        <v>901</v>
      </c>
      <c r="AR14">
        <v>0</v>
      </c>
      <c r="AS14">
        <v>1677</v>
      </c>
      <c r="AT14">
        <v>394</v>
      </c>
      <c r="AU14">
        <v>866</v>
      </c>
      <c r="AV14">
        <v>5306</v>
      </c>
      <c r="AW14">
        <v>0</v>
      </c>
      <c r="AX14">
        <v>0</v>
      </c>
      <c r="AY14">
        <v>695</v>
      </c>
      <c r="AZ14">
        <v>1556</v>
      </c>
      <c r="BA14">
        <v>0</v>
      </c>
      <c r="BB14">
        <v>241</v>
      </c>
      <c r="BC14">
        <v>10735</v>
      </c>
      <c r="BD14">
        <v>2945408</v>
      </c>
      <c r="BE14">
        <v>1052458</v>
      </c>
      <c r="BF14">
        <v>1311767</v>
      </c>
      <c r="BG14">
        <v>1514986</v>
      </c>
      <c r="BH14">
        <v>0</v>
      </c>
      <c r="BI14">
        <v>0</v>
      </c>
      <c r="BJ14">
        <v>427134</v>
      </c>
      <c r="BK14">
        <v>993477</v>
      </c>
      <c r="BL14">
        <v>0</v>
      </c>
      <c r="BM14">
        <v>209590</v>
      </c>
      <c r="BN14">
        <v>8454820</v>
      </c>
      <c r="BO14">
        <v>4422852</v>
      </c>
      <c r="BP14">
        <v>2670017</v>
      </c>
      <c r="BQ14">
        <v>1319024</v>
      </c>
      <c r="BR14">
        <v>8568444</v>
      </c>
      <c r="BS14">
        <v>0</v>
      </c>
      <c r="BT14">
        <v>0</v>
      </c>
      <c r="BU14">
        <v>1280269</v>
      </c>
      <c r="BV14">
        <v>6028946</v>
      </c>
      <c r="BW14">
        <v>0</v>
      </c>
      <c r="BX14">
        <v>1112118</v>
      </c>
      <c r="BY14">
        <v>25401670</v>
      </c>
      <c r="BZ14">
        <v>1160637</v>
      </c>
      <c r="CA14">
        <v>5066822</v>
      </c>
      <c r="CB14">
        <v>1911239</v>
      </c>
      <c r="CC14">
        <v>2023057</v>
      </c>
      <c r="CD14">
        <v>8040692</v>
      </c>
      <c r="CE14">
        <v>-301</v>
      </c>
      <c r="CF14">
        <v>0</v>
      </c>
      <c r="CG14">
        <v>0</v>
      </c>
      <c r="CH14">
        <v>1159170</v>
      </c>
      <c r="CI14">
        <v>3988872</v>
      </c>
      <c r="CJ14">
        <v>0</v>
      </c>
      <c r="CK14">
        <v>9203</v>
      </c>
      <c r="CL14">
        <v>0</v>
      </c>
      <c r="CM14">
        <v>0</v>
      </c>
      <c r="CN14">
        <v>0</v>
      </c>
      <c r="CO14">
        <v>670035</v>
      </c>
      <c r="CP14">
        <v>24029426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2190350</v>
      </c>
      <c r="CW14">
        <v>1798727</v>
      </c>
      <c r="CX14">
        <v>538623</v>
      </c>
      <c r="CY14">
        <v>2031236</v>
      </c>
      <c r="CZ14">
        <v>0</v>
      </c>
      <c r="DA14">
        <v>0</v>
      </c>
      <c r="DB14">
        <v>545815</v>
      </c>
      <c r="DC14">
        <v>2686393</v>
      </c>
      <c r="DD14">
        <v>0</v>
      </c>
      <c r="DE14">
        <v>35920</v>
      </c>
      <c r="DF14">
        <v>9827064</v>
      </c>
      <c r="DG14">
        <v>116621</v>
      </c>
      <c r="DH14">
        <v>10108189</v>
      </c>
      <c r="DI14">
        <v>0</v>
      </c>
      <c r="DJ14">
        <v>515389</v>
      </c>
      <c r="DK14">
        <v>0</v>
      </c>
      <c r="DL14">
        <v>0</v>
      </c>
      <c r="DM14">
        <v>0</v>
      </c>
      <c r="DN14">
        <v>0</v>
      </c>
      <c r="DO14">
        <v>177506</v>
      </c>
      <c r="DP14">
        <v>40064005</v>
      </c>
      <c r="DQ14">
        <v>0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0</v>
      </c>
      <c r="DY14">
        <v>0</v>
      </c>
      <c r="DZ14">
        <v>0</v>
      </c>
      <c r="EA14">
        <v>0</v>
      </c>
      <c r="EB14">
        <v>0</v>
      </c>
      <c r="EC14">
        <v>0</v>
      </c>
    </row>
    <row r="15" spans="1:133" x14ac:dyDescent="0.3">
      <c r="A15">
        <v>106540816</v>
      </c>
      <c r="B15" s="1" t="s">
        <v>3250</v>
      </c>
      <c r="C15">
        <v>20201</v>
      </c>
      <c r="D15" s="2">
        <v>43831</v>
      </c>
      <c r="E15" s="1" t="s">
        <v>3428</v>
      </c>
      <c r="F15" s="1" t="s">
        <v>2729</v>
      </c>
      <c r="G15" s="1" t="s">
        <v>926</v>
      </c>
      <c r="H15" s="1" t="s">
        <v>2673</v>
      </c>
      <c r="I15">
        <v>611</v>
      </c>
      <c r="J15" s="1" t="s">
        <v>137</v>
      </c>
      <c r="K15" s="1" t="s">
        <v>138</v>
      </c>
      <c r="L15" s="1" t="s">
        <v>158</v>
      </c>
      <c r="M15" s="1" t="s">
        <v>2606</v>
      </c>
      <c r="N15" s="1" t="s">
        <v>1999</v>
      </c>
      <c r="O15" s="1" t="s">
        <v>2000</v>
      </c>
      <c r="P15">
        <v>93274</v>
      </c>
      <c r="Q15" s="1" t="s">
        <v>3252</v>
      </c>
      <c r="R15">
        <v>112</v>
      </c>
      <c r="S15">
        <v>103</v>
      </c>
      <c r="T15">
        <v>15</v>
      </c>
      <c r="U15">
        <v>108</v>
      </c>
      <c r="V15">
        <v>15</v>
      </c>
      <c r="W15">
        <v>31</v>
      </c>
      <c r="X15">
        <v>109</v>
      </c>
      <c r="Y15">
        <v>0</v>
      </c>
      <c r="Z15">
        <v>0</v>
      </c>
      <c r="AA15">
        <v>5</v>
      </c>
      <c r="AB15">
        <v>47</v>
      </c>
      <c r="AC15">
        <v>0</v>
      </c>
      <c r="AD15">
        <v>27</v>
      </c>
      <c r="AE15">
        <v>342</v>
      </c>
      <c r="AF15">
        <v>0</v>
      </c>
      <c r="AG15">
        <v>323</v>
      </c>
      <c r="AH15">
        <v>49</v>
      </c>
      <c r="AI15">
        <v>63</v>
      </c>
      <c r="AJ15">
        <v>316</v>
      </c>
      <c r="AK15">
        <v>0</v>
      </c>
      <c r="AL15">
        <v>0</v>
      </c>
      <c r="AM15">
        <v>24</v>
      </c>
      <c r="AN15">
        <v>96</v>
      </c>
      <c r="AO15">
        <v>0</v>
      </c>
      <c r="AP15">
        <v>74</v>
      </c>
      <c r="AQ15">
        <v>945</v>
      </c>
      <c r="AR15">
        <v>0</v>
      </c>
      <c r="AS15">
        <v>688</v>
      </c>
      <c r="AT15">
        <v>191</v>
      </c>
      <c r="AU15">
        <v>422</v>
      </c>
      <c r="AV15">
        <v>3811</v>
      </c>
      <c r="AW15">
        <v>0</v>
      </c>
      <c r="AX15">
        <v>0</v>
      </c>
      <c r="AY15">
        <v>122</v>
      </c>
      <c r="AZ15">
        <v>808</v>
      </c>
      <c r="BA15">
        <v>0</v>
      </c>
      <c r="BB15">
        <v>711</v>
      </c>
      <c r="BC15">
        <v>6753</v>
      </c>
      <c r="BD15">
        <v>8040026</v>
      </c>
      <c r="BE15">
        <v>1881273</v>
      </c>
      <c r="BF15">
        <v>3873404</v>
      </c>
      <c r="BG15">
        <v>16332576</v>
      </c>
      <c r="BH15">
        <v>0</v>
      </c>
      <c r="BI15">
        <v>0</v>
      </c>
      <c r="BJ15">
        <v>784999</v>
      </c>
      <c r="BK15">
        <v>5194876</v>
      </c>
      <c r="BL15">
        <v>0</v>
      </c>
      <c r="BM15">
        <v>4231989</v>
      </c>
      <c r="BN15">
        <v>40339143</v>
      </c>
      <c r="BO15">
        <v>1555152</v>
      </c>
      <c r="BP15">
        <v>205953</v>
      </c>
      <c r="BQ15">
        <v>458811</v>
      </c>
      <c r="BR15">
        <v>3191790</v>
      </c>
      <c r="BS15">
        <v>0</v>
      </c>
      <c r="BT15">
        <v>0</v>
      </c>
      <c r="BU15">
        <v>267009</v>
      </c>
      <c r="BV15">
        <v>1375850</v>
      </c>
      <c r="BW15">
        <v>0</v>
      </c>
      <c r="BX15">
        <v>214221</v>
      </c>
      <c r="BY15">
        <v>7268786</v>
      </c>
      <c r="BZ15">
        <v>0</v>
      </c>
      <c r="CA15">
        <v>8631312</v>
      </c>
      <c r="CB15">
        <v>1582103</v>
      </c>
      <c r="CC15">
        <v>1529320</v>
      </c>
      <c r="CD15">
        <v>16034219</v>
      </c>
      <c r="CE15">
        <v>-1001114</v>
      </c>
      <c r="CF15">
        <v>0</v>
      </c>
      <c r="CG15">
        <v>0</v>
      </c>
      <c r="CH15">
        <v>815741</v>
      </c>
      <c r="CI15">
        <v>4112023</v>
      </c>
      <c r="CJ15">
        <v>0</v>
      </c>
      <c r="CK15">
        <v>321847</v>
      </c>
      <c r="CL15">
        <v>0</v>
      </c>
      <c r="CM15">
        <v>0</v>
      </c>
      <c r="CN15">
        <v>0</v>
      </c>
      <c r="CO15">
        <v>2894964</v>
      </c>
      <c r="CP15">
        <v>34920415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963867</v>
      </c>
      <c r="CW15">
        <v>505122</v>
      </c>
      <c r="CX15">
        <v>2984697</v>
      </c>
      <c r="CY15">
        <v>4309458</v>
      </c>
      <c r="CZ15">
        <v>0</v>
      </c>
      <c r="DA15">
        <v>0</v>
      </c>
      <c r="DB15">
        <v>236267</v>
      </c>
      <c r="DC15">
        <v>2458703</v>
      </c>
      <c r="DD15">
        <v>0</v>
      </c>
      <c r="DE15">
        <v>1229400</v>
      </c>
      <c r="DF15">
        <v>12687514</v>
      </c>
      <c r="DG15">
        <v>255193</v>
      </c>
      <c r="DH15">
        <v>16189143</v>
      </c>
      <c r="DI15">
        <v>0</v>
      </c>
      <c r="DJ15">
        <v>-6</v>
      </c>
      <c r="DK15">
        <v>0</v>
      </c>
      <c r="DL15">
        <v>0</v>
      </c>
      <c r="DM15">
        <v>0</v>
      </c>
      <c r="DN15">
        <v>0</v>
      </c>
      <c r="DO15">
        <v>241171</v>
      </c>
      <c r="DP15">
        <v>7286382</v>
      </c>
      <c r="DQ15">
        <v>0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0</v>
      </c>
      <c r="DY15">
        <v>0</v>
      </c>
      <c r="DZ15">
        <v>0</v>
      </c>
      <c r="EA15">
        <v>0</v>
      </c>
      <c r="EB15">
        <v>0</v>
      </c>
      <c r="EC15">
        <v>0</v>
      </c>
    </row>
    <row r="16" spans="1:133" x14ac:dyDescent="0.3">
      <c r="A16">
        <v>106231396</v>
      </c>
      <c r="B16" s="1" t="s">
        <v>2124</v>
      </c>
      <c r="C16">
        <v>20201</v>
      </c>
      <c r="D16" s="2">
        <v>43831</v>
      </c>
      <c r="E16" s="1" t="s">
        <v>3428</v>
      </c>
      <c r="F16" s="1" t="s">
        <v>2729</v>
      </c>
      <c r="G16" s="1" t="s">
        <v>641</v>
      </c>
      <c r="H16" s="1" t="s">
        <v>2674</v>
      </c>
      <c r="I16">
        <v>113</v>
      </c>
      <c r="J16" s="1" t="s">
        <v>146</v>
      </c>
      <c r="K16" s="1" t="s">
        <v>138</v>
      </c>
      <c r="L16" s="1" t="s">
        <v>139</v>
      </c>
      <c r="M16" s="1" t="s">
        <v>2125</v>
      </c>
      <c r="N16" s="1" t="s">
        <v>2013</v>
      </c>
      <c r="O16" s="1" t="s">
        <v>2014</v>
      </c>
      <c r="P16">
        <v>95482</v>
      </c>
      <c r="Q16" s="1" t="s">
        <v>2110</v>
      </c>
      <c r="R16">
        <v>67</v>
      </c>
      <c r="S16">
        <v>50</v>
      </c>
      <c r="T16">
        <v>39</v>
      </c>
      <c r="U16">
        <v>392</v>
      </c>
      <c r="V16">
        <v>34</v>
      </c>
      <c r="W16">
        <v>57</v>
      </c>
      <c r="X16">
        <v>276</v>
      </c>
      <c r="Y16">
        <v>0</v>
      </c>
      <c r="Z16">
        <v>0</v>
      </c>
      <c r="AA16">
        <v>49</v>
      </c>
      <c r="AB16">
        <v>114</v>
      </c>
      <c r="AC16">
        <v>0</v>
      </c>
      <c r="AD16">
        <v>7</v>
      </c>
      <c r="AE16">
        <v>929</v>
      </c>
      <c r="AF16">
        <v>0</v>
      </c>
      <c r="AG16">
        <v>1528</v>
      </c>
      <c r="AH16">
        <v>148</v>
      </c>
      <c r="AI16">
        <v>220</v>
      </c>
      <c r="AJ16">
        <v>829</v>
      </c>
      <c r="AK16">
        <v>0</v>
      </c>
      <c r="AL16">
        <v>0</v>
      </c>
      <c r="AM16">
        <v>155</v>
      </c>
      <c r="AN16">
        <v>301</v>
      </c>
      <c r="AO16">
        <v>0</v>
      </c>
      <c r="AP16">
        <v>18</v>
      </c>
      <c r="AQ16">
        <v>3199</v>
      </c>
      <c r="AR16">
        <v>0</v>
      </c>
      <c r="AS16">
        <v>22204</v>
      </c>
      <c r="AT16">
        <v>1716</v>
      </c>
      <c r="AU16">
        <v>1295</v>
      </c>
      <c r="AV16">
        <v>17315</v>
      </c>
      <c r="AW16">
        <v>0</v>
      </c>
      <c r="AX16">
        <v>0</v>
      </c>
      <c r="AY16">
        <v>10114</v>
      </c>
      <c r="AZ16">
        <v>7499</v>
      </c>
      <c r="BA16">
        <v>0</v>
      </c>
      <c r="BB16">
        <v>1484</v>
      </c>
      <c r="BC16">
        <v>61627</v>
      </c>
      <c r="BD16">
        <v>21693726</v>
      </c>
      <c r="BE16">
        <v>1748223</v>
      </c>
      <c r="BF16">
        <v>3377211</v>
      </c>
      <c r="BG16">
        <v>13075378</v>
      </c>
      <c r="BH16">
        <v>0</v>
      </c>
      <c r="BI16">
        <v>0</v>
      </c>
      <c r="BJ16">
        <v>2312975</v>
      </c>
      <c r="BK16">
        <v>4820781</v>
      </c>
      <c r="BL16">
        <v>0</v>
      </c>
      <c r="BM16">
        <v>316482</v>
      </c>
      <c r="BN16">
        <v>47344776</v>
      </c>
      <c r="BO16">
        <v>38880103</v>
      </c>
      <c r="BP16">
        <v>3909472</v>
      </c>
      <c r="BQ16">
        <v>2998890</v>
      </c>
      <c r="BR16">
        <v>30173021</v>
      </c>
      <c r="BS16">
        <v>0</v>
      </c>
      <c r="BT16">
        <v>0</v>
      </c>
      <c r="BU16">
        <v>5010991</v>
      </c>
      <c r="BV16">
        <v>21895908</v>
      </c>
      <c r="BW16">
        <v>0</v>
      </c>
      <c r="BX16">
        <v>2015761</v>
      </c>
      <c r="BY16">
        <v>104884146</v>
      </c>
      <c r="BZ16">
        <v>939901</v>
      </c>
      <c r="CA16">
        <v>46717869</v>
      </c>
      <c r="CB16">
        <v>4416944</v>
      </c>
      <c r="CC16">
        <v>3867432</v>
      </c>
      <c r="CD16">
        <v>34813662</v>
      </c>
      <c r="CE16">
        <v>-266586</v>
      </c>
      <c r="CF16">
        <v>0</v>
      </c>
      <c r="CG16">
        <v>0</v>
      </c>
      <c r="CH16">
        <v>4632101</v>
      </c>
      <c r="CI16">
        <v>14924371</v>
      </c>
      <c r="CJ16">
        <v>0</v>
      </c>
      <c r="CK16">
        <v>1286540</v>
      </c>
      <c r="CL16">
        <v>0</v>
      </c>
      <c r="CM16">
        <v>0</v>
      </c>
      <c r="CN16">
        <v>0</v>
      </c>
      <c r="CO16">
        <v>2386495</v>
      </c>
      <c r="CP16">
        <v>113718729</v>
      </c>
      <c r="CQ16">
        <v>0</v>
      </c>
      <c r="CR16">
        <v>10111444</v>
      </c>
      <c r="CS16">
        <v>0</v>
      </c>
      <c r="CT16">
        <v>0</v>
      </c>
      <c r="CU16">
        <v>10111444</v>
      </c>
      <c r="CV16">
        <v>13557087</v>
      </c>
      <c r="CW16">
        <v>1064459</v>
      </c>
      <c r="CX16">
        <v>2005182</v>
      </c>
      <c r="CY16">
        <v>18214471</v>
      </c>
      <c r="CZ16">
        <v>0</v>
      </c>
      <c r="DA16">
        <v>0</v>
      </c>
      <c r="DB16">
        <v>2427051</v>
      </c>
      <c r="DC16">
        <v>11294121</v>
      </c>
      <c r="DD16">
        <v>0</v>
      </c>
      <c r="DE16">
        <v>59266</v>
      </c>
      <c r="DF16">
        <v>48621637</v>
      </c>
      <c r="DG16">
        <v>911202</v>
      </c>
      <c r="DH16">
        <v>49488830</v>
      </c>
      <c r="DI16">
        <v>0</v>
      </c>
      <c r="DJ16">
        <v>2264</v>
      </c>
      <c r="DK16">
        <v>0</v>
      </c>
      <c r="DL16">
        <v>0</v>
      </c>
      <c r="DM16">
        <v>0</v>
      </c>
      <c r="DN16">
        <v>0</v>
      </c>
      <c r="DO16">
        <v>88507</v>
      </c>
      <c r="DP16">
        <v>84675915</v>
      </c>
      <c r="DQ16">
        <v>0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0</v>
      </c>
      <c r="DY16">
        <v>0</v>
      </c>
      <c r="DZ16">
        <v>0</v>
      </c>
      <c r="EA16">
        <v>0</v>
      </c>
      <c r="EB16">
        <v>0</v>
      </c>
      <c r="EC16">
        <v>0</v>
      </c>
    </row>
    <row r="17" spans="1:133" x14ac:dyDescent="0.3">
      <c r="A17">
        <v>106481015</v>
      </c>
      <c r="B17" s="1" t="s">
        <v>2126</v>
      </c>
      <c r="C17">
        <v>20201</v>
      </c>
      <c r="D17" s="2">
        <v>43831</v>
      </c>
      <c r="E17" s="1" t="s">
        <v>3428</v>
      </c>
      <c r="F17" s="1" t="s">
        <v>2729</v>
      </c>
      <c r="G17" s="1" t="s">
        <v>503</v>
      </c>
      <c r="H17" s="1" t="s">
        <v>2678</v>
      </c>
      <c r="I17">
        <v>409</v>
      </c>
      <c r="J17" s="1" t="s">
        <v>165</v>
      </c>
      <c r="K17" s="1" t="s">
        <v>138</v>
      </c>
      <c r="L17" s="1" t="s">
        <v>158</v>
      </c>
      <c r="M17" s="1" t="s">
        <v>2121</v>
      </c>
      <c r="N17" s="1" t="s">
        <v>1793</v>
      </c>
      <c r="O17" s="1" t="s">
        <v>505</v>
      </c>
      <c r="P17">
        <v>94590</v>
      </c>
      <c r="Q17" s="1" t="s">
        <v>2127</v>
      </c>
      <c r="R17">
        <v>61</v>
      </c>
      <c r="S17">
        <v>61</v>
      </c>
      <c r="T17">
        <v>57</v>
      </c>
      <c r="U17">
        <v>124</v>
      </c>
      <c r="V17">
        <v>47</v>
      </c>
      <c r="W17">
        <v>94</v>
      </c>
      <c r="X17">
        <v>0</v>
      </c>
      <c r="Y17">
        <v>0</v>
      </c>
      <c r="Z17">
        <v>0</v>
      </c>
      <c r="AA17">
        <v>6</v>
      </c>
      <c r="AB17">
        <v>280</v>
      </c>
      <c r="AC17">
        <v>0</v>
      </c>
      <c r="AD17">
        <v>0</v>
      </c>
      <c r="AE17">
        <v>551</v>
      </c>
      <c r="AF17">
        <v>0</v>
      </c>
      <c r="AG17">
        <v>1718</v>
      </c>
      <c r="AH17">
        <v>282</v>
      </c>
      <c r="AI17">
        <v>841</v>
      </c>
      <c r="AJ17">
        <v>0</v>
      </c>
      <c r="AK17">
        <v>0</v>
      </c>
      <c r="AL17">
        <v>0</v>
      </c>
      <c r="AM17">
        <v>23</v>
      </c>
      <c r="AN17">
        <v>1958</v>
      </c>
      <c r="AO17">
        <v>0</v>
      </c>
      <c r="AP17">
        <v>0</v>
      </c>
      <c r="AQ17">
        <v>4822</v>
      </c>
      <c r="AR17">
        <v>0</v>
      </c>
      <c r="AS17">
        <v>348</v>
      </c>
      <c r="AT17">
        <v>76</v>
      </c>
      <c r="AU17">
        <v>0</v>
      </c>
      <c r="AV17">
        <v>0</v>
      </c>
      <c r="AW17">
        <v>0</v>
      </c>
      <c r="AX17">
        <v>0</v>
      </c>
      <c r="AY17">
        <v>102</v>
      </c>
      <c r="AZ17">
        <v>454</v>
      </c>
      <c r="BA17">
        <v>0</v>
      </c>
      <c r="BB17">
        <v>0</v>
      </c>
      <c r="BC17">
        <v>980</v>
      </c>
      <c r="BD17">
        <v>7538509</v>
      </c>
      <c r="BE17">
        <v>1419162</v>
      </c>
      <c r="BF17">
        <v>3039054</v>
      </c>
      <c r="BG17">
        <v>0</v>
      </c>
      <c r="BH17">
        <v>0</v>
      </c>
      <c r="BI17">
        <v>0</v>
      </c>
      <c r="BJ17">
        <v>232754</v>
      </c>
      <c r="BK17">
        <v>8231021</v>
      </c>
      <c r="BL17">
        <v>0</v>
      </c>
      <c r="BM17">
        <v>0</v>
      </c>
      <c r="BN17">
        <v>20460500</v>
      </c>
      <c r="BO17">
        <v>976347</v>
      </c>
      <c r="BP17">
        <v>457301</v>
      </c>
      <c r="BQ17">
        <v>0</v>
      </c>
      <c r="BR17">
        <v>0</v>
      </c>
      <c r="BS17">
        <v>0</v>
      </c>
      <c r="BT17">
        <v>0</v>
      </c>
      <c r="BU17">
        <v>173862</v>
      </c>
      <c r="BV17">
        <v>1336326</v>
      </c>
      <c r="BW17">
        <v>0</v>
      </c>
      <c r="BX17">
        <v>0</v>
      </c>
      <c r="BY17">
        <v>2943836</v>
      </c>
      <c r="BZ17">
        <v>240352</v>
      </c>
      <c r="CA17">
        <v>6561542</v>
      </c>
      <c r="CB17">
        <v>1348162</v>
      </c>
      <c r="CC17">
        <v>2022247</v>
      </c>
      <c r="CD17">
        <v>0</v>
      </c>
      <c r="CE17">
        <v>0</v>
      </c>
      <c r="CF17">
        <v>0</v>
      </c>
      <c r="CG17">
        <v>0</v>
      </c>
      <c r="CH17">
        <v>383340</v>
      </c>
      <c r="CI17">
        <v>6219737</v>
      </c>
      <c r="CJ17">
        <v>0</v>
      </c>
      <c r="CK17">
        <v>376265</v>
      </c>
      <c r="CL17">
        <v>0</v>
      </c>
      <c r="CM17">
        <v>0</v>
      </c>
      <c r="CN17">
        <v>0</v>
      </c>
      <c r="CO17">
        <v>114707</v>
      </c>
      <c r="CP17">
        <v>17266352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1809122</v>
      </c>
      <c r="CW17">
        <v>478868</v>
      </c>
      <c r="CX17">
        <v>999676</v>
      </c>
      <c r="CY17">
        <v>0</v>
      </c>
      <c r="CZ17">
        <v>0</v>
      </c>
      <c r="DA17">
        <v>0</v>
      </c>
      <c r="DB17">
        <v>12958</v>
      </c>
      <c r="DC17">
        <v>2837360</v>
      </c>
      <c r="DD17">
        <v>0</v>
      </c>
      <c r="DE17">
        <v>0</v>
      </c>
      <c r="DF17">
        <v>6137984</v>
      </c>
      <c r="DG17">
        <v>99995</v>
      </c>
      <c r="DH17">
        <v>7072340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0</v>
      </c>
      <c r="DP17">
        <v>843660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</row>
    <row r="18" spans="1:133" x14ac:dyDescent="0.3">
      <c r="A18">
        <v>106190878</v>
      </c>
      <c r="B18" s="1" t="s">
        <v>2128</v>
      </c>
      <c r="C18">
        <v>20201</v>
      </c>
      <c r="D18" s="2">
        <v>43831</v>
      </c>
      <c r="E18" s="1" t="s">
        <v>3428</v>
      </c>
      <c r="F18" s="1" t="s">
        <v>2729</v>
      </c>
      <c r="G18" s="1" t="s">
        <v>171</v>
      </c>
      <c r="H18" s="1" t="s">
        <v>2675</v>
      </c>
      <c r="I18">
        <v>925</v>
      </c>
      <c r="J18" s="1" t="s">
        <v>165</v>
      </c>
      <c r="K18" s="1" t="s">
        <v>138</v>
      </c>
      <c r="L18" s="1" t="s">
        <v>215</v>
      </c>
      <c r="M18" s="1" t="s">
        <v>2129</v>
      </c>
      <c r="N18" s="1" t="s">
        <v>2924</v>
      </c>
      <c r="O18" s="1" t="s">
        <v>281</v>
      </c>
      <c r="P18">
        <v>90033</v>
      </c>
      <c r="Q18" s="1" t="s">
        <v>2087</v>
      </c>
      <c r="R18">
        <v>353</v>
      </c>
      <c r="S18">
        <v>353</v>
      </c>
      <c r="T18">
        <v>240</v>
      </c>
      <c r="U18">
        <v>789</v>
      </c>
      <c r="V18">
        <v>764</v>
      </c>
      <c r="W18">
        <v>1051</v>
      </c>
      <c r="X18">
        <v>1660</v>
      </c>
      <c r="Y18">
        <v>0</v>
      </c>
      <c r="Z18">
        <v>0</v>
      </c>
      <c r="AA18">
        <v>73</v>
      </c>
      <c r="AB18">
        <v>557</v>
      </c>
      <c r="AC18">
        <v>19</v>
      </c>
      <c r="AD18">
        <v>99</v>
      </c>
      <c r="AE18">
        <v>5012</v>
      </c>
      <c r="AF18">
        <v>0</v>
      </c>
      <c r="AG18">
        <v>4292</v>
      </c>
      <c r="AH18">
        <v>3001</v>
      </c>
      <c r="AI18">
        <v>4970</v>
      </c>
      <c r="AJ18">
        <v>6344</v>
      </c>
      <c r="AK18">
        <v>0</v>
      </c>
      <c r="AL18">
        <v>0</v>
      </c>
      <c r="AM18">
        <v>399</v>
      </c>
      <c r="AN18">
        <v>1943</v>
      </c>
      <c r="AO18">
        <v>44</v>
      </c>
      <c r="AP18">
        <v>227</v>
      </c>
      <c r="AQ18">
        <v>21220</v>
      </c>
      <c r="AR18">
        <v>0</v>
      </c>
      <c r="AS18">
        <v>5040</v>
      </c>
      <c r="AT18">
        <v>3594</v>
      </c>
      <c r="AU18">
        <v>4427</v>
      </c>
      <c r="AV18">
        <v>11727</v>
      </c>
      <c r="AW18">
        <v>0</v>
      </c>
      <c r="AX18">
        <v>0</v>
      </c>
      <c r="AY18">
        <v>1678</v>
      </c>
      <c r="AZ18">
        <v>5163</v>
      </c>
      <c r="BA18">
        <v>185</v>
      </c>
      <c r="BB18">
        <v>945</v>
      </c>
      <c r="BC18">
        <v>32759</v>
      </c>
      <c r="BD18">
        <v>100444605</v>
      </c>
      <c r="BE18">
        <v>84850829</v>
      </c>
      <c r="BF18">
        <v>95433692</v>
      </c>
      <c r="BG18">
        <v>150951730</v>
      </c>
      <c r="BH18">
        <v>0</v>
      </c>
      <c r="BI18">
        <v>0</v>
      </c>
      <c r="BJ18">
        <v>1049005</v>
      </c>
      <c r="BK18">
        <v>46104867</v>
      </c>
      <c r="BL18">
        <v>1084388</v>
      </c>
      <c r="BM18">
        <v>5554963</v>
      </c>
      <c r="BN18">
        <v>485474079</v>
      </c>
      <c r="BO18">
        <v>24565242</v>
      </c>
      <c r="BP18">
        <v>30286503</v>
      </c>
      <c r="BQ18">
        <v>18841111</v>
      </c>
      <c r="BR18">
        <v>85677457</v>
      </c>
      <c r="BS18">
        <v>0</v>
      </c>
      <c r="BT18">
        <v>0</v>
      </c>
      <c r="BU18">
        <v>1708277</v>
      </c>
      <c r="BV18">
        <v>33217870</v>
      </c>
      <c r="BW18">
        <v>175994</v>
      </c>
      <c r="BX18">
        <v>8928368</v>
      </c>
      <c r="BY18">
        <v>203400822</v>
      </c>
      <c r="BZ18">
        <v>3504781</v>
      </c>
      <c r="CA18">
        <v>106313162</v>
      </c>
      <c r="CB18">
        <v>96986333</v>
      </c>
      <c r="CC18">
        <v>96970278</v>
      </c>
      <c r="CD18">
        <v>207452521</v>
      </c>
      <c r="CE18">
        <v>-8117840</v>
      </c>
      <c r="CF18">
        <v>0</v>
      </c>
      <c r="CG18">
        <v>0</v>
      </c>
      <c r="CH18">
        <v>1586703</v>
      </c>
      <c r="CI18">
        <v>65921424</v>
      </c>
      <c r="CJ18">
        <v>0</v>
      </c>
      <c r="CK18">
        <v>2973180</v>
      </c>
      <c r="CL18">
        <v>0</v>
      </c>
      <c r="CM18">
        <v>0</v>
      </c>
      <c r="CN18">
        <v>0</v>
      </c>
      <c r="CO18">
        <v>14745183</v>
      </c>
      <c r="CP18">
        <v>588335725</v>
      </c>
      <c r="CQ18">
        <v>11449</v>
      </c>
      <c r="CR18">
        <v>9342709</v>
      </c>
      <c r="CS18">
        <v>0</v>
      </c>
      <c r="CT18">
        <v>387757</v>
      </c>
      <c r="CU18">
        <v>9741915</v>
      </c>
      <c r="CV18">
        <v>16276884</v>
      </c>
      <c r="CW18">
        <v>17351122</v>
      </c>
      <c r="CX18">
        <v>22735306</v>
      </c>
      <c r="CY18">
        <v>38161807</v>
      </c>
      <c r="CZ18">
        <v>0</v>
      </c>
      <c r="DA18">
        <v>0</v>
      </c>
      <c r="DB18">
        <v>636327</v>
      </c>
      <c r="DC18">
        <v>12451507</v>
      </c>
      <c r="DD18">
        <v>1260382</v>
      </c>
      <c r="DE18">
        <v>1407756</v>
      </c>
      <c r="DF18">
        <v>110281091</v>
      </c>
      <c r="DG18">
        <v>3728265</v>
      </c>
      <c r="DH18">
        <v>122492574</v>
      </c>
      <c r="DI18">
        <v>0</v>
      </c>
      <c r="DJ18">
        <v>1762655</v>
      </c>
      <c r="DK18">
        <v>0</v>
      </c>
      <c r="DL18">
        <v>0</v>
      </c>
      <c r="DM18">
        <v>0</v>
      </c>
      <c r="DN18">
        <v>0</v>
      </c>
      <c r="DO18">
        <v>2034855</v>
      </c>
      <c r="DP18">
        <v>136327259</v>
      </c>
      <c r="DQ18">
        <v>0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0</v>
      </c>
      <c r="DY18">
        <v>0</v>
      </c>
      <c r="DZ18">
        <v>0</v>
      </c>
      <c r="EA18">
        <v>0</v>
      </c>
      <c r="EB18">
        <v>0</v>
      </c>
      <c r="EC18">
        <v>0</v>
      </c>
    </row>
    <row r="19" spans="1:133" x14ac:dyDescent="0.3">
      <c r="A19">
        <v>106301098</v>
      </c>
      <c r="B19" s="1" t="s">
        <v>155</v>
      </c>
      <c r="C19">
        <v>20201</v>
      </c>
      <c r="D19" s="2">
        <v>43831</v>
      </c>
      <c r="E19" s="1" t="s">
        <v>3428</v>
      </c>
      <c r="F19" s="1" t="s">
        <v>2729</v>
      </c>
      <c r="G19" s="1" t="s">
        <v>156</v>
      </c>
      <c r="H19" s="1" t="s">
        <v>2680</v>
      </c>
      <c r="I19">
        <v>1012</v>
      </c>
      <c r="J19" s="1" t="s">
        <v>157</v>
      </c>
      <c r="K19" s="1" t="s">
        <v>138</v>
      </c>
      <c r="L19" s="1" t="s">
        <v>158</v>
      </c>
      <c r="M19" s="1" t="s">
        <v>2130</v>
      </c>
      <c r="N19" s="1" t="s">
        <v>160</v>
      </c>
      <c r="O19" s="1" t="s">
        <v>161</v>
      </c>
      <c r="P19">
        <v>92801</v>
      </c>
      <c r="Q19" s="1" t="s">
        <v>3392</v>
      </c>
      <c r="R19">
        <v>223</v>
      </c>
      <c r="S19">
        <v>223</v>
      </c>
      <c r="T19">
        <v>223</v>
      </c>
      <c r="U19">
        <v>533</v>
      </c>
      <c r="V19">
        <v>518</v>
      </c>
      <c r="W19">
        <v>194</v>
      </c>
      <c r="X19">
        <v>607</v>
      </c>
      <c r="Y19">
        <v>0</v>
      </c>
      <c r="Z19">
        <v>0</v>
      </c>
      <c r="AA19">
        <v>19</v>
      </c>
      <c r="AB19">
        <v>344</v>
      </c>
      <c r="AC19">
        <v>0</v>
      </c>
      <c r="AD19">
        <v>75</v>
      </c>
      <c r="AE19">
        <v>2290</v>
      </c>
      <c r="AF19">
        <v>0</v>
      </c>
      <c r="AG19">
        <v>2323</v>
      </c>
      <c r="AH19">
        <v>2527</v>
      </c>
      <c r="AI19">
        <v>863</v>
      </c>
      <c r="AJ19">
        <v>2400</v>
      </c>
      <c r="AK19">
        <v>0</v>
      </c>
      <c r="AL19">
        <v>0</v>
      </c>
      <c r="AM19">
        <v>128</v>
      </c>
      <c r="AN19">
        <v>1075</v>
      </c>
      <c r="AO19">
        <v>0</v>
      </c>
      <c r="AP19">
        <v>329</v>
      </c>
      <c r="AQ19">
        <v>9645</v>
      </c>
      <c r="AR19">
        <v>0</v>
      </c>
      <c r="AS19">
        <v>1424</v>
      </c>
      <c r="AT19">
        <v>1509</v>
      </c>
      <c r="AU19">
        <v>1672</v>
      </c>
      <c r="AV19">
        <v>3972</v>
      </c>
      <c r="AW19">
        <v>0</v>
      </c>
      <c r="AX19">
        <v>0</v>
      </c>
      <c r="AY19">
        <v>641</v>
      </c>
      <c r="AZ19">
        <v>2064</v>
      </c>
      <c r="BA19">
        <v>0</v>
      </c>
      <c r="BB19">
        <v>618</v>
      </c>
      <c r="BC19">
        <v>11900</v>
      </c>
      <c r="BD19">
        <v>42752966</v>
      </c>
      <c r="BE19">
        <v>59130253</v>
      </c>
      <c r="BF19">
        <v>15842947</v>
      </c>
      <c r="BG19">
        <v>45590458</v>
      </c>
      <c r="BH19">
        <v>0</v>
      </c>
      <c r="BI19">
        <v>0</v>
      </c>
      <c r="BJ19">
        <v>2516298</v>
      </c>
      <c r="BK19">
        <v>22074736</v>
      </c>
      <c r="BL19">
        <v>0</v>
      </c>
      <c r="BM19">
        <v>2041953</v>
      </c>
      <c r="BN19">
        <v>189949611</v>
      </c>
      <c r="BO19">
        <v>16528916</v>
      </c>
      <c r="BP19">
        <v>25975577</v>
      </c>
      <c r="BQ19">
        <v>8334647</v>
      </c>
      <c r="BR19">
        <v>32476298</v>
      </c>
      <c r="BS19">
        <v>0</v>
      </c>
      <c r="BT19">
        <v>0</v>
      </c>
      <c r="BU19">
        <v>3641576</v>
      </c>
      <c r="BV19">
        <v>15955765</v>
      </c>
      <c r="BW19">
        <v>0</v>
      </c>
      <c r="BX19">
        <v>2700448</v>
      </c>
      <c r="BY19">
        <v>105613227</v>
      </c>
      <c r="BZ19">
        <v>2278333</v>
      </c>
      <c r="CA19">
        <v>51403110</v>
      </c>
      <c r="CB19">
        <v>74844078</v>
      </c>
      <c r="CC19">
        <v>19160807</v>
      </c>
      <c r="CD19">
        <v>64153450</v>
      </c>
      <c r="CE19">
        <v>-647975</v>
      </c>
      <c r="CF19">
        <v>0</v>
      </c>
      <c r="CG19">
        <v>0</v>
      </c>
      <c r="CH19">
        <v>4175197</v>
      </c>
      <c r="CI19">
        <v>29766105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677485</v>
      </c>
      <c r="CP19">
        <v>24581059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7878772</v>
      </c>
      <c r="CW19">
        <v>10261752</v>
      </c>
      <c r="CX19">
        <v>5664761</v>
      </c>
      <c r="CY19">
        <v>13913307</v>
      </c>
      <c r="CZ19">
        <v>0</v>
      </c>
      <c r="DA19">
        <v>0</v>
      </c>
      <c r="DB19">
        <v>1982677</v>
      </c>
      <c r="DC19">
        <v>8264396</v>
      </c>
      <c r="DD19">
        <v>0</v>
      </c>
      <c r="DE19">
        <v>1786583</v>
      </c>
      <c r="DF19">
        <v>49752248</v>
      </c>
      <c r="DG19">
        <v>332264</v>
      </c>
      <c r="DH19">
        <v>47236129</v>
      </c>
      <c r="DI19">
        <v>0</v>
      </c>
      <c r="DJ19">
        <v>0</v>
      </c>
      <c r="DK19">
        <v>0</v>
      </c>
      <c r="DL19">
        <v>0</v>
      </c>
      <c r="DM19">
        <v>0</v>
      </c>
      <c r="DN19">
        <v>0</v>
      </c>
      <c r="DO19">
        <v>712438</v>
      </c>
      <c r="DP19">
        <v>7633937</v>
      </c>
      <c r="DQ19">
        <v>0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0</v>
      </c>
      <c r="DY19">
        <v>0</v>
      </c>
      <c r="DZ19">
        <v>0</v>
      </c>
      <c r="EA19">
        <v>0</v>
      </c>
      <c r="EB19">
        <v>0</v>
      </c>
      <c r="EC19">
        <v>0</v>
      </c>
    </row>
    <row r="20" spans="1:133" x14ac:dyDescent="0.3">
      <c r="A20">
        <v>106010735</v>
      </c>
      <c r="B20" s="1" t="s">
        <v>163</v>
      </c>
      <c r="C20">
        <v>20201</v>
      </c>
      <c r="D20" s="2">
        <v>43831</v>
      </c>
      <c r="E20" s="1" t="s">
        <v>3428</v>
      </c>
      <c r="F20" s="1" t="s">
        <v>2729</v>
      </c>
      <c r="G20" s="1" t="s">
        <v>164</v>
      </c>
      <c r="H20" s="1" t="s">
        <v>2681</v>
      </c>
      <c r="I20">
        <v>417</v>
      </c>
      <c r="J20" s="1" t="s">
        <v>165</v>
      </c>
      <c r="K20" s="1" t="s">
        <v>138</v>
      </c>
      <c r="L20" s="1" t="s">
        <v>158</v>
      </c>
      <c r="M20" s="1" t="s">
        <v>2131</v>
      </c>
      <c r="N20" s="1" t="s">
        <v>2730</v>
      </c>
      <c r="O20" s="1" t="s">
        <v>168</v>
      </c>
      <c r="P20">
        <v>94501</v>
      </c>
      <c r="Q20" s="1" t="s">
        <v>169</v>
      </c>
      <c r="R20">
        <v>247</v>
      </c>
      <c r="S20">
        <v>247</v>
      </c>
      <c r="T20">
        <v>247</v>
      </c>
      <c r="U20">
        <v>317</v>
      </c>
      <c r="V20">
        <v>96</v>
      </c>
      <c r="W20">
        <v>64</v>
      </c>
      <c r="X20">
        <v>168</v>
      </c>
      <c r="Y20">
        <v>0</v>
      </c>
      <c r="Z20">
        <v>16</v>
      </c>
      <c r="AA20">
        <v>4</v>
      </c>
      <c r="AB20">
        <v>60</v>
      </c>
      <c r="AC20">
        <v>0</v>
      </c>
      <c r="AD20">
        <v>20</v>
      </c>
      <c r="AE20">
        <v>745</v>
      </c>
      <c r="AF20">
        <v>0</v>
      </c>
      <c r="AG20">
        <v>2118</v>
      </c>
      <c r="AH20">
        <v>1294</v>
      </c>
      <c r="AI20">
        <v>13113</v>
      </c>
      <c r="AJ20">
        <v>860</v>
      </c>
      <c r="AK20">
        <v>0</v>
      </c>
      <c r="AL20">
        <v>114</v>
      </c>
      <c r="AM20">
        <v>104</v>
      </c>
      <c r="AN20">
        <v>222</v>
      </c>
      <c r="AO20">
        <v>0</v>
      </c>
      <c r="AP20">
        <v>867</v>
      </c>
      <c r="AQ20">
        <v>18692</v>
      </c>
      <c r="AR20">
        <v>0</v>
      </c>
      <c r="AS20">
        <v>3049</v>
      </c>
      <c r="AT20">
        <v>640</v>
      </c>
      <c r="AU20">
        <v>1122</v>
      </c>
      <c r="AV20">
        <v>3085</v>
      </c>
      <c r="AW20">
        <v>0</v>
      </c>
      <c r="AX20">
        <v>306</v>
      </c>
      <c r="AY20">
        <v>323</v>
      </c>
      <c r="AZ20">
        <v>1454</v>
      </c>
      <c r="BA20">
        <v>0</v>
      </c>
      <c r="BB20">
        <v>678</v>
      </c>
      <c r="BC20">
        <v>10657</v>
      </c>
      <c r="BD20">
        <v>30513107</v>
      </c>
      <c r="BE20">
        <v>8252277</v>
      </c>
      <c r="BF20">
        <v>42450237</v>
      </c>
      <c r="BG20">
        <v>11221753</v>
      </c>
      <c r="BH20">
        <v>0</v>
      </c>
      <c r="BI20">
        <v>1374185</v>
      </c>
      <c r="BJ20">
        <v>959643</v>
      </c>
      <c r="BK20">
        <v>3650059</v>
      </c>
      <c r="BL20">
        <v>0</v>
      </c>
      <c r="BM20">
        <v>3503967</v>
      </c>
      <c r="BN20">
        <v>101925228</v>
      </c>
      <c r="BO20">
        <v>9574805</v>
      </c>
      <c r="BP20">
        <v>2062195</v>
      </c>
      <c r="BQ20">
        <v>1837637</v>
      </c>
      <c r="BR20">
        <v>11898270</v>
      </c>
      <c r="BS20">
        <v>0</v>
      </c>
      <c r="BT20">
        <v>1308830</v>
      </c>
      <c r="BU20">
        <v>845170</v>
      </c>
      <c r="BV20">
        <v>5640585</v>
      </c>
      <c r="BW20">
        <v>0</v>
      </c>
      <c r="BX20">
        <v>1797806</v>
      </c>
      <c r="BY20">
        <v>34965298</v>
      </c>
      <c r="BZ20">
        <v>3978980</v>
      </c>
      <c r="CA20">
        <v>33194430</v>
      </c>
      <c r="CB20">
        <v>8197210</v>
      </c>
      <c r="CC20">
        <v>38725963</v>
      </c>
      <c r="CD20">
        <v>20736056</v>
      </c>
      <c r="CE20">
        <v>0</v>
      </c>
      <c r="CF20">
        <v>0</v>
      </c>
      <c r="CG20">
        <v>2683015</v>
      </c>
      <c r="CH20">
        <v>1509981</v>
      </c>
      <c r="CI20">
        <v>6560758</v>
      </c>
      <c r="CJ20">
        <v>0</v>
      </c>
      <c r="CK20">
        <v>1057704</v>
      </c>
      <c r="CL20">
        <v>0</v>
      </c>
      <c r="CM20">
        <v>0</v>
      </c>
      <c r="CN20">
        <v>0</v>
      </c>
      <c r="CO20">
        <v>0</v>
      </c>
      <c r="CP20">
        <v>116644097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6893483</v>
      </c>
      <c r="CW20">
        <v>2117261</v>
      </c>
      <c r="CX20">
        <v>5561911</v>
      </c>
      <c r="CY20">
        <v>2383967</v>
      </c>
      <c r="CZ20">
        <v>0</v>
      </c>
      <c r="DA20">
        <v>0</v>
      </c>
      <c r="DB20">
        <v>294832</v>
      </c>
      <c r="DC20">
        <v>2729886</v>
      </c>
      <c r="DD20">
        <v>0</v>
      </c>
      <c r="DE20">
        <v>265089</v>
      </c>
      <c r="DF20">
        <v>20246429</v>
      </c>
      <c r="DG20">
        <v>16640</v>
      </c>
      <c r="DH20">
        <v>21316568</v>
      </c>
      <c r="DI20">
        <v>0</v>
      </c>
      <c r="DJ20">
        <v>1855495</v>
      </c>
      <c r="DK20">
        <v>0</v>
      </c>
      <c r="DL20">
        <v>0</v>
      </c>
      <c r="DM20">
        <v>0</v>
      </c>
      <c r="DN20">
        <v>0</v>
      </c>
      <c r="DO20">
        <v>44640</v>
      </c>
      <c r="DP20">
        <v>10639758</v>
      </c>
      <c r="DQ20">
        <v>0</v>
      </c>
      <c r="DR20">
        <v>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0</v>
      </c>
      <c r="DY20">
        <v>0</v>
      </c>
      <c r="DZ20">
        <v>0</v>
      </c>
      <c r="EA20">
        <v>0</v>
      </c>
      <c r="EB20">
        <v>0</v>
      </c>
      <c r="EC20">
        <v>0</v>
      </c>
    </row>
    <row r="21" spans="1:133" x14ac:dyDescent="0.3">
      <c r="A21">
        <v>106190017</v>
      </c>
      <c r="B21" s="1" t="s">
        <v>170</v>
      </c>
      <c r="C21">
        <v>20201</v>
      </c>
      <c r="D21" s="2">
        <v>43831</v>
      </c>
      <c r="E21" s="1" t="s">
        <v>3428</v>
      </c>
      <c r="F21" s="1" t="s">
        <v>2729</v>
      </c>
      <c r="G21" s="1" t="s">
        <v>171</v>
      </c>
      <c r="H21" s="1" t="s">
        <v>2675</v>
      </c>
      <c r="I21">
        <v>913</v>
      </c>
      <c r="J21" s="1" t="s">
        <v>172</v>
      </c>
      <c r="K21" s="1" t="s">
        <v>138</v>
      </c>
      <c r="L21" s="1" t="s">
        <v>158</v>
      </c>
      <c r="M21" s="1" t="s">
        <v>2132</v>
      </c>
      <c r="N21" s="1" t="s">
        <v>174</v>
      </c>
      <c r="O21" s="1" t="s">
        <v>175</v>
      </c>
      <c r="P21">
        <v>91801</v>
      </c>
      <c r="Q21" s="1" t="s">
        <v>176</v>
      </c>
      <c r="R21">
        <v>144</v>
      </c>
      <c r="S21">
        <v>144</v>
      </c>
      <c r="T21">
        <v>144</v>
      </c>
      <c r="U21">
        <v>408</v>
      </c>
      <c r="V21">
        <v>281</v>
      </c>
      <c r="W21">
        <v>36</v>
      </c>
      <c r="X21">
        <v>305</v>
      </c>
      <c r="Y21">
        <v>0</v>
      </c>
      <c r="Z21">
        <v>0</v>
      </c>
      <c r="AA21">
        <v>11</v>
      </c>
      <c r="AB21">
        <v>75</v>
      </c>
      <c r="AC21">
        <v>0</v>
      </c>
      <c r="AD21">
        <v>15</v>
      </c>
      <c r="AE21">
        <v>1131</v>
      </c>
      <c r="AF21">
        <v>1</v>
      </c>
      <c r="AG21">
        <v>2628</v>
      </c>
      <c r="AH21">
        <v>1417</v>
      </c>
      <c r="AI21">
        <v>508</v>
      </c>
      <c r="AJ21">
        <v>3355</v>
      </c>
      <c r="AK21">
        <v>0</v>
      </c>
      <c r="AL21">
        <v>0</v>
      </c>
      <c r="AM21">
        <v>75</v>
      </c>
      <c r="AN21">
        <v>235</v>
      </c>
      <c r="AO21">
        <v>0</v>
      </c>
      <c r="AP21">
        <v>53</v>
      </c>
      <c r="AQ21">
        <v>8271</v>
      </c>
      <c r="AR21">
        <v>2346</v>
      </c>
      <c r="AS21">
        <v>956</v>
      </c>
      <c r="AT21">
        <v>759</v>
      </c>
      <c r="AU21">
        <v>392</v>
      </c>
      <c r="AV21">
        <v>2439</v>
      </c>
      <c r="AW21">
        <v>0</v>
      </c>
      <c r="AX21">
        <v>0</v>
      </c>
      <c r="AY21">
        <v>86</v>
      </c>
      <c r="AZ21">
        <v>879</v>
      </c>
      <c r="BA21">
        <v>4</v>
      </c>
      <c r="BB21">
        <v>1405</v>
      </c>
      <c r="BC21">
        <v>6920</v>
      </c>
      <c r="BD21">
        <v>38308494</v>
      </c>
      <c r="BE21">
        <v>23839450</v>
      </c>
      <c r="BF21">
        <v>4806379</v>
      </c>
      <c r="BG21">
        <v>34289683</v>
      </c>
      <c r="BH21">
        <v>0</v>
      </c>
      <c r="BI21">
        <v>0</v>
      </c>
      <c r="BJ21">
        <v>1272986</v>
      </c>
      <c r="BK21">
        <v>4456268</v>
      </c>
      <c r="BL21">
        <v>0</v>
      </c>
      <c r="BM21">
        <v>1026619</v>
      </c>
      <c r="BN21">
        <v>107999879</v>
      </c>
      <c r="BO21">
        <v>6672118</v>
      </c>
      <c r="BP21">
        <v>5844021</v>
      </c>
      <c r="BQ21">
        <v>1641319</v>
      </c>
      <c r="BR21">
        <v>11529284</v>
      </c>
      <c r="BS21">
        <v>0</v>
      </c>
      <c r="BT21">
        <v>0</v>
      </c>
      <c r="BU21">
        <v>585549</v>
      </c>
      <c r="BV21">
        <v>6472082</v>
      </c>
      <c r="BW21">
        <v>7678</v>
      </c>
      <c r="BX21">
        <v>1896880</v>
      </c>
      <c r="BY21">
        <v>34648931</v>
      </c>
      <c r="BZ21">
        <v>-378505</v>
      </c>
      <c r="CA21">
        <v>38492326</v>
      </c>
      <c r="CB21">
        <v>26620429</v>
      </c>
      <c r="CC21">
        <v>5791551</v>
      </c>
      <c r="CD21">
        <v>42313062</v>
      </c>
      <c r="CE21">
        <v>0</v>
      </c>
      <c r="CF21">
        <v>0</v>
      </c>
      <c r="CG21">
        <v>0</v>
      </c>
      <c r="CH21">
        <v>1701922</v>
      </c>
      <c r="CI21">
        <v>9095892</v>
      </c>
      <c r="CJ21">
        <v>0</v>
      </c>
      <c r="CK21">
        <v>7678</v>
      </c>
      <c r="CL21">
        <v>0</v>
      </c>
      <c r="CM21">
        <v>0</v>
      </c>
      <c r="CN21">
        <v>0</v>
      </c>
      <c r="CO21">
        <v>2620497</v>
      </c>
      <c r="CP21">
        <v>126264852</v>
      </c>
      <c r="CQ21">
        <v>29770719</v>
      </c>
      <c r="CR21">
        <v>3555970</v>
      </c>
      <c r="CS21">
        <v>0</v>
      </c>
      <c r="CT21">
        <v>0</v>
      </c>
      <c r="CU21">
        <v>33326689</v>
      </c>
      <c r="CV21">
        <v>6488285</v>
      </c>
      <c r="CW21">
        <v>32833761</v>
      </c>
      <c r="CX21">
        <v>656147</v>
      </c>
      <c r="CY21">
        <v>7061875</v>
      </c>
      <c r="CZ21">
        <v>0</v>
      </c>
      <c r="DA21">
        <v>0</v>
      </c>
      <c r="DB21">
        <v>156614</v>
      </c>
      <c r="DC21">
        <v>1832458</v>
      </c>
      <c r="DD21">
        <v>0</v>
      </c>
      <c r="DE21">
        <v>681507</v>
      </c>
      <c r="DF21">
        <v>49710647</v>
      </c>
      <c r="DG21">
        <v>235543</v>
      </c>
      <c r="DH21">
        <v>50271871</v>
      </c>
      <c r="DI21">
        <v>0</v>
      </c>
      <c r="DJ21">
        <v>191429</v>
      </c>
      <c r="DK21">
        <v>0</v>
      </c>
      <c r="DL21">
        <v>0</v>
      </c>
      <c r="DM21">
        <v>0</v>
      </c>
      <c r="DN21">
        <v>0</v>
      </c>
      <c r="DO21">
        <v>68695</v>
      </c>
      <c r="DP21">
        <v>9720050</v>
      </c>
      <c r="DQ21">
        <v>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0</v>
      </c>
      <c r="EB21">
        <v>0</v>
      </c>
      <c r="EC21">
        <v>0</v>
      </c>
    </row>
    <row r="22" spans="1:133" x14ac:dyDescent="0.3">
      <c r="A22">
        <v>106010739</v>
      </c>
      <c r="B22" s="1" t="s">
        <v>177</v>
      </c>
      <c r="C22">
        <v>20201</v>
      </c>
      <c r="D22" s="2">
        <v>43831</v>
      </c>
      <c r="E22" s="1" t="s">
        <v>3428</v>
      </c>
      <c r="F22" s="1" t="s">
        <v>2729</v>
      </c>
      <c r="G22" s="1" t="s">
        <v>164</v>
      </c>
      <c r="H22" s="1" t="s">
        <v>2681</v>
      </c>
      <c r="I22">
        <v>415</v>
      </c>
      <c r="J22" s="1" t="s">
        <v>165</v>
      </c>
      <c r="K22" s="1" t="s">
        <v>138</v>
      </c>
      <c r="L22" s="1" t="s">
        <v>158</v>
      </c>
      <c r="M22" s="1" t="s">
        <v>2133</v>
      </c>
      <c r="N22" s="1" t="s">
        <v>179</v>
      </c>
      <c r="O22" s="1" t="s">
        <v>180</v>
      </c>
      <c r="P22">
        <v>94705</v>
      </c>
      <c r="Q22" s="1" t="s">
        <v>1776</v>
      </c>
      <c r="R22">
        <v>393</v>
      </c>
      <c r="S22">
        <v>393</v>
      </c>
      <c r="T22">
        <v>242</v>
      </c>
      <c r="U22">
        <v>764</v>
      </c>
      <c r="V22">
        <v>231</v>
      </c>
      <c r="W22">
        <v>617</v>
      </c>
      <c r="X22">
        <v>846</v>
      </c>
      <c r="Y22">
        <v>0</v>
      </c>
      <c r="Z22">
        <v>0</v>
      </c>
      <c r="AA22">
        <v>133</v>
      </c>
      <c r="AB22">
        <v>1078</v>
      </c>
      <c r="AC22">
        <v>24</v>
      </c>
      <c r="AD22">
        <v>25</v>
      </c>
      <c r="AE22">
        <v>3718</v>
      </c>
      <c r="AF22">
        <v>0</v>
      </c>
      <c r="AG22">
        <v>4372</v>
      </c>
      <c r="AH22">
        <v>1091</v>
      </c>
      <c r="AI22">
        <v>3384</v>
      </c>
      <c r="AJ22">
        <v>3112</v>
      </c>
      <c r="AK22">
        <v>0</v>
      </c>
      <c r="AL22">
        <v>0</v>
      </c>
      <c r="AM22">
        <v>1923</v>
      </c>
      <c r="AN22">
        <v>4397</v>
      </c>
      <c r="AO22">
        <v>76</v>
      </c>
      <c r="AP22">
        <v>82</v>
      </c>
      <c r="AQ22">
        <v>18437</v>
      </c>
      <c r="AR22">
        <v>0</v>
      </c>
      <c r="AS22">
        <v>7858</v>
      </c>
      <c r="AT22">
        <v>1908</v>
      </c>
      <c r="AU22">
        <v>957</v>
      </c>
      <c r="AV22">
        <v>4341</v>
      </c>
      <c r="AW22">
        <v>0</v>
      </c>
      <c r="AX22">
        <v>0</v>
      </c>
      <c r="AY22">
        <v>669</v>
      </c>
      <c r="AZ22">
        <v>8939</v>
      </c>
      <c r="BA22">
        <v>607</v>
      </c>
      <c r="BB22">
        <v>157</v>
      </c>
      <c r="BC22">
        <v>25436</v>
      </c>
      <c r="BD22">
        <v>64444940</v>
      </c>
      <c r="BE22">
        <v>16674124</v>
      </c>
      <c r="BF22">
        <v>38765971</v>
      </c>
      <c r="BG22">
        <v>54778866</v>
      </c>
      <c r="BH22">
        <v>0</v>
      </c>
      <c r="BI22">
        <v>0</v>
      </c>
      <c r="BJ22">
        <v>27101149</v>
      </c>
      <c r="BK22">
        <v>62124273</v>
      </c>
      <c r="BL22">
        <v>1107571</v>
      </c>
      <c r="BM22">
        <v>1077119</v>
      </c>
      <c r="BN22">
        <v>266074013</v>
      </c>
      <c r="BO22">
        <v>63486993</v>
      </c>
      <c r="BP22">
        <v>16431492</v>
      </c>
      <c r="BQ22">
        <v>5471416</v>
      </c>
      <c r="BR22">
        <v>30639897</v>
      </c>
      <c r="BS22">
        <v>0</v>
      </c>
      <c r="BT22">
        <v>0</v>
      </c>
      <c r="BU22">
        <v>3998907</v>
      </c>
      <c r="BV22">
        <v>57545973</v>
      </c>
      <c r="BW22">
        <v>3450370</v>
      </c>
      <c r="BX22">
        <v>868425</v>
      </c>
      <c r="BY22">
        <v>181893473</v>
      </c>
      <c r="BZ22">
        <v>2132439</v>
      </c>
      <c r="CA22">
        <v>100840607</v>
      </c>
      <c r="CB22">
        <v>27106590</v>
      </c>
      <c r="CC22">
        <v>23260982</v>
      </c>
      <c r="CD22">
        <v>67938082</v>
      </c>
      <c r="CE22">
        <v>0</v>
      </c>
      <c r="CF22">
        <v>0</v>
      </c>
      <c r="CG22">
        <v>0</v>
      </c>
      <c r="CH22">
        <v>25971331</v>
      </c>
      <c r="CI22">
        <v>47315273</v>
      </c>
      <c r="CJ22">
        <v>0</v>
      </c>
      <c r="CK22">
        <v>4557941</v>
      </c>
      <c r="CL22">
        <v>0</v>
      </c>
      <c r="CM22">
        <v>0</v>
      </c>
      <c r="CN22">
        <v>0</v>
      </c>
      <c r="CO22">
        <v>423230</v>
      </c>
      <c r="CP22">
        <v>299546475</v>
      </c>
      <c r="CQ22">
        <v>1145377</v>
      </c>
      <c r="CR22">
        <v>0</v>
      </c>
      <c r="CS22">
        <v>0</v>
      </c>
      <c r="CT22">
        <v>7735637</v>
      </c>
      <c r="CU22">
        <v>8881014</v>
      </c>
      <c r="CV22">
        <v>26029195</v>
      </c>
      <c r="CW22">
        <v>7080498</v>
      </c>
      <c r="CX22">
        <v>20962285</v>
      </c>
      <c r="CY22">
        <v>17472280</v>
      </c>
      <c r="CZ22">
        <v>0</v>
      </c>
      <c r="DA22">
        <v>0</v>
      </c>
      <c r="DB22">
        <v>5011728</v>
      </c>
      <c r="DC22">
        <v>79663966</v>
      </c>
      <c r="DD22">
        <v>0</v>
      </c>
      <c r="DE22">
        <v>1082073</v>
      </c>
      <c r="DF22">
        <v>157302025</v>
      </c>
      <c r="DG22">
        <v>1015748</v>
      </c>
      <c r="DH22">
        <v>184981591</v>
      </c>
      <c r="DI22">
        <v>0</v>
      </c>
      <c r="DJ22">
        <v>3440786</v>
      </c>
      <c r="DK22">
        <v>0</v>
      </c>
      <c r="DL22">
        <v>0</v>
      </c>
      <c r="DM22">
        <v>0</v>
      </c>
      <c r="DN22">
        <v>0</v>
      </c>
      <c r="DO22">
        <v>1225846</v>
      </c>
      <c r="DP22">
        <v>88019813</v>
      </c>
      <c r="DQ22">
        <v>0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0</v>
      </c>
      <c r="DZ22">
        <v>0</v>
      </c>
      <c r="EA22">
        <v>0</v>
      </c>
      <c r="EB22">
        <v>0</v>
      </c>
      <c r="EC22">
        <v>0</v>
      </c>
    </row>
    <row r="23" spans="1:133" x14ac:dyDescent="0.3">
      <c r="A23">
        <v>106010937</v>
      </c>
      <c r="B23" s="1" t="s">
        <v>182</v>
      </c>
      <c r="C23">
        <v>20201</v>
      </c>
      <c r="D23" s="2">
        <v>43831</v>
      </c>
      <c r="E23" s="1" t="s">
        <v>3428</v>
      </c>
      <c r="F23" s="1" t="s">
        <v>2729</v>
      </c>
      <c r="G23" s="1" t="s">
        <v>164</v>
      </c>
      <c r="H23" s="1" t="s">
        <v>2681</v>
      </c>
      <c r="I23">
        <v>417</v>
      </c>
      <c r="J23" s="1" t="s">
        <v>165</v>
      </c>
      <c r="K23" s="1" t="s">
        <v>138</v>
      </c>
      <c r="L23" s="1" t="s">
        <v>158</v>
      </c>
      <c r="M23" s="1" t="s">
        <v>2134</v>
      </c>
      <c r="N23" s="1" t="s">
        <v>184</v>
      </c>
      <c r="O23" s="1" t="s">
        <v>185</v>
      </c>
      <c r="P23">
        <v>94609</v>
      </c>
      <c r="Q23" s="1" t="s">
        <v>1776</v>
      </c>
      <c r="R23">
        <v>395</v>
      </c>
      <c r="S23">
        <v>395</v>
      </c>
      <c r="T23">
        <v>225</v>
      </c>
      <c r="U23">
        <v>1436</v>
      </c>
      <c r="V23">
        <v>392</v>
      </c>
      <c r="W23">
        <v>180</v>
      </c>
      <c r="X23">
        <v>629</v>
      </c>
      <c r="Y23">
        <v>0</v>
      </c>
      <c r="Z23">
        <v>0</v>
      </c>
      <c r="AA23">
        <v>72</v>
      </c>
      <c r="AB23">
        <v>246</v>
      </c>
      <c r="AC23">
        <v>29</v>
      </c>
      <c r="AD23">
        <v>9</v>
      </c>
      <c r="AE23">
        <v>2993</v>
      </c>
      <c r="AF23">
        <v>0</v>
      </c>
      <c r="AG23">
        <v>7892</v>
      </c>
      <c r="AH23">
        <v>2273</v>
      </c>
      <c r="AI23">
        <v>1070</v>
      </c>
      <c r="AJ23">
        <v>3314</v>
      </c>
      <c r="AK23">
        <v>0</v>
      </c>
      <c r="AL23">
        <v>0</v>
      </c>
      <c r="AM23">
        <v>322</v>
      </c>
      <c r="AN23">
        <v>1840</v>
      </c>
      <c r="AO23">
        <v>135</v>
      </c>
      <c r="AP23">
        <v>36</v>
      </c>
      <c r="AQ23">
        <v>16882</v>
      </c>
      <c r="AR23">
        <v>0</v>
      </c>
      <c r="AS23">
        <v>2879</v>
      </c>
      <c r="AT23">
        <v>699</v>
      </c>
      <c r="AU23">
        <v>495</v>
      </c>
      <c r="AV23">
        <v>3952</v>
      </c>
      <c r="AW23">
        <v>0</v>
      </c>
      <c r="AX23">
        <v>0</v>
      </c>
      <c r="AY23">
        <v>354</v>
      </c>
      <c r="AZ23">
        <v>3145</v>
      </c>
      <c r="BA23">
        <v>528</v>
      </c>
      <c r="BB23">
        <v>212</v>
      </c>
      <c r="BC23">
        <v>12264</v>
      </c>
      <c r="BD23">
        <v>130358293</v>
      </c>
      <c r="BE23">
        <v>39515280</v>
      </c>
      <c r="BF23">
        <v>17924796</v>
      </c>
      <c r="BG23">
        <v>56539001</v>
      </c>
      <c r="BH23">
        <v>0</v>
      </c>
      <c r="BI23">
        <v>0</v>
      </c>
      <c r="BJ23">
        <v>6681054</v>
      </c>
      <c r="BK23">
        <v>31556033</v>
      </c>
      <c r="BL23">
        <v>2564288</v>
      </c>
      <c r="BM23">
        <v>746234</v>
      </c>
      <c r="BN23">
        <v>285884979</v>
      </c>
      <c r="BO23">
        <v>40343760</v>
      </c>
      <c r="BP23">
        <v>11902318</v>
      </c>
      <c r="BQ23">
        <v>4772053</v>
      </c>
      <c r="BR23">
        <v>29342311</v>
      </c>
      <c r="BS23">
        <v>0</v>
      </c>
      <c r="BT23">
        <v>0</v>
      </c>
      <c r="BU23">
        <v>2549612</v>
      </c>
      <c r="BV23">
        <v>37742891</v>
      </c>
      <c r="BW23">
        <v>3192498</v>
      </c>
      <c r="BX23">
        <v>1249480</v>
      </c>
      <c r="BY23">
        <v>131094923</v>
      </c>
      <c r="BZ23">
        <v>2065943</v>
      </c>
      <c r="CA23">
        <v>134411584</v>
      </c>
      <c r="CB23">
        <v>41583880</v>
      </c>
      <c r="CC23">
        <v>8942217</v>
      </c>
      <c r="CD23">
        <v>71024041</v>
      </c>
      <c r="CE23">
        <v>0</v>
      </c>
      <c r="CF23">
        <v>0</v>
      </c>
      <c r="CG23">
        <v>0</v>
      </c>
      <c r="CH23">
        <v>7375349</v>
      </c>
      <c r="CI23">
        <v>26546275</v>
      </c>
      <c r="CJ23">
        <v>0</v>
      </c>
      <c r="CK23">
        <v>5756786</v>
      </c>
      <c r="CL23">
        <v>0</v>
      </c>
      <c r="CM23">
        <v>0</v>
      </c>
      <c r="CN23">
        <v>0</v>
      </c>
      <c r="CO23">
        <v>1365891</v>
      </c>
      <c r="CP23">
        <v>299071966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35118303</v>
      </c>
      <c r="CW23">
        <v>9788846</v>
      </c>
      <c r="CX23">
        <v>13744670</v>
      </c>
      <c r="CY23">
        <v>14857271</v>
      </c>
      <c r="CZ23">
        <v>0</v>
      </c>
      <c r="DA23">
        <v>0</v>
      </c>
      <c r="DB23">
        <v>1690083</v>
      </c>
      <c r="DC23">
        <v>42406183</v>
      </c>
      <c r="DD23">
        <v>0</v>
      </c>
      <c r="DE23">
        <v>302580</v>
      </c>
      <c r="DF23">
        <v>117907936</v>
      </c>
      <c r="DG23">
        <v>1610344</v>
      </c>
      <c r="DH23">
        <v>122031795</v>
      </c>
      <c r="DI23">
        <v>0</v>
      </c>
      <c r="DJ23">
        <v>6094856</v>
      </c>
      <c r="DK23">
        <v>0</v>
      </c>
      <c r="DL23">
        <v>0</v>
      </c>
      <c r="DM23">
        <v>0</v>
      </c>
      <c r="DN23">
        <v>0</v>
      </c>
      <c r="DO23">
        <v>37708677</v>
      </c>
      <c r="DP23">
        <v>503479170</v>
      </c>
      <c r="DQ23">
        <v>0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0</v>
      </c>
      <c r="DY23">
        <v>0</v>
      </c>
      <c r="DZ23">
        <v>0</v>
      </c>
      <c r="EA23">
        <v>0</v>
      </c>
      <c r="EB23">
        <v>0</v>
      </c>
      <c r="EC23">
        <v>0</v>
      </c>
    </row>
    <row r="24" spans="1:133" x14ac:dyDescent="0.3">
      <c r="A24">
        <v>106370652</v>
      </c>
      <c r="B24" s="1" t="s">
        <v>186</v>
      </c>
      <c r="C24">
        <v>20201</v>
      </c>
      <c r="D24" s="2">
        <v>43831</v>
      </c>
      <c r="E24" s="1" t="s">
        <v>3428</v>
      </c>
      <c r="F24" s="1" t="s">
        <v>2729</v>
      </c>
      <c r="G24" s="1" t="s">
        <v>187</v>
      </c>
      <c r="H24" s="1" t="s">
        <v>2682</v>
      </c>
      <c r="I24">
        <v>1418</v>
      </c>
      <c r="J24" s="1" t="s">
        <v>188</v>
      </c>
      <c r="K24" s="1" t="s">
        <v>138</v>
      </c>
      <c r="L24" s="1" t="s">
        <v>158</v>
      </c>
      <c r="M24" s="1" t="s">
        <v>2683</v>
      </c>
      <c r="N24" s="1" t="s">
        <v>190</v>
      </c>
      <c r="O24" s="1" t="s">
        <v>191</v>
      </c>
      <c r="P24" t="s">
        <v>3393</v>
      </c>
      <c r="Q24" s="1" t="s">
        <v>192</v>
      </c>
      <c r="R24">
        <v>306</v>
      </c>
      <c r="S24">
        <v>306</v>
      </c>
      <c r="T24">
        <v>306</v>
      </c>
      <c r="U24">
        <v>573</v>
      </c>
      <c r="V24">
        <v>142</v>
      </c>
      <c r="W24">
        <v>134</v>
      </c>
      <c r="X24">
        <v>321</v>
      </c>
      <c r="Y24">
        <v>0</v>
      </c>
      <c r="Z24">
        <v>0</v>
      </c>
      <c r="AA24">
        <v>50</v>
      </c>
      <c r="AB24">
        <v>173</v>
      </c>
      <c r="AC24">
        <v>0</v>
      </c>
      <c r="AD24">
        <v>32</v>
      </c>
      <c r="AE24">
        <v>1425</v>
      </c>
      <c r="AF24">
        <v>0</v>
      </c>
      <c r="AG24">
        <v>3166</v>
      </c>
      <c r="AH24">
        <v>674</v>
      </c>
      <c r="AI24">
        <v>783</v>
      </c>
      <c r="AJ24">
        <v>1280</v>
      </c>
      <c r="AK24">
        <v>0</v>
      </c>
      <c r="AL24">
        <v>0</v>
      </c>
      <c r="AM24">
        <v>155</v>
      </c>
      <c r="AN24">
        <v>794</v>
      </c>
      <c r="AO24">
        <v>0</v>
      </c>
      <c r="AP24">
        <v>36</v>
      </c>
      <c r="AQ24">
        <v>6888</v>
      </c>
      <c r="AR24">
        <v>0</v>
      </c>
      <c r="AS24">
        <v>1135</v>
      </c>
      <c r="AT24">
        <v>396</v>
      </c>
      <c r="AU24">
        <v>635</v>
      </c>
      <c r="AV24">
        <v>2484</v>
      </c>
      <c r="AW24">
        <v>0</v>
      </c>
      <c r="AX24">
        <v>0</v>
      </c>
      <c r="AY24">
        <v>378</v>
      </c>
      <c r="AZ24">
        <v>3582</v>
      </c>
      <c r="BA24">
        <v>0</v>
      </c>
      <c r="BB24">
        <v>571</v>
      </c>
      <c r="BC24">
        <v>9181</v>
      </c>
      <c r="BD24">
        <v>37114499</v>
      </c>
      <c r="BE24">
        <v>7916822</v>
      </c>
      <c r="BF24">
        <v>7816862</v>
      </c>
      <c r="BG24">
        <v>16558743</v>
      </c>
      <c r="BH24">
        <v>0</v>
      </c>
      <c r="BI24">
        <v>0</v>
      </c>
      <c r="BJ24">
        <v>4582540</v>
      </c>
      <c r="BK24">
        <v>18018011</v>
      </c>
      <c r="BL24">
        <v>0</v>
      </c>
      <c r="BM24">
        <v>443969</v>
      </c>
      <c r="BN24">
        <v>92451446</v>
      </c>
      <c r="BO24">
        <v>5635863</v>
      </c>
      <c r="BP24">
        <v>2379420</v>
      </c>
      <c r="BQ24">
        <v>1826334</v>
      </c>
      <c r="BR24">
        <v>7981711</v>
      </c>
      <c r="BS24">
        <v>0</v>
      </c>
      <c r="BT24">
        <v>0</v>
      </c>
      <c r="BU24">
        <v>1890180</v>
      </c>
      <c r="BV24">
        <v>10457397</v>
      </c>
      <c r="BW24">
        <v>0</v>
      </c>
      <c r="BX24">
        <v>2400844</v>
      </c>
      <c r="BY24">
        <v>32571749</v>
      </c>
      <c r="BZ24">
        <v>1418514</v>
      </c>
      <c r="CA24">
        <v>33472318</v>
      </c>
      <c r="CB24">
        <v>8415914</v>
      </c>
      <c r="CC24">
        <v>7082842</v>
      </c>
      <c r="CD24">
        <v>18644084</v>
      </c>
      <c r="CE24">
        <v>0</v>
      </c>
      <c r="CF24">
        <v>0</v>
      </c>
      <c r="CG24">
        <v>0</v>
      </c>
      <c r="CH24">
        <v>4709333</v>
      </c>
      <c r="CI24">
        <v>21037589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1148120</v>
      </c>
      <c r="CP24">
        <v>95928714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9278045</v>
      </c>
      <c r="CW24">
        <v>1880328</v>
      </c>
      <c r="CX24">
        <v>2560354</v>
      </c>
      <c r="CY24">
        <v>5896369</v>
      </c>
      <c r="CZ24">
        <v>0</v>
      </c>
      <c r="DA24">
        <v>0</v>
      </c>
      <c r="DB24">
        <v>1763387</v>
      </c>
      <c r="DC24">
        <v>7437819</v>
      </c>
      <c r="DD24">
        <v>0</v>
      </c>
      <c r="DE24">
        <v>278179</v>
      </c>
      <c r="DF24">
        <v>29094481</v>
      </c>
      <c r="DG24">
        <v>690875</v>
      </c>
      <c r="DH24">
        <v>32099440</v>
      </c>
      <c r="DI24">
        <v>0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1808136</v>
      </c>
      <c r="DP24">
        <v>80442372</v>
      </c>
      <c r="DQ24">
        <v>0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0</v>
      </c>
      <c r="EB24">
        <v>0</v>
      </c>
      <c r="EC24">
        <v>0</v>
      </c>
    </row>
    <row r="25" spans="1:133" x14ac:dyDescent="0.3">
      <c r="A25">
        <v>106370749</v>
      </c>
      <c r="B25" s="1" t="s">
        <v>193</v>
      </c>
      <c r="C25">
        <v>20201</v>
      </c>
      <c r="D25" s="2">
        <v>43831</v>
      </c>
      <c r="E25" s="1" t="s">
        <v>3428</v>
      </c>
      <c r="F25" s="1" t="s">
        <v>2729</v>
      </c>
      <c r="G25" s="1" t="s">
        <v>187</v>
      </c>
      <c r="H25" s="1" t="s">
        <v>2682</v>
      </c>
      <c r="I25">
        <v>1422</v>
      </c>
      <c r="J25" s="1" t="s">
        <v>188</v>
      </c>
      <c r="K25" s="1" t="s">
        <v>138</v>
      </c>
      <c r="L25" s="1" t="s">
        <v>158</v>
      </c>
      <c r="M25" s="1" t="s">
        <v>2135</v>
      </c>
      <c r="N25" s="1" t="s">
        <v>195</v>
      </c>
      <c r="O25" s="1" t="s">
        <v>196</v>
      </c>
      <c r="P25">
        <v>91942</v>
      </c>
      <c r="Q25" s="1" t="s">
        <v>2637</v>
      </c>
      <c r="R25">
        <v>66</v>
      </c>
      <c r="S25">
        <v>66</v>
      </c>
      <c r="T25">
        <v>66</v>
      </c>
      <c r="U25">
        <v>112</v>
      </c>
      <c r="V25">
        <v>42</v>
      </c>
      <c r="W25">
        <v>113</v>
      </c>
      <c r="X25">
        <v>0</v>
      </c>
      <c r="Y25">
        <v>0</v>
      </c>
      <c r="Z25">
        <v>0</v>
      </c>
      <c r="AA25">
        <v>0</v>
      </c>
      <c r="AB25">
        <v>333</v>
      </c>
      <c r="AC25">
        <v>0</v>
      </c>
      <c r="AD25">
        <v>5</v>
      </c>
      <c r="AE25">
        <v>605</v>
      </c>
      <c r="AF25">
        <v>0</v>
      </c>
      <c r="AG25">
        <v>1353</v>
      </c>
      <c r="AH25">
        <v>475</v>
      </c>
      <c r="AI25">
        <v>1106</v>
      </c>
      <c r="AJ25">
        <v>0</v>
      </c>
      <c r="AK25">
        <v>0</v>
      </c>
      <c r="AL25">
        <v>0</v>
      </c>
      <c r="AM25">
        <v>0</v>
      </c>
      <c r="AN25">
        <v>2270</v>
      </c>
      <c r="AO25">
        <v>0</v>
      </c>
      <c r="AP25">
        <v>66</v>
      </c>
      <c r="AQ25">
        <v>5270</v>
      </c>
      <c r="AR25">
        <v>0</v>
      </c>
      <c r="AS25">
        <v>24996</v>
      </c>
      <c r="AT25">
        <v>2252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8838</v>
      </c>
      <c r="BA25">
        <v>0</v>
      </c>
      <c r="BB25">
        <v>0</v>
      </c>
      <c r="BC25">
        <v>36086</v>
      </c>
      <c r="BD25">
        <v>3382500</v>
      </c>
      <c r="BE25">
        <v>1187500</v>
      </c>
      <c r="BF25">
        <v>2765000</v>
      </c>
      <c r="BG25">
        <v>0</v>
      </c>
      <c r="BH25">
        <v>0</v>
      </c>
      <c r="BI25">
        <v>0</v>
      </c>
      <c r="BJ25">
        <v>0</v>
      </c>
      <c r="BK25">
        <v>6039624</v>
      </c>
      <c r="BL25">
        <v>0</v>
      </c>
      <c r="BM25">
        <v>165000</v>
      </c>
      <c r="BN25">
        <v>13539624</v>
      </c>
      <c r="BO25">
        <v>7489800</v>
      </c>
      <c r="BP25">
        <v>67560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2671470</v>
      </c>
      <c r="BW25">
        <v>0</v>
      </c>
      <c r="BX25">
        <v>0</v>
      </c>
      <c r="BY25">
        <v>10836870</v>
      </c>
      <c r="BZ25">
        <v>493327</v>
      </c>
      <c r="CA25">
        <v>6204193</v>
      </c>
      <c r="CB25">
        <v>1063163</v>
      </c>
      <c r="CC25">
        <v>2366424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6011947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16139054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4174780</v>
      </c>
      <c r="CW25">
        <v>799937</v>
      </c>
      <c r="CX25">
        <v>398576</v>
      </c>
      <c r="CY25">
        <v>0</v>
      </c>
      <c r="CZ25">
        <v>0</v>
      </c>
      <c r="DA25">
        <v>0</v>
      </c>
      <c r="DB25">
        <v>0</v>
      </c>
      <c r="DC25">
        <v>2699147</v>
      </c>
      <c r="DD25">
        <v>0</v>
      </c>
      <c r="DE25">
        <v>165000</v>
      </c>
      <c r="DF25">
        <v>8237440</v>
      </c>
      <c r="DG25">
        <v>0</v>
      </c>
      <c r="DH25">
        <v>7469709</v>
      </c>
      <c r="DI25">
        <v>0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149993</v>
      </c>
      <c r="DP25">
        <v>2539988</v>
      </c>
      <c r="DQ25">
        <v>0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0</v>
      </c>
      <c r="DY25">
        <v>0</v>
      </c>
      <c r="DZ25">
        <v>0</v>
      </c>
      <c r="EA25">
        <v>0</v>
      </c>
      <c r="EB25">
        <v>0</v>
      </c>
      <c r="EC25">
        <v>0</v>
      </c>
    </row>
    <row r="26" spans="1:133" x14ac:dyDescent="0.3">
      <c r="A26">
        <v>106194010</v>
      </c>
      <c r="B26" s="1" t="s">
        <v>198</v>
      </c>
      <c r="C26">
        <v>20201</v>
      </c>
      <c r="D26" s="2">
        <v>43831</v>
      </c>
      <c r="E26" s="1" t="s">
        <v>3428</v>
      </c>
      <c r="F26" s="1" t="s">
        <v>2729</v>
      </c>
      <c r="G26" s="1" t="s">
        <v>171</v>
      </c>
      <c r="H26" s="1" t="s">
        <v>2675</v>
      </c>
      <c r="I26">
        <v>917</v>
      </c>
      <c r="J26" s="1" t="s">
        <v>165</v>
      </c>
      <c r="K26" s="1" t="s">
        <v>138</v>
      </c>
      <c r="L26" s="1" t="s">
        <v>158</v>
      </c>
      <c r="M26" s="1" t="s">
        <v>2136</v>
      </c>
      <c r="N26" s="1" t="s">
        <v>200</v>
      </c>
      <c r="O26" s="1" t="s">
        <v>201</v>
      </c>
      <c r="P26">
        <v>91768</v>
      </c>
      <c r="Q26" s="1" t="s">
        <v>202</v>
      </c>
      <c r="R26">
        <v>173</v>
      </c>
      <c r="S26">
        <v>173</v>
      </c>
      <c r="T26">
        <v>173</v>
      </c>
      <c r="U26">
        <v>0</v>
      </c>
      <c r="V26">
        <v>0</v>
      </c>
      <c r="W26">
        <v>0</v>
      </c>
      <c r="X26">
        <v>0</v>
      </c>
      <c r="Y26">
        <v>447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447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11587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11587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3805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3805</v>
      </c>
      <c r="BD26">
        <v>0</v>
      </c>
      <c r="BE26">
        <v>0</v>
      </c>
      <c r="BF26">
        <v>0</v>
      </c>
      <c r="BG26">
        <v>0</v>
      </c>
      <c r="BH26">
        <v>242618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2426180</v>
      </c>
      <c r="BO26">
        <v>0</v>
      </c>
      <c r="BP26">
        <v>0</v>
      </c>
      <c r="BQ26">
        <v>0</v>
      </c>
      <c r="BR26">
        <v>0</v>
      </c>
      <c r="BS26">
        <v>90685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90685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2516865</v>
      </c>
      <c r="DA26">
        <v>0</v>
      </c>
      <c r="DB26">
        <v>0</v>
      </c>
      <c r="DC26">
        <v>0</v>
      </c>
      <c r="DD26">
        <v>0</v>
      </c>
      <c r="DE26">
        <v>0</v>
      </c>
      <c r="DF26">
        <v>2516865</v>
      </c>
      <c r="DG26">
        <v>0</v>
      </c>
      <c r="DH26">
        <v>2303372</v>
      </c>
      <c r="DI26">
        <v>0</v>
      </c>
      <c r="DJ26">
        <v>0</v>
      </c>
      <c r="DK26">
        <v>0</v>
      </c>
      <c r="DL26">
        <v>0</v>
      </c>
      <c r="DM26">
        <v>0</v>
      </c>
      <c r="DN26">
        <v>0</v>
      </c>
      <c r="DO26">
        <v>0</v>
      </c>
      <c r="DP26">
        <v>2508743</v>
      </c>
      <c r="DQ26">
        <v>0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0</v>
      </c>
      <c r="EC26">
        <v>0</v>
      </c>
    </row>
    <row r="27" spans="1:133" x14ac:dyDescent="0.3">
      <c r="A27">
        <v>106301188</v>
      </c>
      <c r="B27" s="1" t="s">
        <v>203</v>
      </c>
      <c r="C27">
        <v>20201</v>
      </c>
      <c r="D27" s="2">
        <v>43831</v>
      </c>
      <c r="E27" s="1" t="s">
        <v>3428</v>
      </c>
      <c r="F27" s="1" t="s">
        <v>2729</v>
      </c>
      <c r="G27" s="1" t="s">
        <v>156</v>
      </c>
      <c r="H27" s="1" t="s">
        <v>2680</v>
      </c>
      <c r="I27">
        <v>1012</v>
      </c>
      <c r="J27" s="1" t="s">
        <v>188</v>
      </c>
      <c r="K27" s="1" t="s">
        <v>138</v>
      </c>
      <c r="L27" s="1" t="s">
        <v>158</v>
      </c>
      <c r="M27" s="1" t="s">
        <v>2137</v>
      </c>
      <c r="N27" s="1" t="s">
        <v>2992</v>
      </c>
      <c r="O27" s="1" t="s">
        <v>161</v>
      </c>
      <c r="P27">
        <v>92805</v>
      </c>
      <c r="Q27" s="1" t="s">
        <v>2684</v>
      </c>
      <c r="R27">
        <v>188</v>
      </c>
      <c r="S27">
        <v>188</v>
      </c>
      <c r="T27">
        <v>188</v>
      </c>
      <c r="U27">
        <v>153</v>
      </c>
      <c r="V27">
        <v>166</v>
      </c>
      <c r="W27">
        <v>479</v>
      </c>
      <c r="X27">
        <v>368</v>
      </c>
      <c r="Y27">
        <v>0</v>
      </c>
      <c r="Z27">
        <v>0</v>
      </c>
      <c r="AA27">
        <v>22</v>
      </c>
      <c r="AB27">
        <v>75</v>
      </c>
      <c r="AC27">
        <v>0</v>
      </c>
      <c r="AD27">
        <v>47</v>
      </c>
      <c r="AE27">
        <v>1310</v>
      </c>
      <c r="AF27">
        <v>0</v>
      </c>
      <c r="AG27">
        <v>1544</v>
      </c>
      <c r="AH27">
        <v>1233</v>
      </c>
      <c r="AI27">
        <v>5479</v>
      </c>
      <c r="AJ27">
        <v>2230</v>
      </c>
      <c r="AK27">
        <v>0</v>
      </c>
      <c r="AL27">
        <v>0</v>
      </c>
      <c r="AM27">
        <v>131</v>
      </c>
      <c r="AN27">
        <v>282</v>
      </c>
      <c r="AO27">
        <v>0</v>
      </c>
      <c r="AP27">
        <v>166</v>
      </c>
      <c r="AQ27">
        <v>11065</v>
      </c>
      <c r="AR27">
        <v>0</v>
      </c>
      <c r="AS27">
        <v>617</v>
      </c>
      <c r="AT27">
        <v>286</v>
      </c>
      <c r="AU27">
        <v>1288</v>
      </c>
      <c r="AV27">
        <v>2768</v>
      </c>
      <c r="AW27">
        <v>0</v>
      </c>
      <c r="AX27">
        <v>0</v>
      </c>
      <c r="AY27">
        <v>190</v>
      </c>
      <c r="AZ27">
        <v>579</v>
      </c>
      <c r="BA27">
        <v>7</v>
      </c>
      <c r="BB27">
        <v>570</v>
      </c>
      <c r="BC27">
        <v>6305</v>
      </c>
      <c r="BD27">
        <v>8729595</v>
      </c>
      <c r="BE27">
        <v>12176697</v>
      </c>
      <c r="BF27">
        <v>15129342</v>
      </c>
      <c r="BG27">
        <v>17117380</v>
      </c>
      <c r="BH27">
        <v>0</v>
      </c>
      <c r="BI27">
        <v>0</v>
      </c>
      <c r="BJ27">
        <v>981882</v>
      </c>
      <c r="BK27">
        <v>3548480</v>
      </c>
      <c r="BL27">
        <v>0</v>
      </c>
      <c r="BM27">
        <v>1691648</v>
      </c>
      <c r="BN27">
        <v>59375024</v>
      </c>
      <c r="BO27">
        <v>4214218</v>
      </c>
      <c r="BP27">
        <v>2959494</v>
      </c>
      <c r="BQ27">
        <v>2732777</v>
      </c>
      <c r="BR27">
        <v>9446819</v>
      </c>
      <c r="BS27">
        <v>0</v>
      </c>
      <c r="BT27">
        <v>0</v>
      </c>
      <c r="BU27">
        <v>1011974</v>
      </c>
      <c r="BV27">
        <v>3565946</v>
      </c>
      <c r="BW27">
        <v>21178</v>
      </c>
      <c r="BX27">
        <v>2397927</v>
      </c>
      <c r="BY27">
        <v>26350333</v>
      </c>
      <c r="BZ27">
        <v>181812</v>
      </c>
      <c r="CA27">
        <v>10286503</v>
      </c>
      <c r="CB27">
        <v>12028794</v>
      </c>
      <c r="CC27">
        <v>14195101</v>
      </c>
      <c r="CD27">
        <v>21110681</v>
      </c>
      <c r="CE27">
        <v>-2266508</v>
      </c>
      <c r="CF27">
        <v>0</v>
      </c>
      <c r="CG27">
        <v>0</v>
      </c>
      <c r="CH27">
        <v>1584526</v>
      </c>
      <c r="CI27">
        <v>5653865</v>
      </c>
      <c r="CJ27">
        <v>0</v>
      </c>
      <c r="CK27">
        <v>425402</v>
      </c>
      <c r="CL27">
        <v>0</v>
      </c>
      <c r="CM27">
        <v>0</v>
      </c>
      <c r="CN27">
        <v>0</v>
      </c>
      <c r="CO27">
        <v>684930</v>
      </c>
      <c r="CP27">
        <v>63885106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2657310</v>
      </c>
      <c r="CW27">
        <v>3107396</v>
      </c>
      <c r="CX27">
        <v>5933526</v>
      </c>
      <c r="CY27">
        <v>5453519</v>
      </c>
      <c r="CZ27">
        <v>0</v>
      </c>
      <c r="DA27">
        <v>0</v>
      </c>
      <c r="DB27">
        <v>409330</v>
      </c>
      <c r="DC27">
        <v>1460561</v>
      </c>
      <c r="DD27">
        <v>21178</v>
      </c>
      <c r="DE27">
        <v>2797431</v>
      </c>
      <c r="DF27">
        <v>21840251</v>
      </c>
      <c r="DG27">
        <v>88341</v>
      </c>
      <c r="DH27">
        <v>23803203</v>
      </c>
      <c r="DI27">
        <v>367152</v>
      </c>
      <c r="DJ27">
        <v>0</v>
      </c>
      <c r="DK27">
        <v>0</v>
      </c>
      <c r="DL27">
        <v>0</v>
      </c>
      <c r="DM27">
        <v>0</v>
      </c>
      <c r="DN27">
        <v>0</v>
      </c>
      <c r="DO27">
        <v>128443</v>
      </c>
      <c r="DP27">
        <v>5411419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0</v>
      </c>
      <c r="EC27">
        <v>0</v>
      </c>
    </row>
    <row r="28" spans="1:133" x14ac:dyDescent="0.3">
      <c r="A28">
        <v>106190034</v>
      </c>
      <c r="B28" s="1" t="s">
        <v>207</v>
      </c>
      <c r="C28">
        <v>20201</v>
      </c>
      <c r="D28" s="2">
        <v>43831</v>
      </c>
      <c r="E28" s="1" t="s">
        <v>3428</v>
      </c>
      <c r="F28" s="1" t="s">
        <v>2729</v>
      </c>
      <c r="G28" s="1" t="s">
        <v>171</v>
      </c>
      <c r="H28" s="1" t="s">
        <v>2675</v>
      </c>
      <c r="I28">
        <v>901</v>
      </c>
      <c r="J28" s="1" t="s">
        <v>137</v>
      </c>
      <c r="K28" s="1" t="s">
        <v>138</v>
      </c>
      <c r="L28" s="1" t="s">
        <v>158</v>
      </c>
      <c r="M28" s="1" t="s">
        <v>2138</v>
      </c>
      <c r="N28" s="1" t="s">
        <v>209</v>
      </c>
      <c r="O28" s="1" t="s">
        <v>210</v>
      </c>
      <c r="P28">
        <v>93534</v>
      </c>
      <c r="Q28" s="1" t="s">
        <v>2343</v>
      </c>
      <c r="R28">
        <v>420</v>
      </c>
      <c r="S28">
        <v>393</v>
      </c>
      <c r="T28">
        <v>262</v>
      </c>
      <c r="U28">
        <v>829</v>
      </c>
      <c r="V28">
        <v>777</v>
      </c>
      <c r="W28">
        <v>523</v>
      </c>
      <c r="X28">
        <v>1514</v>
      </c>
      <c r="Y28">
        <v>0</v>
      </c>
      <c r="Z28">
        <v>0</v>
      </c>
      <c r="AA28">
        <v>1020</v>
      </c>
      <c r="AB28">
        <v>0</v>
      </c>
      <c r="AC28">
        <v>90</v>
      </c>
      <c r="AD28">
        <v>70</v>
      </c>
      <c r="AE28">
        <v>4823</v>
      </c>
      <c r="AF28">
        <v>0</v>
      </c>
      <c r="AG28">
        <v>4560</v>
      </c>
      <c r="AH28">
        <v>3686</v>
      </c>
      <c r="AI28">
        <v>2730</v>
      </c>
      <c r="AJ28">
        <v>6088</v>
      </c>
      <c r="AK28">
        <v>0</v>
      </c>
      <c r="AL28">
        <v>0</v>
      </c>
      <c r="AM28">
        <v>3910</v>
      </c>
      <c r="AN28">
        <v>0</v>
      </c>
      <c r="AO28">
        <v>351</v>
      </c>
      <c r="AP28">
        <v>332</v>
      </c>
      <c r="AQ28">
        <v>21657</v>
      </c>
      <c r="AR28">
        <v>0</v>
      </c>
      <c r="AS28">
        <v>4269</v>
      </c>
      <c r="AT28">
        <v>2913</v>
      </c>
      <c r="AU28">
        <v>4116</v>
      </c>
      <c r="AV28">
        <v>16769</v>
      </c>
      <c r="AW28">
        <v>0</v>
      </c>
      <c r="AX28">
        <v>0</v>
      </c>
      <c r="AY28">
        <v>6366</v>
      </c>
      <c r="AZ28">
        <v>0</v>
      </c>
      <c r="BA28">
        <v>3163</v>
      </c>
      <c r="BB28">
        <v>522</v>
      </c>
      <c r="BC28">
        <v>38118</v>
      </c>
      <c r="BD28">
        <v>70740390</v>
      </c>
      <c r="BE28">
        <v>61818572</v>
      </c>
      <c r="BF28">
        <v>39173153</v>
      </c>
      <c r="BG28">
        <v>84469935</v>
      </c>
      <c r="BH28">
        <v>0</v>
      </c>
      <c r="BI28">
        <v>0</v>
      </c>
      <c r="BJ28">
        <v>59584841</v>
      </c>
      <c r="BK28">
        <v>0</v>
      </c>
      <c r="BL28">
        <v>3209956</v>
      </c>
      <c r="BM28">
        <v>2640894</v>
      </c>
      <c r="BN28">
        <v>321637741</v>
      </c>
      <c r="BO28">
        <v>19908041</v>
      </c>
      <c r="BP28">
        <v>31717060</v>
      </c>
      <c r="BQ28">
        <v>13883756</v>
      </c>
      <c r="BR28">
        <v>60997932</v>
      </c>
      <c r="BS28">
        <v>0</v>
      </c>
      <c r="BT28">
        <v>0</v>
      </c>
      <c r="BU28">
        <v>40359124</v>
      </c>
      <c r="BV28">
        <v>0</v>
      </c>
      <c r="BW28">
        <v>3714014</v>
      </c>
      <c r="BX28">
        <v>3632656</v>
      </c>
      <c r="BY28">
        <v>174212583</v>
      </c>
      <c r="BZ28">
        <v>10391086</v>
      </c>
      <c r="CA28">
        <v>69542044</v>
      </c>
      <c r="CB28">
        <v>73328345</v>
      </c>
      <c r="CC28">
        <v>40145439</v>
      </c>
      <c r="CD28">
        <v>119296093</v>
      </c>
      <c r="CE28">
        <v>-1580715</v>
      </c>
      <c r="CF28">
        <v>0</v>
      </c>
      <c r="CG28">
        <v>0</v>
      </c>
      <c r="CH28">
        <v>78041892</v>
      </c>
      <c r="CI28">
        <v>0</v>
      </c>
      <c r="CJ28">
        <v>0</v>
      </c>
      <c r="CK28">
        <v>-1491846</v>
      </c>
      <c r="CL28">
        <v>0</v>
      </c>
      <c r="CM28">
        <v>0</v>
      </c>
      <c r="CN28">
        <v>0</v>
      </c>
      <c r="CO28">
        <v>549622</v>
      </c>
      <c r="CP28">
        <v>388221960</v>
      </c>
      <c r="CQ28">
        <v>0</v>
      </c>
      <c r="CR28">
        <v>1376082</v>
      </c>
      <c r="CS28">
        <v>0</v>
      </c>
      <c r="CT28">
        <v>0</v>
      </c>
      <c r="CU28">
        <v>1376082</v>
      </c>
      <c r="CV28">
        <v>21106388</v>
      </c>
      <c r="CW28">
        <v>20207288</v>
      </c>
      <c r="CX28">
        <v>14492185</v>
      </c>
      <c r="CY28">
        <v>27547855</v>
      </c>
      <c r="CZ28">
        <v>0</v>
      </c>
      <c r="DA28">
        <v>0</v>
      </c>
      <c r="DB28">
        <v>21902073</v>
      </c>
      <c r="DC28">
        <v>0</v>
      </c>
      <c r="DD28">
        <v>1023391</v>
      </c>
      <c r="DE28">
        <v>2725266</v>
      </c>
      <c r="DF28">
        <v>109004446</v>
      </c>
      <c r="DG28">
        <v>3362551</v>
      </c>
      <c r="DH28">
        <v>114072519</v>
      </c>
      <c r="DI28">
        <v>0</v>
      </c>
      <c r="DJ28">
        <v>2149373</v>
      </c>
      <c r="DK28">
        <v>0</v>
      </c>
      <c r="DL28">
        <v>0</v>
      </c>
      <c r="DM28">
        <v>0</v>
      </c>
      <c r="DN28">
        <v>0</v>
      </c>
      <c r="DO28">
        <v>7754872</v>
      </c>
      <c r="DP28">
        <v>195458645</v>
      </c>
      <c r="DQ28">
        <v>0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0</v>
      </c>
      <c r="DY28">
        <v>0</v>
      </c>
      <c r="DZ28">
        <v>0</v>
      </c>
      <c r="EA28">
        <v>0</v>
      </c>
      <c r="EB28">
        <v>0</v>
      </c>
      <c r="EC28">
        <v>0</v>
      </c>
    </row>
    <row r="29" spans="1:133" x14ac:dyDescent="0.3">
      <c r="A29">
        <v>106364231</v>
      </c>
      <c r="B29" s="1" t="s">
        <v>212</v>
      </c>
      <c r="C29">
        <v>20201</v>
      </c>
      <c r="D29" s="2">
        <v>43831</v>
      </c>
      <c r="E29" s="1" t="s">
        <v>3428</v>
      </c>
      <c r="F29" s="1" t="s">
        <v>2729</v>
      </c>
      <c r="G29" s="1" t="s">
        <v>213</v>
      </c>
      <c r="H29" s="1" t="s">
        <v>2685</v>
      </c>
      <c r="I29">
        <v>1209</v>
      </c>
      <c r="J29" s="1" t="s">
        <v>214</v>
      </c>
      <c r="K29" s="1" t="s">
        <v>138</v>
      </c>
      <c r="L29" s="1" t="s">
        <v>215</v>
      </c>
      <c r="M29" s="1" t="s">
        <v>2139</v>
      </c>
      <c r="N29" s="1" t="s">
        <v>217</v>
      </c>
      <c r="O29" s="1" t="s">
        <v>218</v>
      </c>
      <c r="P29" t="s">
        <v>3104</v>
      </c>
      <c r="Q29" s="1" t="s">
        <v>219</v>
      </c>
      <c r="R29">
        <v>456</v>
      </c>
      <c r="S29">
        <v>436</v>
      </c>
      <c r="T29">
        <v>368</v>
      </c>
      <c r="U29">
        <v>523</v>
      </c>
      <c r="V29">
        <v>0</v>
      </c>
      <c r="W29">
        <v>1493</v>
      </c>
      <c r="X29">
        <v>1892</v>
      </c>
      <c r="Y29">
        <v>0</v>
      </c>
      <c r="Z29">
        <v>0</v>
      </c>
      <c r="AA29">
        <v>255</v>
      </c>
      <c r="AB29">
        <v>0</v>
      </c>
      <c r="AC29">
        <v>364</v>
      </c>
      <c r="AD29">
        <v>0</v>
      </c>
      <c r="AE29">
        <v>4527</v>
      </c>
      <c r="AF29">
        <v>0</v>
      </c>
      <c r="AG29">
        <v>3919</v>
      </c>
      <c r="AH29">
        <v>0</v>
      </c>
      <c r="AI29">
        <v>13494</v>
      </c>
      <c r="AJ29">
        <v>9007</v>
      </c>
      <c r="AK29">
        <v>0</v>
      </c>
      <c r="AL29">
        <v>0</v>
      </c>
      <c r="AM29">
        <v>1325</v>
      </c>
      <c r="AN29">
        <v>0</v>
      </c>
      <c r="AO29">
        <v>1982</v>
      </c>
      <c r="AP29">
        <v>0</v>
      </c>
      <c r="AQ29">
        <v>29727</v>
      </c>
      <c r="AR29">
        <v>0</v>
      </c>
      <c r="AS29">
        <v>12623</v>
      </c>
      <c r="AT29">
        <v>0</v>
      </c>
      <c r="AU29">
        <v>47684</v>
      </c>
      <c r="AV29">
        <v>10269</v>
      </c>
      <c r="AW29">
        <v>0</v>
      </c>
      <c r="AX29">
        <v>0</v>
      </c>
      <c r="AY29">
        <v>2190</v>
      </c>
      <c r="AZ29">
        <v>0</v>
      </c>
      <c r="BA29">
        <v>7533</v>
      </c>
      <c r="BB29">
        <v>92</v>
      </c>
      <c r="BC29">
        <v>80391</v>
      </c>
      <c r="BD29">
        <v>68052631</v>
      </c>
      <c r="BE29">
        <v>0</v>
      </c>
      <c r="BF29">
        <v>91780952</v>
      </c>
      <c r="BG29">
        <v>93030727</v>
      </c>
      <c r="BH29">
        <v>0</v>
      </c>
      <c r="BI29">
        <v>0</v>
      </c>
      <c r="BJ29">
        <v>20716950</v>
      </c>
      <c r="BK29">
        <v>0</v>
      </c>
      <c r="BL29">
        <v>11266586</v>
      </c>
      <c r="BM29">
        <v>0</v>
      </c>
      <c r="BN29">
        <v>284847846</v>
      </c>
      <c r="BO29">
        <v>27845943</v>
      </c>
      <c r="BP29">
        <v>0</v>
      </c>
      <c r="BQ29">
        <v>56485051</v>
      </c>
      <c r="BR29">
        <v>43300409</v>
      </c>
      <c r="BS29">
        <v>0</v>
      </c>
      <c r="BT29">
        <v>0</v>
      </c>
      <c r="BU29">
        <v>6960106</v>
      </c>
      <c r="BV29">
        <v>0</v>
      </c>
      <c r="BW29">
        <v>21886192</v>
      </c>
      <c r="BX29">
        <v>267295</v>
      </c>
      <c r="BY29">
        <v>156744996</v>
      </c>
      <c r="BZ29">
        <v>274673</v>
      </c>
      <c r="CA29">
        <v>70790839</v>
      </c>
      <c r="CB29">
        <v>0</v>
      </c>
      <c r="CC29">
        <v>99168987</v>
      </c>
      <c r="CD29">
        <v>135916173</v>
      </c>
      <c r="CE29">
        <v>-27767439</v>
      </c>
      <c r="CF29">
        <v>0</v>
      </c>
      <c r="CG29">
        <v>0</v>
      </c>
      <c r="CH29">
        <v>20272887</v>
      </c>
      <c r="CI29">
        <v>0</v>
      </c>
      <c r="CJ29">
        <v>0</v>
      </c>
      <c r="CK29">
        <v>30873546</v>
      </c>
      <c r="CL29">
        <v>0</v>
      </c>
      <c r="CM29">
        <v>0</v>
      </c>
      <c r="CN29">
        <v>0</v>
      </c>
      <c r="CO29">
        <v>0</v>
      </c>
      <c r="CP29">
        <v>329529666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25107735</v>
      </c>
      <c r="CW29">
        <v>0</v>
      </c>
      <c r="CX29">
        <v>76864455</v>
      </c>
      <c r="CY29">
        <v>414963</v>
      </c>
      <c r="CZ29">
        <v>0</v>
      </c>
      <c r="DA29">
        <v>0</v>
      </c>
      <c r="DB29">
        <v>7404169</v>
      </c>
      <c r="DC29">
        <v>0</v>
      </c>
      <c r="DD29">
        <v>2251818</v>
      </c>
      <c r="DE29">
        <v>20036</v>
      </c>
      <c r="DF29">
        <v>112063176</v>
      </c>
      <c r="DG29">
        <v>39238695</v>
      </c>
      <c r="DH29">
        <v>153222243</v>
      </c>
      <c r="DI29">
        <v>0</v>
      </c>
      <c r="DJ29">
        <v>114069</v>
      </c>
      <c r="DK29">
        <v>0</v>
      </c>
      <c r="DL29">
        <v>0</v>
      </c>
      <c r="DM29">
        <v>0</v>
      </c>
      <c r="DN29">
        <v>0</v>
      </c>
      <c r="DO29">
        <v>2201548</v>
      </c>
      <c r="DP29">
        <v>318510989</v>
      </c>
      <c r="DQ29">
        <v>0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0</v>
      </c>
      <c r="DY29">
        <v>0</v>
      </c>
      <c r="DZ29">
        <v>0</v>
      </c>
      <c r="EA29">
        <v>0</v>
      </c>
      <c r="EB29">
        <v>0</v>
      </c>
      <c r="EC29">
        <v>0</v>
      </c>
    </row>
    <row r="30" spans="1:133" x14ac:dyDescent="0.3">
      <c r="A30">
        <v>106400683</v>
      </c>
      <c r="B30" s="1" t="s">
        <v>220</v>
      </c>
      <c r="C30">
        <v>20201</v>
      </c>
      <c r="D30" s="2">
        <v>43831</v>
      </c>
      <c r="E30" s="1" t="s">
        <v>3428</v>
      </c>
      <c r="F30" s="1" t="s">
        <v>2729</v>
      </c>
      <c r="G30" s="1" t="s">
        <v>221</v>
      </c>
      <c r="H30" s="1" t="s">
        <v>2686</v>
      </c>
      <c r="I30">
        <v>801</v>
      </c>
      <c r="J30" s="1" t="s">
        <v>222</v>
      </c>
      <c r="K30" s="1" t="s">
        <v>223</v>
      </c>
      <c r="L30" s="1" t="s">
        <v>158</v>
      </c>
      <c r="M30" s="1" t="s">
        <v>2140</v>
      </c>
      <c r="N30" s="1" t="s">
        <v>225</v>
      </c>
      <c r="O30" s="1" t="s">
        <v>226</v>
      </c>
      <c r="P30">
        <v>93422</v>
      </c>
      <c r="Q30" s="1" t="s">
        <v>227</v>
      </c>
      <c r="R30">
        <v>1275</v>
      </c>
      <c r="S30">
        <v>1157</v>
      </c>
      <c r="T30">
        <v>1157</v>
      </c>
      <c r="U30">
        <v>16</v>
      </c>
      <c r="V30">
        <v>0</v>
      </c>
      <c r="W30">
        <v>0</v>
      </c>
      <c r="X30">
        <v>0</v>
      </c>
      <c r="Y30">
        <v>0</v>
      </c>
      <c r="Z30">
        <v>0</v>
      </c>
      <c r="AA30">
        <v>10</v>
      </c>
      <c r="AB30">
        <v>0</v>
      </c>
      <c r="AC30">
        <v>0</v>
      </c>
      <c r="AD30">
        <v>236</v>
      </c>
      <c r="AE30">
        <v>262</v>
      </c>
      <c r="AF30">
        <v>0</v>
      </c>
      <c r="AG30">
        <v>55678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162</v>
      </c>
      <c r="AN30">
        <v>0</v>
      </c>
      <c r="AO30">
        <v>0</v>
      </c>
      <c r="AP30">
        <v>46413</v>
      </c>
      <c r="AQ30">
        <v>102253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30128352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87600</v>
      </c>
      <c r="BK30">
        <v>0</v>
      </c>
      <c r="BL30">
        <v>0</v>
      </c>
      <c r="BM30">
        <v>25114591</v>
      </c>
      <c r="BN30">
        <v>55330543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214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214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30128138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87600</v>
      </c>
      <c r="DC30">
        <v>0</v>
      </c>
      <c r="DD30">
        <v>0</v>
      </c>
      <c r="DE30">
        <v>25114591</v>
      </c>
      <c r="DF30">
        <v>55330329</v>
      </c>
      <c r="DG30">
        <v>0</v>
      </c>
      <c r="DH30">
        <v>71557936</v>
      </c>
      <c r="DI30">
        <v>0</v>
      </c>
      <c r="DJ30">
        <v>16227607</v>
      </c>
      <c r="DK30">
        <v>0</v>
      </c>
      <c r="DL30">
        <v>0</v>
      </c>
      <c r="DM30">
        <v>0</v>
      </c>
      <c r="DN30">
        <v>0</v>
      </c>
      <c r="DO30">
        <v>0</v>
      </c>
      <c r="DP30">
        <v>0</v>
      </c>
      <c r="DQ30">
        <v>0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0</v>
      </c>
      <c r="DY30">
        <v>0</v>
      </c>
      <c r="DZ30">
        <v>0</v>
      </c>
      <c r="EA30">
        <v>0</v>
      </c>
      <c r="EB30">
        <v>0</v>
      </c>
      <c r="EC30">
        <v>0</v>
      </c>
    </row>
    <row r="31" spans="1:133" x14ac:dyDescent="0.3">
      <c r="A31">
        <v>106494048</v>
      </c>
      <c r="B31" s="1" t="s">
        <v>228</v>
      </c>
      <c r="C31">
        <v>20201</v>
      </c>
      <c r="D31" s="2">
        <v>43831</v>
      </c>
      <c r="E31" s="1" t="s">
        <v>3428</v>
      </c>
      <c r="F31" s="1" t="s">
        <v>2729</v>
      </c>
      <c r="G31" s="1" t="s">
        <v>229</v>
      </c>
      <c r="H31" s="1" t="s">
        <v>2678</v>
      </c>
      <c r="I31">
        <v>401</v>
      </c>
      <c r="J31" s="1" t="s">
        <v>188</v>
      </c>
      <c r="K31" s="1" t="s">
        <v>138</v>
      </c>
      <c r="L31" s="1" t="s">
        <v>158</v>
      </c>
      <c r="M31" s="1" t="s">
        <v>2141</v>
      </c>
      <c r="N31" s="1" t="s">
        <v>231</v>
      </c>
      <c r="O31" s="1" t="s">
        <v>232</v>
      </c>
      <c r="P31">
        <v>95401</v>
      </c>
      <c r="Q31" s="1" t="s">
        <v>2142</v>
      </c>
      <c r="R31">
        <v>95</v>
      </c>
      <c r="S31">
        <v>95</v>
      </c>
      <c r="T31">
        <v>78</v>
      </c>
      <c r="U31">
        <v>136</v>
      </c>
      <c r="V31">
        <v>28</v>
      </c>
      <c r="W31">
        <v>170</v>
      </c>
      <c r="X31">
        <v>0</v>
      </c>
      <c r="Y31">
        <v>186</v>
      </c>
      <c r="Z31">
        <v>0</v>
      </c>
      <c r="AA31">
        <v>7</v>
      </c>
      <c r="AB31">
        <v>258</v>
      </c>
      <c r="AC31">
        <v>0</v>
      </c>
      <c r="AD31">
        <v>1</v>
      </c>
      <c r="AE31">
        <v>786</v>
      </c>
      <c r="AF31">
        <v>0</v>
      </c>
      <c r="AG31">
        <v>1761</v>
      </c>
      <c r="AH31">
        <v>301</v>
      </c>
      <c r="AI31">
        <v>1292</v>
      </c>
      <c r="AJ31">
        <v>0</v>
      </c>
      <c r="AK31">
        <v>1866</v>
      </c>
      <c r="AL31">
        <v>0</v>
      </c>
      <c r="AM31">
        <v>58</v>
      </c>
      <c r="AN31">
        <v>1777</v>
      </c>
      <c r="AO31">
        <v>0</v>
      </c>
      <c r="AP31">
        <v>6</v>
      </c>
      <c r="AQ31">
        <v>7061</v>
      </c>
      <c r="AR31">
        <v>0</v>
      </c>
      <c r="AS31">
        <v>231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45</v>
      </c>
      <c r="AZ31">
        <v>484</v>
      </c>
      <c r="BA31">
        <v>0</v>
      </c>
      <c r="BB31">
        <v>0</v>
      </c>
      <c r="BC31">
        <v>760</v>
      </c>
      <c r="BD31">
        <v>3877450</v>
      </c>
      <c r="BE31">
        <v>662825</v>
      </c>
      <c r="BF31">
        <v>2868575</v>
      </c>
      <c r="BG31">
        <v>0</v>
      </c>
      <c r="BH31">
        <v>4092100</v>
      </c>
      <c r="BI31">
        <v>0</v>
      </c>
      <c r="BJ31">
        <v>127800</v>
      </c>
      <c r="BK31">
        <v>3911450</v>
      </c>
      <c r="BL31">
        <v>0</v>
      </c>
      <c r="BM31">
        <v>13225</v>
      </c>
      <c r="BN31">
        <v>15553425</v>
      </c>
      <c r="BO31">
        <v>131425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22925</v>
      </c>
      <c r="BV31">
        <v>264775</v>
      </c>
      <c r="BW31">
        <v>0</v>
      </c>
      <c r="BX31">
        <v>0</v>
      </c>
      <c r="BY31">
        <v>419125</v>
      </c>
      <c r="BZ31">
        <v>0</v>
      </c>
      <c r="CA31">
        <v>1811709</v>
      </c>
      <c r="CB31">
        <v>257008</v>
      </c>
      <c r="CC31">
        <v>1315606</v>
      </c>
      <c r="CD31">
        <v>0</v>
      </c>
      <c r="CE31">
        <v>0</v>
      </c>
      <c r="CF31">
        <v>1786891</v>
      </c>
      <c r="CG31">
        <v>0</v>
      </c>
      <c r="CH31">
        <v>65976</v>
      </c>
      <c r="CI31">
        <v>1087231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6612</v>
      </c>
      <c r="CP31">
        <v>6331033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2197166</v>
      </c>
      <c r="CW31">
        <v>405817</v>
      </c>
      <c r="CX31">
        <v>1552969</v>
      </c>
      <c r="CY31">
        <v>0</v>
      </c>
      <c r="CZ31">
        <v>2305209</v>
      </c>
      <c r="DA31">
        <v>0</v>
      </c>
      <c r="DB31">
        <v>84749</v>
      </c>
      <c r="DC31">
        <v>3088994</v>
      </c>
      <c r="DD31">
        <v>0</v>
      </c>
      <c r="DE31">
        <v>6613</v>
      </c>
      <c r="DF31">
        <v>9641517</v>
      </c>
      <c r="DG31">
        <v>3598</v>
      </c>
      <c r="DH31">
        <v>9555216</v>
      </c>
      <c r="DI31">
        <v>1133101</v>
      </c>
      <c r="DJ31">
        <v>-1178</v>
      </c>
      <c r="DK31">
        <v>0</v>
      </c>
      <c r="DL31">
        <v>0</v>
      </c>
      <c r="DM31">
        <v>0</v>
      </c>
      <c r="DN31">
        <v>0</v>
      </c>
      <c r="DO31">
        <v>25884</v>
      </c>
      <c r="DP31">
        <v>331853</v>
      </c>
      <c r="DQ31">
        <v>0</v>
      </c>
      <c r="DR31">
        <v>0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0</v>
      </c>
      <c r="EB31">
        <v>0</v>
      </c>
      <c r="EC31">
        <v>0</v>
      </c>
    </row>
    <row r="32" spans="1:133" x14ac:dyDescent="0.3">
      <c r="A32">
        <v>106190163</v>
      </c>
      <c r="B32" s="1" t="s">
        <v>234</v>
      </c>
      <c r="C32">
        <v>20201</v>
      </c>
      <c r="D32" s="2">
        <v>43831</v>
      </c>
      <c r="E32" s="1" t="s">
        <v>3428</v>
      </c>
      <c r="F32" s="1" t="s">
        <v>2729</v>
      </c>
      <c r="G32" s="1" t="s">
        <v>171</v>
      </c>
      <c r="H32" s="1" t="s">
        <v>2675</v>
      </c>
      <c r="I32">
        <v>915</v>
      </c>
      <c r="J32" s="1" t="s">
        <v>188</v>
      </c>
      <c r="K32" s="1" t="s">
        <v>138</v>
      </c>
      <c r="L32" s="1" t="s">
        <v>158</v>
      </c>
      <c r="M32" s="1" t="s">
        <v>2143</v>
      </c>
      <c r="N32" s="1" t="s">
        <v>236</v>
      </c>
      <c r="O32" s="1" t="s">
        <v>237</v>
      </c>
      <c r="P32">
        <v>91724</v>
      </c>
      <c r="Q32" s="1" t="s">
        <v>238</v>
      </c>
      <c r="R32">
        <v>134</v>
      </c>
      <c r="S32">
        <v>134</v>
      </c>
      <c r="T32">
        <v>127</v>
      </c>
      <c r="U32">
        <v>207</v>
      </c>
      <c r="V32">
        <v>181</v>
      </c>
      <c r="W32">
        <v>246</v>
      </c>
      <c r="X32">
        <v>0</v>
      </c>
      <c r="Y32">
        <v>533</v>
      </c>
      <c r="Z32">
        <v>0</v>
      </c>
      <c r="AA32">
        <v>16</v>
      </c>
      <c r="AB32">
        <v>395</v>
      </c>
      <c r="AC32">
        <v>0</v>
      </c>
      <c r="AD32">
        <v>9</v>
      </c>
      <c r="AE32">
        <v>1587</v>
      </c>
      <c r="AF32">
        <v>0</v>
      </c>
      <c r="AG32">
        <v>2466</v>
      </c>
      <c r="AH32">
        <v>1500</v>
      </c>
      <c r="AI32">
        <v>1584</v>
      </c>
      <c r="AJ32">
        <v>0</v>
      </c>
      <c r="AK32">
        <v>3589</v>
      </c>
      <c r="AL32">
        <v>0</v>
      </c>
      <c r="AM32">
        <v>141</v>
      </c>
      <c r="AN32">
        <v>2207</v>
      </c>
      <c r="AO32">
        <v>0</v>
      </c>
      <c r="AP32">
        <v>31</v>
      </c>
      <c r="AQ32">
        <v>11518</v>
      </c>
      <c r="AR32">
        <v>0</v>
      </c>
      <c r="AS32">
        <v>1530</v>
      </c>
      <c r="AT32">
        <v>454</v>
      </c>
      <c r="AU32">
        <v>0</v>
      </c>
      <c r="AV32">
        <v>0</v>
      </c>
      <c r="AW32">
        <v>0</v>
      </c>
      <c r="AX32">
        <v>0</v>
      </c>
      <c r="AY32">
        <v>12</v>
      </c>
      <c r="AZ32">
        <v>1010</v>
      </c>
      <c r="BA32">
        <v>0</v>
      </c>
      <c r="BB32">
        <v>29</v>
      </c>
      <c r="BC32">
        <v>3035</v>
      </c>
      <c r="BD32">
        <v>3704375</v>
      </c>
      <c r="BE32">
        <v>2254425</v>
      </c>
      <c r="BF32">
        <v>2382075</v>
      </c>
      <c r="BG32">
        <v>0</v>
      </c>
      <c r="BH32">
        <v>5397250</v>
      </c>
      <c r="BI32">
        <v>0</v>
      </c>
      <c r="BJ32">
        <v>211850</v>
      </c>
      <c r="BK32">
        <v>3330750</v>
      </c>
      <c r="BL32">
        <v>0</v>
      </c>
      <c r="BM32">
        <v>46650</v>
      </c>
      <c r="BN32">
        <v>17327375</v>
      </c>
      <c r="BO32">
        <v>732160</v>
      </c>
      <c r="BP32">
        <v>220800</v>
      </c>
      <c r="BQ32">
        <v>0</v>
      </c>
      <c r="BR32">
        <v>0</v>
      </c>
      <c r="BS32">
        <v>0</v>
      </c>
      <c r="BT32">
        <v>0</v>
      </c>
      <c r="BU32">
        <v>5120</v>
      </c>
      <c r="BV32">
        <v>471840</v>
      </c>
      <c r="BW32">
        <v>0</v>
      </c>
      <c r="BX32">
        <v>19520</v>
      </c>
      <c r="BY32">
        <v>1449440</v>
      </c>
      <c r="BZ32">
        <v>0</v>
      </c>
      <c r="CA32">
        <v>1655226</v>
      </c>
      <c r="CB32">
        <v>818793</v>
      </c>
      <c r="CC32">
        <v>1113453</v>
      </c>
      <c r="CD32">
        <v>0</v>
      </c>
      <c r="CE32">
        <v>-121542</v>
      </c>
      <c r="CF32">
        <v>2651181</v>
      </c>
      <c r="CG32">
        <v>0</v>
      </c>
      <c r="CH32">
        <v>98732</v>
      </c>
      <c r="CI32">
        <v>1632219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42509</v>
      </c>
      <c r="CP32">
        <v>7890571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2781309</v>
      </c>
      <c r="CW32">
        <v>1656432</v>
      </c>
      <c r="CX32">
        <v>1390164</v>
      </c>
      <c r="CY32">
        <v>0</v>
      </c>
      <c r="CZ32">
        <v>2746069</v>
      </c>
      <c r="DA32">
        <v>0</v>
      </c>
      <c r="DB32">
        <v>118238</v>
      </c>
      <c r="DC32">
        <v>2170371</v>
      </c>
      <c r="DD32">
        <v>0</v>
      </c>
      <c r="DE32">
        <v>23661</v>
      </c>
      <c r="DF32">
        <v>10886244</v>
      </c>
      <c r="DG32">
        <v>12090</v>
      </c>
      <c r="DH32">
        <v>10523718</v>
      </c>
      <c r="DI32">
        <v>356920</v>
      </c>
      <c r="DJ32">
        <v>309131</v>
      </c>
      <c r="DK32">
        <v>0</v>
      </c>
      <c r="DL32">
        <v>0</v>
      </c>
      <c r="DM32">
        <v>0</v>
      </c>
      <c r="DN32">
        <v>0</v>
      </c>
      <c r="DO32">
        <v>906791</v>
      </c>
      <c r="DP32">
        <v>5307058</v>
      </c>
      <c r="DQ32">
        <v>0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0</v>
      </c>
    </row>
    <row r="33" spans="1:133" x14ac:dyDescent="0.3">
      <c r="A33">
        <v>106190462</v>
      </c>
      <c r="B33" s="1" t="s">
        <v>239</v>
      </c>
      <c r="C33">
        <v>20201</v>
      </c>
      <c r="D33" s="2">
        <v>43831</v>
      </c>
      <c r="E33" s="1" t="s">
        <v>3428</v>
      </c>
      <c r="F33" s="1" t="s">
        <v>2729</v>
      </c>
      <c r="G33" s="1" t="s">
        <v>171</v>
      </c>
      <c r="H33" s="1" t="s">
        <v>2675</v>
      </c>
      <c r="I33">
        <v>911</v>
      </c>
      <c r="J33" s="1" t="s">
        <v>188</v>
      </c>
      <c r="K33" s="1" t="s">
        <v>138</v>
      </c>
      <c r="L33" s="1" t="s">
        <v>158</v>
      </c>
      <c r="M33" s="1" t="s">
        <v>2144</v>
      </c>
      <c r="N33" s="1" t="s">
        <v>241</v>
      </c>
      <c r="O33" s="1" t="s">
        <v>242</v>
      </c>
      <c r="P33">
        <v>91107</v>
      </c>
      <c r="Q33" s="1" t="s">
        <v>238</v>
      </c>
      <c r="R33">
        <v>118</v>
      </c>
      <c r="S33">
        <v>118</v>
      </c>
      <c r="T33">
        <v>69</v>
      </c>
      <c r="U33">
        <v>167</v>
      </c>
      <c r="V33">
        <v>88</v>
      </c>
      <c r="W33">
        <v>49</v>
      </c>
      <c r="X33">
        <v>0</v>
      </c>
      <c r="Y33">
        <v>124</v>
      </c>
      <c r="Z33">
        <v>0</v>
      </c>
      <c r="AA33">
        <v>357</v>
      </c>
      <c r="AB33">
        <v>432</v>
      </c>
      <c r="AC33">
        <v>0</v>
      </c>
      <c r="AD33">
        <v>16</v>
      </c>
      <c r="AE33">
        <v>1233</v>
      </c>
      <c r="AF33">
        <v>0</v>
      </c>
      <c r="AG33">
        <v>1259</v>
      </c>
      <c r="AH33">
        <v>595</v>
      </c>
      <c r="AI33">
        <v>184</v>
      </c>
      <c r="AJ33">
        <v>0</v>
      </c>
      <c r="AK33">
        <v>534</v>
      </c>
      <c r="AL33">
        <v>0</v>
      </c>
      <c r="AM33">
        <v>1294</v>
      </c>
      <c r="AN33">
        <v>2254</v>
      </c>
      <c r="AO33">
        <v>0</v>
      </c>
      <c r="AP33">
        <v>154</v>
      </c>
      <c r="AQ33">
        <v>6274</v>
      </c>
      <c r="AR33">
        <v>0</v>
      </c>
      <c r="AS33">
        <v>303</v>
      </c>
      <c r="AT33">
        <v>51</v>
      </c>
      <c r="AU33">
        <v>0</v>
      </c>
      <c r="AV33">
        <v>0</v>
      </c>
      <c r="AW33">
        <v>0</v>
      </c>
      <c r="AX33">
        <v>0</v>
      </c>
      <c r="AY33">
        <v>28</v>
      </c>
      <c r="AZ33">
        <v>1416</v>
      </c>
      <c r="BA33">
        <v>0</v>
      </c>
      <c r="BB33">
        <v>158</v>
      </c>
      <c r="BC33">
        <v>1956</v>
      </c>
      <c r="BD33">
        <v>2332975</v>
      </c>
      <c r="BE33">
        <v>1102825</v>
      </c>
      <c r="BF33">
        <v>341575</v>
      </c>
      <c r="BG33">
        <v>0</v>
      </c>
      <c r="BH33">
        <v>990900</v>
      </c>
      <c r="BI33">
        <v>0</v>
      </c>
      <c r="BJ33">
        <v>2402475</v>
      </c>
      <c r="BK33">
        <v>4192275</v>
      </c>
      <c r="BL33">
        <v>0</v>
      </c>
      <c r="BM33">
        <v>285400</v>
      </c>
      <c r="BN33">
        <v>11648425</v>
      </c>
      <c r="BO33">
        <v>141760</v>
      </c>
      <c r="BP33">
        <v>23360</v>
      </c>
      <c r="BQ33">
        <v>0</v>
      </c>
      <c r="BR33">
        <v>0</v>
      </c>
      <c r="BS33">
        <v>0</v>
      </c>
      <c r="BT33">
        <v>0</v>
      </c>
      <c r="BU33">
        <v>14240</v>
      </c>
      <c r="BV33">
        <v>694720</v>
      </c>
      <c r="BW33">
        <v>0</v>
      </c>
      <c r="BX33">
        <v>70920</v>
      </c>
      <c r="BY33">
        <v>945000</v>
      </c>
      <c r="BZ33">
        <v>0</v>
      </c>
      <c r="CA33">
        <v>1246935</v>
      </c>
      <c r="CB33">
        <v>577630</v>
      </c>
      <c r="CC33">
        <v>191088</v>
      </c>
      <c r="CD33">
        <v>0</v>
      </c>
      <c r="CE33">
        <v>0</v>
      </c>
      <c r="CF33">
        <v>550932</v>
      </c>
      <c r="CG33">
        <v>0</v>
      </c>
      <c r="CH33">
        <v>1139917</v>
      </c>
      <c r="CI33">
        <v>2098438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181180</v>
      </c>
      <c r="CP33">
        <v>598612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1227800</v>
      </c>
      <c r="CW33">
        <v>548555</v>
      </c>
      <c r="CX33">
        <v>150487</v>
      </c>
      <c r="CY33">
        <v>0</v>
      </c>
      <c r="CZ33">
        <v>439968</v>
      </c>
      <c r="DA33">
        <v>0</v>
      </c>
      <c r="DB33">
        <v>1276798</v>
      </c>
      <c r="DC33">
        <v>2788557</v>
      </c>
      <c r="DD33">
        <v>0</v>
      </c>
      <c r="DE33">
        <v>175140</v>
      </c>
      <c r="DF33">
        <v>6607305</v>
      </c>
      <c r="DG33">
        <v>18036</v>
      </c>
      <c r="DH33">
        <v>7594622</v>
      </c>
      <c r="DI33">
        <v>277158</v>
      </c>
      <c r="DJ33">
        <v>427623</v>
      </c>
      <c r="DK33">
        <v>0</v>
      </c>
      <c r="DL33">
        <v>0</v>
      </c>
      <c r="DM33">
        <v>0</v>
      </c>
      <c r="DN33">
        <v>0</v>
      </c>
      <c r="DO33">
        <v>53635</v>
      </c>
      <c r="DP33">
        <v>3357507</v>
      </c>
      <c r="DQ33">
        <v>0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0</v>
      </c>
      <c r="DY33">
        <v>0</v>
      </c>
      <c r="DZ33">
        <v>0</v>
      </c>
      <c r="EA33">
        <v>0</v>
      </c>
      <c r="EB33">
        <v>0</v>
      </c>
      <c r="EC33">
        <v>0</v>
      </c>
    </row>
    <row r="34" spans="1:133" x14ac:dyDescent="0.3">
      <c r="A34">
        <v>106374024</v>
      </c>
      <c r="B34" s="1" t="s">
        <v>244</v>
      </c>
      <c r="C34">
        <v>20201</v>
      </c>
      <c r="D34" s="2">
        <v>43831</v>
      </c>
      <c r="E34" s="1" t="s">
        <v>3428</v>
      </c>
      <c r="F34" s="1" t="s">
        <v>2729</v>
      </c>
      <c r="G34" s="1" t="s">
        <v>187</v>
      </c>
      <c r="H34" s="1" t="s">
        <v>2682</v>
      </c>
      <c r="I34">
        <v>1412</v>
      </c>
      <c r="J34" s="1" t="s">
        <v>188</v>
      </c>
      <c r="K34" s="1" t="s">
        <v>138</v>
      </c>
      <c r="L34" s="1" t="s">
        <v>158</v>
      </c>
      <c r="M34" s="1" t="s">
        <v>2146</v>
      </c>
      <c r="N34" s="1" t="s">
        <v>246</v>
      </c>
      <c r="O34" s="1" t="s">
        <v>191</v>
      </c>
      <c r="P34">
        <v>92128</v>
      </c>
      <c r="Q34" s="1" t="s">
        <v>2147</v>
      </c>
      <c r="R34">
        <v>101</v>
      </c>
      <c r="S34">
        <v>92</v>
      </c>
      <c r="T34">
        <v>92</v>
      </c>
      <c r="U34">
        <v>39</v>
      </c>
      <c r="V34">
        <v>42</v>
      </c>
      <c r="W34">
        <v>5</v>
      </c>
      <c r="X34">
        <v>0</v>
      </c>
      <c r="Y34">
        <v>13</v>
      </c>
      <c r="Z34">
        <v>0</v>
      </c>
      <c r="AA34">
        <v>238</v>
      </c>
      <c r="AB34">
        <v>383</v>
      </c>
      <c r="AC34">
        <v>1</v>
      </c>
      <c r="AD34">
        <v>1</v>
      </c>
      <c r="AE34">
        <v>722</v>
      </c>
      <c r="AF34">
        <v>0</v>
      </c>
      <c r="AG34">
        <v>559</v>
      </c>
      <c r="AH34">
        <v>469</v>
      </c>
      <c r="AI34">
        <v>17</v>
      </c>
      <c r="AJ34">
        <v>0</v>
      </c>
      <c r="AK34">
        <v>58</v>
      </c>
      <c r="AL34">
        <v>0</v>
      </c>
      <c r="AM34">
        <v>4408</v>
      </c>
      <c r="AN34">
        <v>2843</v>
      </c>
      <c r="AO34">
        <v>3</v>
      </c>
      <c r="AP34">
        <v>5</v>
      </c>
      <c r="AQ34">
        <v>8362</v>
      </c>
      <c r="AR34">
        <v>0</v>
      </c>
      <c r="AS34">
        <v>115</v>
      </c>
      <c r="AT34">
        <v>140</v>
      </c>
      <c r="AU34">
        <v>0</v>
      </c>
      <c r="AV34">
        <v>0</v>
      </c>
      <c r="AW34">
        <v>0</v>
      </c>
      <c r="AX34">
        <v>0</v>
      </c>
      <c r="AY34">
        <v>791</v>
      </c>
      <c r="AZ34">
        <v>2207</v>
      </c>
      <c r="BA34">
        <v>1</v>
      </c>
      <c r="BB34">
        <v>1</v>
      </c>
      <c r="BC34">
        <v>3255</v>
      </c>
      <c r="BD34">
        <v>1007375</v>
      </c>
      <c r="BE34">
        <v>782825</v>
      </c>
      <c r="BF34">
        <v>30525</v>
      </c>
      <c r="BG34">
        <v>0</v>
      </c>
      <c r="BH34">
        <v>167675</v>
      </c>
      <c r="BI34">
        <v>0</v>
      </c>
      <c r="BJ34">
        <v>7597800</v>
      </c>
      <c r="BK34">
        <v>3927825</v>
      </c>
      <c r="BL34">
        <v>5425</v>
      </c>
      <c r="BM34">
        <v>9025</v>
      </c>
      <c r="BN34">
        <v>13528475</v>
      </c>
      <c r="BO34">
        <v>58240</v>
      </c>
      <c r="BP34">
        <v>69920</v>
      </c>
      <c r="BQ34">
        <v>0</v>
      </c>
      <c r="BR34">
        <v>0</v>
      </c>
      <c r="BS34">
        <v>0</v>
      </c>
      <c r="BT34">
        <v>0</v>
      </c>
      <c r="BU34">
        <v>389280</v>
      </c>
      <c r="BV34">
        <v>1220960</v>
      </c>
      <c r="BW34">
        <v>480</v>
      </c>
      <c r="BX34">
        <v>480</v>
      </c>
      <c r="BY34">
        <v>1739360</v>
      </c>
      <c r="BZ34">
        <v>0</v>
      </c>
      <c r="CA34">
        <v>519696</v>
      </c>
      <c r="CB34">
        <v>376117</v>
      </c>
      <c r="CC34">
        <v>14236</v>
      </c>
      <c r="CD34">
        <v>0</v>
      </c>
      <c r="CE34">
        <v>0</v>
      </c>
      <c r="CF34">
        <v>108989</v>
      </c>
      <c r="CG34">
        <v>0</v>
      </c>
      <c r="CH34">
        <v>2778838</v>
      </c>
      <c r="CI34">
        <v>2314235</v>
      </c>
      <c r="CJ34">
        <v>0</v>
      </c>
      <c r="CK34">
        <v>5905</v>
      </c>
      <c r="CL34">
        <v>0</v>
      </c>
      <c r="CM34">
        <v>0</v>
      </c>
      <c r="CN34">
        <v>0</v>
      </c>
      <c r="CO34">
        <v>5228</v>
      </c>
      <c r="CP34">
        <v>6123244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545919</v>
      </c>
      <c r="CW34">
        <v>476628</v>
      </c>
      <c r="CX34">
        <v>16289</v>
      </c>
      <c r="CY34">
        <v>0</v>
      </c>
      <c r="CZ34">
        <v>58686</v>
      </c>
      <c r="DA34">
        <v>0</v>
      </c>
      <c r="DB34">
        <v>5208242</v>
      </c>
      <c r="DC34">
        <v>2834550</v>
      </c>
      <c r="DD34">
        <v>0</v>
      </c>
      <c r="DE34">
        <v>4277</v>
      </c>
      <c r="DF34">
        <v>9144591</v>
      </c>
      <c r="DG34">
        <v>27824</v>
      </c>
      <c r="DH34">
        <v>7518478</v>
      </c>
      <c r="DI34">
        <v>198094</v>
      </c>
      <c r="DJ34">
        <v>-1202</v>
      </c>
      <c r="DK34">
        <v>0</v>
      </c>
      <c r="DL34">
        <v>0</v>
      </c>
      <c r="DM34">
        <v>0</v>
      </c>
      <c r="DN34">
        <v>0</v>
      </c>
      <c r="DO34">
        <v>60717</v>
      </c>
      <c r="DP34">
        <v>822305</v>
      </c>
      <c r="DQ34">
        <v>0</v>
      </c>
      <c r="DR34">
        <v>0</v>
      </c>
      <c r="DS34">
        <v>0</v>
      </c>
      <c r="DT34">
        <v>0</v>
      </c>
      <c r="DU34">
        <v>0</v>
      </c>
      <c r="DV34">
        <v>0</v>
      </c>
      <c r="DW34">
        <v>0</v>
      </c>
      <c r="DX34">
        <v>0</v>
      </c>
      <c r="DY34">
        <v>0</v>
      </c>
      <c r="DZ34">
        <v>0</v>
      </c>
      <c r="EA34">
        <v>0</v>
      </c>
      <c r="EB34">
        <v>0</v>
      </c>
      <c r="EC34">
        <v>0</v>
      </c>
    </row>
    <row r="35" spans="1:133" x14ac:dyDescent="0.3">
      <c r="A35">
        <v>106560203</v>
      </c>
      <c r="B35" s="1" t="s">
        <v>248</v>
      </c>
      <c r="C35">
        <v>20201</v>
      </c>
      <c r="D35" s="2">
        <v>43831</v>
      </c>
      <c r="E35" s="1" t="s">
        <v>3428</v>
      </c>
      <c r="F35" s="1" t="s">
        <v>2729</v>
      </c>
      <c r="G35" s="1" t="s">
        <v>249</v>
      </c>
      <c r="H35" s="1" t="s">
        <v>2677</v>
      </c>
      <c r="I35">
        <v>809</v>
      </c>
      <c r="J35" s="1" t="s">
        <v>188</v>
      </c>
      <c r="K35" s="1" t="s">
        <v>138</v>
      </c>
      <c r="L35" s="1" t="s">
        <v>158</v>
      </c>
      <c r="M35" s="1" t="s">
        <v>2148</v>
      </c>
      <c r="N35" s="1" t="s">
        <v>251</v>
      </c>
      <c r="O35" s="1" t="s">
        <v>252</v>
      </c>
      <c r="P35">
        <v>93001</v>
      </c>
      <c r="Q35" s="1" t="s">
        <v>2149</v>
      </c>
      <c r="R35">
        <v>87</v>
      </c>
      <c r="S35">
        <v>44</v>
      </c>
      <c r="T35">
        <v>44</v>
      </c>
      <c r="U35">
        <v>97</v>
      </c>
      <c r="V35">
        <v>24</v>
      </c>
      <c r="W35">
        <v>152</v>
      </c>
      <c r="X35">
        <v>0</v>
      </c>
      <c r="Y35">
        <v>60</v>
      </c>
      <c r="Z35">
        <v>0</v>
      </c>
      <c r="AA35">
        <v>21</v>
      </c>
      <c r="AB35">
        <v>325</v>
      </c>
      <c r="AC35">
        <v>0</v>
      </c>
      <c r="AD35">
        <v>0</v>
      </c>
      <c r="AE35">
        <v>679</v>
      </c>
      <c r="AF35">
        <v>0</v>
      </c>
      <c r="AG35">
        <v>881</v>
      </c>
      <c r="AH35">
        <v>195</v>
      </c>
      <c r="AI35">
        <v>711</v>
      </c>
      <c r="AJ35">
        <v>0</v>
      </c>
      <c r="AK35">
        <v>370</v>
      </c>
      <c r="AL35">
        <v>0</v>
      </c>
      <c r="AM35">
        <v>112</v>
      </c>
      <c r="AN35">
        <v>1712</v>
      </c>
      <c r="AO35">
        <v>0</v>
      </c>
      <c r="AP35">
        <v>0</v>
      </c>
      <c r="AQ35">
        <v>3981</v>
      </c>
      <c r="AR35">
        <v>0</v>
      </c>
      <c r="AS35">
        <v>168</v>
      </c>
      <c r="AT35">
        <v>51</v>
      </c>
      <c r="AU35">
        <v>0</v>
      </c>
      <c r="AV35">
        <v>0</v>
      </c>
      <c r="AW35">
        <v>0</v>
      </c>
      <c r="AX35">
        <v>0</v>
      </c>
      <c r="AY35">
        <v>127</v>
      </c>
      <c r="AZ35">
        <v>599</v>
      </c>
      <c r="BA35">
        <v>0</v>
      </c>
      <c r="BB35">
        <v>15</v>
      </c>
      <c r="BC35">
        <v>960</v>
      </c>
      <c r="BD35">
        <v>1474225</v>
      </c>
      <c r="BE35">
        <v>325900</v>
      </c>
      <c r="BF35">
        <v>1188025</v>
      </c>
      <c r="BG35">
        <v>0</v>
      </c>
      <c r="BH35">
        <v>616150</v>
      </c>
      <c r="BI35">
        <v>0</v>
      </c>
      <c r="BJ35">
        <v>187875</v>
      </c>
      <c r="BK35">
        <v>2871850</v>
      </c>
      <c r="BL35">
        <v>0</v>
      </c>
      <c r="BM35">
        <v>0</v>
      </c>
      <c r="BN35">
        <v>6664025</v>
      </c>
      <c r="BO35">
        <v>106660</v>
      </c>
      <c r="BP35">
        <v>33060</v>
      </c>
      <c r="BQ35">
        <v>0</v>
      </c>
      <c r="BR35">
        <v>0</v>
      </c>
      <c r="BS35">
        <v>0</v>
      </c>
      <c r="BT35">
        <v>0</v>
      </c>
      <c r="BU35">
        <v>57930</v>
      </c>
      <c r="BV35">
        <v>341740</v>
      </c>
      <c r="BW35">
        <v>0</v>
      </c>
      <c r="BX35">
        <v>7380</v>
      </c>
      <c r="BY35">
        <v>546770</v>
      </c>
      <c r="BZ35">
        <v>0</v>
      </c>
      <c r="CA35">
        <v>678507</v>
      </c>
      <c r="CB35">
        <v>116346</v>
      </c>
      <c r="CC35">
        <v>570966</v>
      </c>
      <c r="CD35">
        <v>0</v>
      </c>
      <c r="CE35">
        <v>0</v>
      </c>
      <c r="CF35">
        <v>366980</v>
      </c>
      <c r="CG35">
        <v>0</v>
      </c>
      <c r="CH35">
        <v>81762</v>
      </c>
      <c r="CI35">
        <v>130029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4830</v>
      </c>
      <c r="CP35">
        <v>3119681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902378</v>
      </c>
      <c r="CW35">
        <v>242614</v>
      </c>
      <c r="CX35">
        <v>617059</v>
      </c>
      <c r="CY35">
        <v>0</v>
      </c>
      <c r="CZ35">
        <v>249170</v>
      </c>
      <c r="DA35">
        <v>0</v>
      </c>
      <c r="DB35">
        <v>164043</v>
      </c>
      <c r="DC35">
        <v>1913300</v>
      </c>
      <c r="DD35">
        <v>0</v>
      </c>
      <c r="DE35">
        <v>2550</v>
      </c>
      <c r="DF35">
        <v>4091114</v>
      </c>
      <c r="DG35">
        <v>8699</v>
      </c>
      <c r="DH35">
        <v>5437428</v>
      </c>
      <c r="DI35">
        <v>136188</v>
      </c>
      <c r="DJ35">
        <v>-1373</v>
      </c>
      <c r="DK35">
        <v>0</v>
      </c>
      <c r="DL35">
        <v>0</v>
      </c>
      <c r="DM35">
        <v>0</v>
      </c>
      <c r="DN35">
        <v>0</v>
      </c>
      <c r="DO35">
        <v>98741</v>
      </c>
      <c r="DP35">
        <v>1946763</v>
      </c>
      <c r="DQ35">
        <v>0</v>
      </c>
      <c r="DR35">
        <v>0</v>
      </c>
      <c r="DS35">
        <v>0</v>
      </c>
      <c r="DT35">
        <v>0</v>
      </c>
      <c r="DU35">
        <v>0</v>
      </c>
      <c r="DV35">
        <v>0</v>
      </c>
      <c r="DW35">
        <v>0</v>
      </c>
      <c r="DX35">
        <v>0</v>
      </c>
      <c r="DY35">
        <v>0</v>
      </c>
      <c r="DZ35">
        <v>0</v>
      </c>
      <c r="EA35">
        <v>0</v>
      </c>
      <c r="EB35">
        <v>0</v>
      </c>
      <c r="EC35">
        <v>0</v>
      </c>
    </row>
    <row r="36" spans="1:133" x14ac:dyDescent="0.3">
      <c r="A36">
        <v>106154044</v>
      </c>
      <c r="B36" s="1" t="s">
        <v>254</v>
      </c>
      <c r="C36">
        <v>20201</v>
      </c>
      <c r="D36" s="2">
        <v>43831</v>
      </c>
      <c r="E36" s="1" t="s">
        <v>3428</v>
      </c>
      <c r="F36" s="1" t="s">
        <v>2729</v>
      </c>
      <c r="G36" s="1" t="s">
        <v>136</v>
      </c>
      <c r="H36" s="1" t="s">
        <v>2673</v>
      </c>
      <c r="I36">
        <v>617</v>
      </c>
      <c r="J36" s="1" t="s">
        <v>165</v>
      </c>
      <c r="K36" s="1" t="s">
        <v>138</v>
      </c>
      <c r="L36" s="1" t="s">
        <v>158</v>
      </c>
      <c r="M36" s="1" t="s">
        <v>2150</v>
      </c>
      <c r="N36" s="1" t="s">
        <v>256</v>
      </c>
      <c r="O36" s="1" t="s">
        <v>257</v>
      </c>
      <c r="P36">
        <v>93309</v>
      </c>
      <c r="Q36" s="1" t="s">
        <v>2809</v>
      </c>
      <c r="R36">
        <v>90</v>
      </c>
      <c r="S36">
        <v>90</v>
      </c>
      <c r="T36">
        <v>51</v>
      </c>
      <c r="U36">
        <v>87</v>
      </c>
      <c r="V36">
        <v>26</v>
      </c>
      <c r="W36">
        <v>230</v>
      </c>
      <c r="X36">
        <v>0</v>
      </c>
      <c r="Y36">
        <v>118</v>
      </c>
      <c r="Z36">
        <v>0</v>
      </c>
      <c r="AA36">
        <v>12</v>
      </c>
      <c r="AB36">
        <v>217</v>
      </c>
      <c r="AC36">
        <v>1</v>
      </c>
      <c r="AD36">
        <v>0</v>
      </c>
      <c r="AE36">
        <v>691</v>
      </c>
      <c r="AF36">
        <v>0</v>
      </c>
      <c r="AG36">
        <v>719</v>
      </c>
      <c r="AH36">
        <v>144</v>
      </c>
      <c r="AI36">
        <v>1397</v>
      </c>
      <c r="AJ36">
        <v>0</v>
      </c>
      <c r="AK36">
        <v>1067</v>
      </c>
      <c r="AL36">
        <v>0</v>
      </c>
      <c r="AM36">
        <v>88</v>
      </c>
      <c r="AN36">
        <v>1201</v>
      </c>
      <c r="AO36">
        <v>16</v>
      </c>
      <c r="AP36">
        <v>0</v>
      </c>
      <c r="AQ36">
        <v>4632</v>
      </c>
      <c r="AR36">
        <v>0</v>
      </c>
      <c r="AS36">
        <v>48</v>
      </c>
      <c r="AT36">
        <v>4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275</v>
      </c>
      <c r="BA36">
        <v>0</v>
      </c>
      <c r="BB36">
        <v>0</v>
      </c>
      <c r="BC36">
        <v>363</v>
      </c>
      <c r="BD36">
        <v>1440225</v>
      </c>
      <c r="BE36">
        <v>288650</v>
      </c>
      <c r="BF36">
        <v>2799550</v>
      </c>
      <c r="BG36">
        <v>0</v>
      </c>
      <c r="BH36">
        <v>2137100</v>
      </c>
      <c r="BI36">
        <v>0</v>
      </c>
      <c r="BJ36">
        <v>176375</v>
      </c>
      <c r="BK36">
        <v>2407375</v>
      </c>
      <c r="BL36">
        <v>32025</v>
      </c>
      <c r="BM36">
        <v>0</v>
      </c>
      <c r="BN36">
        <v>9281300</v>
      </c>
      <c r="BO36">
        <v>25900</v>
      </c>
      <c r="BP36">
        <v>2065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141575</v>
      </c>
      <c r="BW36">
        <v>0</v>
      </c>
      <c r="BX36">
        <v>0</v>
      </c>
      <c r="BY36">
        <v>188125</v>
      </c>
      <c r="BZ36">
        <v>0</v>
      </c>
      <c r="CA36">
        <v>840536</v>
      </c>
      <c r="CB36">
        <v>166912</v>
      </c>
      <c r="CC36">
        <v>1646371</v>
      </c>
      <c r="CD36">
        <v>0</v>
      </c>
      <c r="CE36">
        <v>0</v>
      </c>
      <c r="CF36">
        <v>1234830</v>
      </c>
      <c r="CG36">
        <v>0</v>
      </c>
      <c r="CH36">
        <v>57131</v>
      </c>
      <c r="CI36">
        <v>1156391</v>
      </c>
      <c r="CJ36">
        <v>0</v>
      </c>
      <c r="CK36">
        <v>32025</v>
      </c>
      <c r="CL36">
        <v>0</v>
      </c>
      <c r="CM36">
        <v>0</v>
      </c>
      <c r="CN36">
        <v>0</v>
      </c>
      <c r="CO36">
        <v>0</v>
      </c>
      <c r="CP36">
        <v>5134196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625589</v>
      </c>
      <c r="CW36">
        <v>142388</v>
      </c>
      <c r="CX36">
        <v>1153179</v>
      </c>
      <c r="CY36">
        <v>0</v>
      </c>
      <c r="CZ36">
        <v>902270</v>
      </c>
      <c r="DA36">
        <v>0</v>
      </c>
      <c r="DB36">
        <v>119244</v>
      </c>
      <c r="DC36">
        <v>1392559</v>
      </c>
      <c r="DD36">
        <v>0</v>
      </c>
      <c r="DE36">
        <v>0</v>
      </c>
      <c r="DF36">
        <v>4335229</v>
      </c>
      <c r="DG36">
        <v>7422</v>
      </c>
      <c r="DH36">
        <v>4982732</v>
      </c>
      <c r="DI36">
        <v>351628</v>
      </c>
      <c r="DJ36">
        <v>-690</v>
      </c>
      <c r="DK36">
        <v>0</v>
      </c>
      <c r="DL36">
        <v>0</v>
      </c>
      <c r="DM36">
        <v>0</v>
      </c>
      <c r="DN36">
        <v>0</v>
      </c>
      <c r="DO36">
        <v>1087</v>
      </c>
      <c r="DP36">
        <v>481358</v>
      </c>
      <c r="DQ36">
        <v>0</v>
      </c>
      <c r="DR36">
        <v>0</v>
      </c>
      <c r="DS36">
        <v>0</v>
      </c>
      <c r="DT36">
        <v>0</v>
      </c>
      <c r="DU36">
        <v>0</v>
      </c>
      <c r="DV36">
        <v>0</v>
      </c>
      <c r="DW36">
        <v>0</v>
      </c>
      <c r="DX36">
        <v>0</v>
      </c>
      <c r="DY36">
        <v>0</v>
      </c>
      <c r="DZ36">
        <v>0</v>
      </c>
      <c r="EA36">
        <v>0</v>
      </c>
      <c r="EB36">
        <v>0</v>
      </c>
      <c r="EC36">
        <v>0</v>
      </c>
    </row>
    <row r="37" spans="1:133" x14ac:dyDescent="0.3">
      <c r="A37">
        <v>106154101</v>
      </c>
      <c r="B37" s="1" t="s">
        <v>259</v>
      </c>
      <c r="C37">
        <v>20201</v>
      </c>
      <c r="D37" s="2">
        <v>43831</v>
      </c>
      <c r="E37" s="1" t="s">
        <v>3428</v>
      </c>
      <c r="F37" s="1" t="s">
        <v>2729</v>
      </c>
      <c r="G37" s="1" t="s">
        <v>136</v>
      </c>
      <c r="H37" s="1" t="s">
        <v>2673</v>
      </c>
      <c r="I37">
        <v>617</v>
      </c>
      <c r="J37" s="1" t="s">
        <v>188</v>
      </c>
      <c r="K37" s="1" t="s">
        <v>138</v>
      </c>
      <c r="L37" s="1" t="s">
        <v>158</v>
      </c>
      <c r="M37" s="1" t="s">
        <v>2152</v>
      </c>
      <c r="N37" s="1" t="s">
        <v>261</v>
      </c>
      <c r="O37" s="1" t="s">
        <v>257</v>
      </c>
      <c r="P37">
        <v>93308</v>
      </c>
      <c r="Q37" s="1" t="s">
        <v>262</v>
      </c>
      <c r="R37">
        <v>47</v>
      </c>
      <c r="S37">
        <v>47</v>
      </c>
      <c r="T37">
        <v>47</v>
      </c>
      <c r="U37">
        <v>469</v>
      </c>
      <c r="V37">
        <v>126</v>
      </c>
      <c r="W37">
        <v>6</v>
      </c>
      <c r="X37">
        <v>106</v>
      </c>
      <c r="Y37">
        <v>0</v>
      </c>
      <c r="Z37">
        <v>0</v>
      </c>
      <c r="AA37">
        <v>88</v>
      </c>
      <c r="AB37">
        <v>0</v>
      </c>
      <c r="AC37">
        <v>0</v>
      </c>
      <c r="AD37">
        <v>16</v>
      </c>
      <c r="AE37">
        <v>811</v>
      </c>
      <c r="AF37">
        <v>0</v>
      </c>
      <c r="AG37">
        <v>2029</v>
      </c>
      <c r="AH37">
        <v>544</v>
      </c>
      <c r="AI37">
        <v>28</v>
      </c>
      <c r="AJ37">
        <v>456</v>
      </c>
      <c r="AK37">
        <v>0</v>
      </c>
      <c r="AL37">
        <v>0</v>
      </c>
      <c r="AM37">
        <v>379</v>
      </c>
      <c r="AN37">
        <v>0</v>
      </c>
      <c r="AO37">
        <v>0</v>
      </c>
      <c r="AP37">
        <v>68</v>
      </c>
      <c r="AQ37">
        <v>3504</v>
      </c>
      <c r="AR37">
        <v>0</v>
      </c>
      <c r="AS37">
        <v>1535</v>
      </c>
      <c r="AT37">
        <v>327</v>
      </c>
      <c r="AU37">
        <v>44</v>
      </c>
      <c r="AV37">
        <v>537</v>
      </c>
      <c r="AW37">
        <v>0</v>
      </c>
      <c r="AX37">
        <v>0</v>
      </c>
      <c r="AY37">
        <v>705</v>
      </c>
      <c r="AZ37">
        <v>0</v>
      </c>
      <c r="BA37">
        <v>0</v>
      </c>
      <c r="BB37">
        <v>371</v>
      </c>
      <c r="BC37">
        <v>3519</v>
      </c>
      <c r="BD37">
        <v>37308044</v>
      </c>
      <c r="BE37">
        <v>10000178</v>
      </c>
      <c r="BF37">
        <v>515754</v>
      </c>
      <c r="BG37">
        <v>8393912</v>
      </c>
      <c r="BH37">
        <v>0</v>
      </c>
      <c r="BI37">
        <v>0</v>
      </c>
      <c r="BJ37">
        <v>6975764</v>
      </c>
      <c r="BK37">
        <v>0</v>
      </c>
      <c r="BL37">
        <v>0</v>
      </c>
      <c r="BM37">
        <v>1246972</v>
      </c>
      <c r="BN37">
        <v>64440624</v>
      </c>
      <c r="BO37">
        <v>20112438</v>
      </c>
      <c r="BP37">
        <v>4281309</v>
      </c>
      <c r="BQ37">
        <v>575982</v>
      </c>
      <c r="BR37">
        <v>7039405</v>
      </c>
      <c r="BS37">
        <v>0</v>
      </c>
      <c r="BT37">
        <v>0</v>
      </c>
      <c r="BU37">
        <v>9240814</v>
      </c>
      <c r="BV37">
        <v>0</v>
      </c>
      <c r="BW37">
        <v>0</v>
      </c>
      <c r="BX37">
        <v>4859298</v>
      </c>
      <c r="BY37">
        <v>46109246</v>
      </c>
      <c r="BZ37">
        <v>13884</v>
      </c>
      <c r="CA37">
        <v>47289043</v>
      </c>
      <c r="CB37">
        <v>12763616</v>
      </c>
      <c r="CC37">
        <v>685204</v>
      </c>
      <c r="CD37">
        <v>14012590</v>
      </c>
      <c r="CE37">
        <v>0</v>
      </c>
      <c r="CF37">
        <v>0</v>
      </c>
      <c r="CG37">
        <v>0</v>
      </c>
      <c r="CH37">
        <v>14271272</v>
      </c>
      <c r="CI37">
        <v>0</v>
      </c>
      <c r="CJ37">
        <v>0</v>
      </c>
      <c r="CK37">
        <v>11366</v>
      </c>
      <c r="CL37">
        <v>0</v>
      </c>
      <c r="CM37">
        <v>0</v>
      </c>
      <c r="CN37">
        <v>0</v>
      </c>
      <c r="CO37">
        <v>409337</v>
      </c>
      <c r="CP37">
        <v>89456312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10131439</v>
      </c>
      <c r="CW37">
        <v>1517870</v>
      </c>
      <c r="CX37">
        <v>406531</v>
      </c>
      <c r="CY37">
        <v>1420725</v>
      </c>
      <c r="CZ37">
        <v>0</v>
      </c>
      <c r="DA37">
        <v>0</v>
      </c>
      <c r="DB37">
        <v>1945302</v>
      </c>
      <c r="DC37">
        <v>0</v>
      </c>
      <c r="DD37">
        <v>0</v>
      </c>
      <c r="DE37">
        <v>5671691</v>
      </c>
      <c r="DF37">
        <v>21093558</v>
      </c>
      <c r="DG37">
        <v>135160</v>
      </c>
      <c r="DH37">
        <v>19657931</v>
      </c>
      <c r="DI37">
        <v>0</v>
      </c>
      <c r="DJ37">
        <v>228409</v>
      </c>
      <c r="DK37">
        <v>0</v>
      </c>
      <c r="DL37">
        <v>0</v>
      </c>
      <c r="DM37">
        <v>0</v>
      </c>
      <c r="DN37">
        <v>0</v>
      </c>
      <c r="DO37">
        <v>578869</v>
      </c>
      <c r="DP37">
        <v>58630244</v>
      </c>
      <c r="DQ37">
        <v>0</v>
      </c>
      <c r="DR37">
        <v>0</v>
      </c>
      <c r="DS37">
        <v>0</v>
      </c>
      <c r="DT37">
        <v>0</v>
      </c>
      <c r="DU37">
        <v>0</v>
      </c>
      <c r="DV37">
        <v>0</v>
      </c>
      <c r="DW37">
        <v>0</v>
      </c>
      <c r="DX37">
        <v>0</v>
      </c>
      <c r="DY37">
        <v>0</v>
      </c>
      <c r="DZ37">
        <v>0</v>
      </c>
      <c r="EA37">
        <v>0</v>
      </c>
      <c r="EB37">
        <v>0</v>
      </c>
      <c r="EC37">
        <v>0</v>
      </c>
    </row>
    <row r="38" spans="1:133" x14ac:dyDescent="0.3">
      <c r="A38">
        <v>106150722</v>
      </c>
      <c r="B38" s="1" t="s">
        <v>263</v>
      </c>
      <c r="C38">
        <v>20201</v>
      </c>
      <c r="D38" s="2">
        <v>43831</v>
      </c>
      <c r="E38" s="1" t="s">
        <v>3428</v>
      </c>
      <c r="F38" s="1" t="s">
        <v>2729</v>
      </c>
      <c r="G38" s="1" t="s">
        <v>136</v>
      </c>
      <c r="H38" s="1" t="s">
        <v>2673</v>
      </c>
      <c r="I38">
        <v>617</v>
      </c>
      <c r="J38" s="1" t="s">
        <v>165</v>
      </c>
      <c r="K38" s="1" t="s">
        <v>138</v>
      </c>
      <c r="L38" s="1" t="s">
        <v>158</v>
      </c>
      <c r="M38" s="1" t="s">
        <v>2153</v>
      </c>
      <c r="N38" s="1" t="s">
        <v>265</v>
      </c>
      <c r="O38" s="1" t="s">
        <v>257</v>
      </c>
      <c r="P38">
        <v>93301</v>
      </c>
      <c r="Q38" s="1" t="s">
        <v>266</v>
      </c>
      <c r="R38">
        <v>408</v>
      </c>
      <c r="S38">
        <v>372</v>
      </c>
      <c r="T38">
        <v>210</v>
      </c>
      <c r="U38">
        <v>921</v>
      </c>
      <c r="V38">
        <v>613</v>
      </c>
      <c r="W38">
        <v>551</v>
      </c>
      <c r="X38">
        <v>1528</v>
      </c>
      <c r="Y38">
        <v>0</v>
      </c>
      <c r="Z38">
        <v>0</v>
      </c>
      <c r="AA38">
        <v>83</v>
      </c>
      <c r="AB38">
        <v>660</v>
      </c>
      <c r="AC38">
        <v>15</v>
      </c>
      <c r="AD38">
        <v>54</v>
      </c>
      <c r="AE38">
        <v>4425</v>
      </c>
      <c r="AF38">
        <v>0</v>
      </c>
      <c r="AG38">
        <v>4127</v>
      </c>
      <c r="AH38">
        <v>2548</v>
      </c>
      <c r="AI38">
        <v>2670</v>
      </c>
      <c r="AJ38">
        <v>4946</v>
      </c>
      <c r="AK38">
        <v>0</v>
      </c>
      <c r="AL38">
        <v>0</v>
      </c>
      <c r="AM38">
        <v>360</v>
      </c>
      <c r="AN38">
        <v>2521</v>
      </c>
      <c r="AO38">
        <v>50</v>
      </c>
      <c r="AP38">
        <v>180</v>
      </c>
      <c r="AQ38">
        <v>17402</v>
      </c>
      <c r="AR38">
        <v>0</v>
      </c>
      <c r="AS38">
        <v>7391</v>
      </c>
      <c r="AT38">
        <v>2187</v>
      </c>
      <c r="AU38">
        <v>3930</v>
      </c>
      <c r="AV38">
        <v>17808</v>
      </c>
      <c r="AW38">
        <v>0</v>
      </c>
      <c r="AX38">
        <v>0</v>
      </c>
      <c r="AY38">
        <v>497</v>
      </c>
      <c r="AZ38">
        <v>5671</v>
      </c>
      <c r="BA38">
        <v>783</v>
      </c>
      <c r="BB38">
        <v>1097</v>
      </c>
      <c r="BC38">
        <v>39364</v>
      </c>
      <c r="BD38">
        <v>88433072</v>
      </c>
      <c r="BE38">
        <v>52512498</v>
      </c>
      <c r="BF38">
        <v>40264753</v>
      </c>
      <c r="BG38">
        <v>87217922</v>
      </c>
      <c r="BH38">
        <v>0</v>
      </c>
      <c r="BI38">
        <v>0</v>
      </c>
      <c r="BJ38">
        <v>6739125</v>
      </c>
      <c r="BK38">
        <v>56271997</v>
      </c>
      <c r="BL38">
        <v>886386</v>
      </c>
      <c r="BM38">
        <v>3200870</v>
      </c>
      <c r="BN38">
        <v>335526623</v>
      </c>
      <c r="BO38">
        <v>54889737</v>
      </c>
      <c r="BP38">
        <v>25299639</v>
      </c>
      <c r="BQ38">
        <v>12120985</v>
      </c>
      <c r="BR38">
        <v>69510743</v>
      </c>
      <c r="BS38">
        <v>0</v>
      </c>
      <c r="BT38">
        <v>0</v>
      </c>
      <c r="BU38">
        <v>3479406</v>
      </c>
      <c r="BV38">
        <v>39203817</v>
      </c>
      <c r="BW38">
        <v>1692373</v>
      </c>
      <c r="BX38">
        <v>2371613</v>
      </c>
      <c r="BY38">
        <v>208568313</v>
      </c>
      <c r="BZ38">
        <v>4075067</v>
      </c>
      <c r="CA38">
        <v>119434397</v>
      </c>
      <c r="CB38">
        <v>69527077</v>
      </c>
      <c r="CC38">
        <v>29497334</v>
      </c>
      <c r="CD38">
        <v>103129503</v>
      </c>
      <c r="CE38">
        <v>0</v>
      </c>
      <c r="CF38">
        <v>0</v>
      </c>
      <c r="CG38">
        <v>0</v>
      </c>
      <c r="CH38">
        <v>7560251</v>
      </c>
      <c r="CI38">
        <v>58878173</v>
      </c>
      <c r="CJ38">
        <v>0</v>
      </c>
      <c r="CK38">
        <v>4326743</v>
      </c>
      <c r="CL38">
        <v>0</v>
      </c>
      <c r="CM38">
        <v>0</v>
      </c>
      <c r="CN38">
        <v>0</v>
      </c>
      <c r="CO38">
        <v>5915065</v>
      </c>
      <c r="CP38">
        <v>402343610</v>
      </c>
      <c r="CQ38">
        <v>8756181</v>
      </c>
      <c r="CR38">
        <v>0</v>
      </c>
      <c r="CS38">
        <v>0</v>
      </c>
      <c r="CT38">
        <v>5555531</v>
      </c>
      <c r="CU38">
        <v>14311712</v>
      </c>
      <c r="CV38">
        <v>22415783</v>
      </c>
      <c r="CW38">
        <v>16597636</v>
      </c>
      <c r="CX38">
        <v>21184965</v>
      </c>
      <c r="CY38">
        <v>52292877</v>
      </c>
      <c r="CZ38">
        <v>0</v>
      </c>
      <c r="DA38">
        <v>0</v>
      </c>
      <c r="DB38">
        <v>2416043</v>
      </c>
      <c r="DC38">
        <v>40238137</v>
      </c>
      <c r="DD38">
        <v>0</v>
      </c>
      <c r="DE38">
        <v>917597</v>
      </c>
      <c r="DF38">
        <v>156063038</v>
      </c>
      <c r="DG38">
        <v>718314</v>
      </c>
      <c r="DH38">
        <v>144182037</v>
      </c>
      <c r="DI38">
        <v>0</v>
      </c>
      <c r="DJ38">
        <v>11235386</v>
      </c>
      <c r="DK38">
        <v>0</v>
      </c>
      <c r="DL38">
        <v>0</v>
      </c>
      <c r="DM38">
        <v>0</v>
      </c>
      <c r="DN38">
        <v>0</v>
      </c>
      <c r="DO38">
        <v>47927639</v>
      </c>
      <c r="DP38">
        <v>187211350</v>
      </c>
      <c r="DQ38">
        <v>0</v>
      </c>
      <c r="DR38">
        <v>0</v>
      </c>
      <c r="DS38">
        <v>0</v>
      </c>
      <c r="DT38">
        <v>0</v>
      </c>
      <c r="DU38">
        <v>0</v>
      </c>
      <c r="DV38">
        <v>0</v>
      </c>
      <c r="DW38">
        <v>0</v>
      </c>
      <c r="DX38">
        <v>0</v>
      </c>
      <c r="DY38">
        <v>0</v>
      </c>
      <c r="DZ38">
        <v>0</v>
      </c>
      <c r="EA38">
        <v>0</v>
      </c>
      <c r="EB38">
        <v>0</v>
      </c>
      <c r="EC38">
        <v>0</v>
      </c>
    </row>
    <row r="39" spans="1:133" x14ac:dyDescent="0.3">
      <c r="A39">
        <v>106364121</v>
      </c>
      <c r="B39" s="1" t="s">
        <v>2154</v>
      </c>
      <c r="C39">
        <v>20201</v>
      </c>
      <c r="D39" s="2">
        <v>43831</v>
      </c>
      <c r="E39" s="1" t="s">
        <v>3428</v>
      </c>
      <c r="F39" s="1" t="s">
        <v>2729</v>
      </c>
      <c r="G39" s="1" t="s">
        <v>213</v>
      </c>
      <c r="H39" s="1" t="s">
        <v>2685</v>
      </c>
      <c r="I39">
        <v>1209</v>
      </c>
      <c r="J39" s="1" t="s">
        <v>172</v>
      </c>
      <c r="K39" s="1" t="s">
        <v>138</v>
      </c>
      <c r="L39" s="1" t="s">
        <v>158</v>
      </c>
      <c r="M39" s="1" t="s">
        <v>2155</v>
      </c>
      <c r="N39" s="1" t="s">
        <v>269</v>
      </c>
      <c r="O39" s="1" t="s">
        <v>270</v>
      </c>
      <c r="P39">
        <v>92411</v>
      </c>
      <c r="Q39" s="1" t="s">
        <v>271</v>
      </c>
      <c r="R39">
        <v>60</v>
      </c>
      <c r="S39">
        <v>60</v>
      </c>
      <c r="T39">
        <v>60</v>
      </c>
      <c r="U39">
        <v>64</v>
      </c>
      <c r="V39">
        <v>42</v>
      </c>
      <c r="W39">
        <v>29</v>
      </c>
      <c r="X39">
        <v>46</v>
      </c>
      <c r="Y39">
        <v>0</v>
      </c>
      <c r="Z39">
        <v>0</v>
      </c>
      <c r="AA39">
        <v>46</v>
      </c>
      <c r="AB39">
        <v>0</v>
      </c>
      <c r="AC39">
        <v>0</v>
      </c>
      <c r="AD39">
        <v>0</v>
      </c>
      <c r="AE39">
        <v>227</v>
      </c>
      <c r="AF39">
        <v>0</v>
      </c>
      <c r="AG39">
        <v>827</v>
      </c>
      <c r="AH39">
        <v>634</v>
      </c>
      <c r="AI39">
        <v>718</v>
      </c>
      <c r="AJ39">
        <v>703</v>
      </c>
      <c r="AK39">
        <v>0</v>
      </c>
      <c r="AL39">
        <v>0</v>
      </c>
      <c r="AM39">
        <v>802</v>
      </c>
      <c r="AN39">
        <v>0</v>
      </c>
      <c r="AO39">
        <v>0</v>
      </c>
      <c r="AP39">
        <v>0</v>
      </c>
      <c r="AQ39">
        <v>3684</v>
      </c>
      <c r="AR39">
        <v>0</v>
      </c>
      <c r="AS39">
        <v>339</v>
      </c>
      <c r="AT39">
        <v>294</v>
      </c>
      <c r="AU39">
        <v>2</v>
      </c>
      <c r="AV39">
        <v>807</v>
      </c>
      <c r="AW39">
        <v>0</v>
      </c>
      <c r="AX39">
        <v>0</v>
      </c>
      <c r="AY39">
        <v>1228</v>
      </c>
      <c r="AZ39">
        <v>0</v>
      </c>
      <c r="BA39">
        <v>0</v>
      </c>
      <c r="BB39">
        <v>0</v>
      </c>
      <c r="BC39">
        <v>2670</v>
      </c>
      <c r="BD39">
        <v>2551258</v>
      </c>
      <c r="BE39">
        <v>2005470</v>
      </c>
      <c r="BF39">
        <v>2539850</v>
      </c>
      <c r="BG39">
        <v>1898061</v>
      </c>
      <c r="BH39">
        <v>0</v>
      </c>
      <c r="BI39">
        <v>0</v>
      </c>
      <c r="BJ39">
        <v>2435951</v>
      </c>
      <c r="BK39">
        <v>0</v>
      </c>
      <c r="BL39">
        <v>0</v>
      </c>
      <c r="BM39">
        <v>0</v>
      </c>
      <c r="BN39">
        <v>11430590</v>
      </c>
      <c r="BO39">
        <v>151264</v>
      </c>
      <c r="BP39">
        <v>126222</v>
      </c>
      <c r="BQ39">
        <v>811</v>
      </c>
      <c r="BR39">
        <v>209839</v>
      </c>
      <c r="BS39">
        <v>0</v>
      </c>
      <c r="BT39">
        <v>0</v>
      </c>
      <c r="BU39">
        <v>492240</v>
      </c>
      <c r="BV39">
        <v>0</v>
      </c>
      <c r="BW39">
        <v>0</v>
      </c>
      <c r="BX39">
        <v>0</v>
      </c>
      <c r="BY39">
        <v>980376</v>
      </c>
      <c r="BZ39">
        <v>68581</v>
      </c>
      <c r="CA39">
        <v>946513</v>
      </c>
      <c r="CB39">
        <v>903381</v>
      </c>
      <c r="CC39">
        <v>1466397</v>
      </c>
      <c r="CD39">
        <v>1027039</v>
      </c>
      <c r="CE39">
        <v>0</v>
      </c>
      <c r="CF39">
        <v>0</v>
      </c>
      <c r="CG39">
        <v>0</v>
      </c>
      <c r="CH39">
        <v>1270367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5682278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1687428</v>
      </c>
      <c r="CW39">
        <v>1228311</v>
      </c>
      <c r="CX39">
        <v>1074264</v>
      </c>
      <c r="CY39">
        <v>1080861</v>
      </c>
      <c r="CZ39">
        <v>0</v>
      </c>
      <c r="DA39">
        <v>0</v>
      </c>
      <c r="DB39">
        <v>1657824</v>
      </c>
      <c r="DC39">
        <v>0</v>
      </c>
      <c r="DD39">
        <v>0</v>
      </c>
      <c r="DE39">
        <v>0</v>
      </c>
      <c r="DF39">
        <v>6728688</v>
      </c>
      <c r="DG39">
        <v>6678</v>
      </c>
      <c r="DH39">
        <v>4822042</v>
      </c>
      <c r="DI39">
        <v>0</v>
      </c>
      <c r="DJ39">
        <v>-1307013</v>
      </c>
      <c r="DK39">
        <v>0</v>
      </c>
      <c r="DL39">
        <v>0</v>
      </c>
      <c r="DM39">
        <v>0</v>
      </c>
      <c r="DN39">
        <v>0</v>
      </c>
      <c r="DO39">
        <v>84858</v>
      </c>
      <c r="DP39">
        <v>410131</v>
      </c>
      <c r="DQ39">
        <v>0</v>
      </c>
      <c r="DR39">
        <v>0</v>
      </c>
      <c r="DS39">
        <v>0</v>
      </c>
      <c r="DT39">
        <v>0</v>
      </c>
      <c r="DU39">
        <v>0</v>
      </c>
      <c r="DV39">
        <v>0</v>
      </c>
      <c r="DW39">
        <v>0</v>
      </c>
      <c r="DX39">
        <v>0</v>
      </c>
      <c r="DY39">
        <v>0</v>
      </c>
      <c r="DZ39">
        <v>0</v>
      </c>
      <c r="EA39">
        <v>0</v>
      </c>
      <c r="EB39">
        <v>0</v>
      </c>
      <c r="EC39">
        <v>0</v>
      </c>
    </row>
    <row r="40" spans="1:133" x14ac:dyDescent="0.3">
      <c r="A40">
        <v>106184008</v>
      </c>
      <c r="B40" s="1" t="s">
        <v>272</v>
      </c>
      <c r="C40">
        <v>20201</v>
      </c>
      <c r="D40" s="2">
        <v>43831</v>
      </c>
      <c r="E40" s="1" t="s">
        <v>3428</v>
      </c>
      <c r="F40" s="1" t="s">
        <v>2729</v>
      </c>
      <c r="G40" s="1" t="s">
        <v>273</v>
      </c>
      <c r="H40" s="1" t="s">
        <v>2674</v>
      </c>
      <c r="I40">
        <v>213</v>
      </c>
      <c r="J40" s="1" t="s">
        <v>165</v>
      </c>
      <c r="K40" s="1" t="s">
        <v>138</v>
      </c>
      <c r="L40" s="1" t="s">
        <v>139</v>
      </c>
      <c r="M40" s="1" t="s">
        <v>2639</v>
      </c>
      <c r="N40" s="1" t="s">
        <v>275</v>
      </c>
      <c r="O40" s="1" t="s">
        <v>276</v>
      </c>
      <c r="P40">
        <v>96130</v>
      </c>
      <c r="Q40" s="1" t="s">
        <v>2640</v>
      </c>
      <c r="R40">
        <v>25</v>
      </c>
      <c r="S40">
        <v>25</v>
      </c>
      <c r="T40">
        <v>25</v>
      </c>
      <c r="U40">
        <v>87</v>
      </c>
      <c r="V40">
        <v>2</v>
      </c>
      <c r="W40">
        <v>62</v>
      </c>
      <c r="X40">
        <v>0</v>
      </c>
      <c r="Y40">
        <v>0</v>
      </c>
      <c r="Z40">
        <v>0</v>
      </c>
      <c r="AA40">
        <v>63</v>
      </c>
      <c r="AB40">
        <v>0</v>
      </c>
      <c r="AC40">
        <v>2</v>
      </c>
      <c r="AD40">
        <v>0</v>
      </c>
      <c r="AE40">
        <v>216</v>
      </c>
      <c r="AF40">
        <v>0</v>
      </c>
      <c r="AG40">
        <v>434</v>
      </c>
      <c r="AH40">
        <v>29</v>
      </c>
      <c r="AI40">
        <v>180</v>
      </c>
      <c r="AJ40">
        <v>0</v>
      </c>
      <c r="AK40">
        <v>0</v>
      </c>
      <c r="AL40">
        <v>0</v>
      </c>
      <c r="AM40">
        <v>214</v>
      </c>
      <c r="AN40">
        <v>0</v>
      </c>
      <c r="AO40">
        <v>3</v>
      </c>
      <c r="AP40">
        <v>0</v>
      </c>
      <c r="AQ40">
        <v>860</v>
      </c>
      <c r="AR40">
        <v>0</v>
      </c>
      <c r="AS40">
        <v>2623</v>
      </c>
      <c r="AT40">
        <v>31</v>
      </c>
      <c r="AU40">
        <v>2070</v>
      </c>
      <c r="AV40">
        <v>0</v>
      </c>
      <c r="AW40">
        <v>0</v>
      </c>
      <c r="AX40">
        <v>0</v>
      </c>
      <c r="AY40">
        <v>3036</v>
      </c>
      <c r="AZ40">
        <v>0</v>
      </c>
      <c r="BA40">
        <v>206</v>
      </c>
      <c r="BB40">
        <v>0</v>
      </c>
      <c r="BC40">
        <v>7966</v>
      </c>
      <c r="BD40">
        <v>2500539</v>
      </c>
      <c r="BE40">
        <v>161692</v>
      </c>
      <c r="BF40">
        <v>1588389</v>
      </c>
      <c r="BG40">
        <v>0</v>
      </c>
      <c r="BH40">
        <v>0</v>
      </c>
      <c r="BI40">
        <v>0</v>
      </c>
      <c r="BJ40">
        <v>1913144</v>
      </c>
      <c r="BK40">
        <v>0</v>
      </c>
      <c r="BL40">
        <v>19328</v>
      </c>
      <c r="BM40">
        <v>0</v>
      </c>
      <c r="BN40">
        <v>6183092</v>
      </c>
      <c r="BO40">
        <v>5313910</v>
      </c>
      <c r="BP40">
        <v>72564</v>
      </c>
      <c r="BQ40">
        <v>4086806</v>
      </c>
      <c r="BR40">
        <v>0</v>
      </c>
      <c r="BS40">
        <v>0</v>
      </c>
      <c r="BT40">
        <v>0</v>
      </c>
      <c r="BU40">
        <v>5800687</v>
      </c>
      <c r="BV40">
        <v>0</v>
      </c>
      <c r="BW40">
        <v>314283</v>
      </c>
      <c r="BX40">
        <v>0</v>
      </c>
      <c r="BY40">
        <v>15588250</v>
      </c>
      <c r="BZ40">
        <v>536791</v>
      </c>
      <c r="CA40">
        <v>5059936</v>
      </c>
      <c r="CB40">
        <v>174113</v>
      </c>
      <c r="CC40">
        <v>3430012</v>
      </c>
      <c r="CD40">
        <v>0</v>
      </c>
      <c r="CE40">
        <v>0</v>
      </c>
      <c r="CF40">
        <v>0</v>
      </c>
      <c r="CG40">
        <v>0</v>
      </c>
      <c r="CH40">
        <v>2438148</v>
      </c>
      <c r="CI40">
        <v>0</v>
      </c>
      <c r="CJ40">
        <v>0</v>
      </c>
      <c r="CK40">
        <v>189072</v>
      </c>
      <c r="CL40">
        <v>0</v>
      </c>
      <c r="CM40">
        <v>0</v>
      </c>
      <c r="CN40">
        <v>0</v>
      </c>
      <c r="CO40">
        <v>0</v>
      </c>
      <c r="CP40">
        <v>11828072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2747499</v>
      </c>
      <c r="CW40">
        <v>46780</v>
      </c>
      <c r="CX40">
        <v>2053261</v>
      </c>
      <c r="CY40">
        <v>0</v>
      </c>
      <c r="CZ40">
        <v>0</v>
      </c>
      <c r="DA40">
        <v>0</v>
      </c>
      <c r="DB40">
        <v>5076960</v>
      </c>
      <c r="DC40">
        <v>0</v>
      </c>
      <c r="DD40">
        <v>18770</v>
      </c>
      <c r="DE40">
        <v>0</v>
      </c>
      <c r="DF40">
        <v>9943270</v>
      </c>
      <c r="DG40">
        <v>7055</v>
      </c>
      <c r="DH40">
        <v>9339270</v>
      </c>
      <c r="DI40">
        <v>1241698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1807564</v>
      </c>
      <c r="DP40">
        <v>18939107</v>
      </c>
      <c r="DQ40">
        <v>0</v>
      </c>
      <c r="DR40">
        <v>0</v>
      </c>
      <c r="DS40">
        <v>0</v>
      </c>
      <c r="DT40">
        <v>0</v>
      </c>
      <c r="DU40">
        <v>0</v>
      </c>
      <c r="DV40">
        <v>0</v>
      </c>
      <c r="DW40">
        <v>0</v>
      </c>
      <c r="DX40">
        <v>0</v>
      </c>
      <c r="DY40">
        <v>0</v>
      </c>
      <c r="DZ40">
        <v>0</v>
      </c>
      <c r="EA40">
        <v>0</v>
      </c>
      <c r="EB40">
        <v>0</v>
      </c>
      <c r="EC40">
        <v>0</v>
      </c>
    </row>
    <row r="41" spans="1:133" x14ac:dyDescent="0.3">
      <c r="A41">
        <v>106190052</v>
      </c>
      <c r="B41" s="1" t="s">
        <v>278</v>
      </c>
      <c r="C41">
        <v>20201</v>
      </c>
      <c r="D41" s="2">
        <v>43831</v>
      </c>
      <c r="E41" s="1" t="s">
        <v>3428</v>
      </c>
      <c r="F41" s="1" t="s">
        <v>2729</v>
      </c>
      <c r="G41" s="1" t="s">
        <v>171</v>
      </c>
      <c r="H41" s="1" t="s">
        <v>2675</v>
      </c>
      <c r="I41">
        <v>925</v>
      </c>
      <c r="J41" s="1" t="s">
        <v>165</v>
      </c>
      <c r="K41" s="1" t="s">
        <v>138</v>
      </c>
      <c r="L41" s="1" t="s">
        <v>158</v>
      </c>
      <c r="M41" s="1" t="s">
        <v>2157</v>
      </c>
      <c r="N41" s="1" t="s">
        <v>280</v>
      </c>
      <c r="O41" s="1" t="s">
        <v>281</v>
      </c>
      <c r="P41">
        <v>90026</v>
      </c>
      <c r="Q41" s="1" t="s">
        <v>282</v>
      </c>
      <c r="R41">
        <v>105</v>
      </c>
      <c r="S41">
        <v>105</v>
      </c>
      <c r="T41">
        <v>105</v>
      </c>
      <c r="U41">
        <v>162</v>
      </c>
      <c r="V41">
        <v>13</v>
      </c>
      <c r="W41">
        <v>11</v>
      </c>
      <c r="X41">
        <v>9</v>
      </c>
      <c r="Y41">
        <v>0</v>
      </c>
      <c r="Z41">
        <v>0</v>
      </c>
      <c r="AA41">
        <v>10</v>
      </c>
      <c r="AB41">
        <v>17</v>
      </c>
      <c r="AC41">
        <v>0</v>
      </c>
      <c r="AD41">
        <v>0</v>
      </c>
      <c r="AE41">
        <v>222</v>
      </c>
      <c r="AF41">
        <v>0</v>
      </c>
      <c r="AG41">
        <v>4830</v>
      </c>
      <c r="AH41">
        <v>403</v>
      </c>
      <c r="AI41">
        <v>461</v>
      </c>
      <c r="AJ41">
        <v>329</v>
      </c>
      <c r="AK41">
        <v>0</v>
      </c>
      <c r="AL41">
        <v>0</v>
      </c>
      <c r="AM41">
        <v>563</v>
      </c>
      <c r="AN41">
        <v>790</v>
      </c>
      <c r="AO41">
        <v>0</v>
      </c>
      <c r="AP41">
        <v>0</v>
      </c>
      <c r="AQ41">
        <v>7376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93251473</v>
      </c>
      <c r="BE41">
        <v>7560443</v>
      </c>
      <c r="BF41">
        <v>9006663</v>
      </c>
      <c r="BG41">
        <v>5571657</v>
      </c>
      <c r="BH41">
        <v>0</v>
      </c>
      <c r="BI41">
        <v>0</v>
      </c>
      <c r="BJ41">
        <v>9767216</v>
      </c>
      <c r="BK41">
        <v>19479515</v>
      </c>
      <c r="BL41">
        <v>0</v>
      </c>
      <c r="BM41">
        <v>0</v>
      </c>
      <c r="BN41">
        <v>144636967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48483</v>
      </c>
      <c r="CA41">
        <v>82737737</v>
      </c>
      <c r="CB41">
        <v>6782749</v>
      </c>
      <c r="CC41">
        <v>8302980</v>
      </c>
      <c r="CD41">
        <v>4961539</v>
      </c>
      <c r="CE41">
        <v>0</v>
      </c>
      <c r="CF41">
        <v>0</v>
      </c>
      <c r="CG41">
        <v>0</v>
      </c>
      <c r="CH41">
        <v>7262133</v>
      </c>
      <c r="CI41">
        <v>17242178</v>
      </c>
      <c r="CJ41">
        <v>0</v>
      </c>
      <c r="CK41">
        <v>212867</v>
      </c>
      <c r="CL41">
        <v>0</v>
      </c>
      <c r="CM41">
        <v>0</v>
      </c>
      <c r="CN41">
        <v>0</v>
      </c>
      <c r="CO41">
        <v>0</v>
      </c>
      <c r="CP41">
        <v>127550666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10513736</v>
      </c>
      <c r="CW41">
        <v>777694</v>
      </c>
      <c r="CX41">
        <v>703683</v>
      </c>
      <c r="CY41">
        <v>610118</v>
      </c>
      <c r="CZ41">
        <v>0</v>
      </c>
      <c r="DA41">
        <v>0</v>
      </c>
      <c r="DB41">
        <v>2243733</v>
      </c>
      <c r="DC41">
        <v>2237337</v>
      </c>
      <c r="DD41">
        <v>0</v>
      </c>
      <c r="DE41">
        <v>0</v>
      </c>
      <c r="DF41">
        <v>17086301</v>
      </c>
      <c r="DG41">
        <v>149513</v>
      </c>
      <c r="DH41">
        <v>16357946</v>
      </c>
      <c r="DI41">
        <v>0</v>
      </c>
      <c r="DJ41">
        <v>0</v>
      </c>
      <c r="DK41">
        <v>0</v>
      </c>
      <c r="DL41">
        <v>0</v>
      </c>
      <c r="DM41">
        <v>0</v>
      </c>
      <c r="DN41">
        <v>0</v>
      </c>
      <c r="DO41">
        <v>1076493</v>
      </c>
      <c r="DP41">
        <v>13414019</v>
      </c>
      <c r="DQ41">
        <v>0</v>
      </c>
      <c r="DR41">
        <v>0</v>
      </c>
      <c r="DS41">
        <v>0</v>
      </c>
      <c r="DT41">
        <v>0</v>
      </c>
      <c r="DU41">
        <v>0</v>
      </c>
      <c r="DV41">
        <v>0</v>
      </c>
      <c r="DW41">
        <v>0</v>
      </c>
      <c r="DX41">
        <v>0</v>
      </c>
      <c r="DY41">
        <v>0</v>
      </c>
      <c r="DZ41">
        <v>0</v>
      </c>
      <c r="EA41">
        <v>0</v>
      </c>
      <c r="EB41">
        <v>0</v>
      </c>
      <c r="EC41">
        <v>0</v>
      </c>
    </row>
    <row r="42" spans="1:133" x14ac:dyDescent="0.3">
      <c r="A42">
        <v>106364430</v>
      </c>
      <c r="B42" s="1" t="s">
        <v>283</v>
      </c>
      <c r="C42">
        <v>20201</v>
      </c>
      <c r="D42" s="2">
        <v>43831</v>
      </c>
      <c r="E42" s="1" t="s">
        <v>3428</v>
      </c>
      <c r="F42" s="1" t="s">
        <v>2729</v>
      </c>
      <c r="G42" s="1" t="s">
        <v>213</v>
      </c>
      <c r="H42" s="1" t="s">
        <v>2685</v>
      </c>
      <c r="I42">
        <v>1213</v>
      </c>
      <c r="J42" s="1" t="s">
        <v>188</v>
      </c>
      <c r="K42" s="1" t="s">
        <v>138</v>
      </c>
      <c r="L42" s="1" t="s">
        <v>139</v>
      </c>
      <c r="M42" s="1" t="s">
        <v>2158</v>
      </c>
      <c r="N42" s="1" t="s">
        <v>3105</v>
      </c>
      <c r="O42" s="1" t="s">
        <v>286</v>
      </c>
      <c r="P42">
        <v>92311</v>
      </c>
      <c r="Q42" s="1" t="s">
        <v>3395</v>
      </c>
      <c r="R42">
        <v>30</v>
      </c>
      <c r="S42">
        <v>30</v>
      </c>
      <c r="T42">
        <v>30</v>
      </c>
      <c r="U42">
        <v>78</v>
      </c>
      <c r="V42">
        <v>66</v>
      </c>
      <c r="W42">
        <v>140</v>
      </c>
      <c r="X42">
        <v>164</v>
      </c>
      <c r="Y42">
        <v>0</v>
      </c>
      <c r="Z42">
        <v>0</v>
      </c>
      <c r="AA42">
        <v>40</v>
      </c>
      <c r="AB42">
        <v>39</v>
      </c>
      <c r="AC42">
        <v>0</v>
      </c>
      <c r="AD42">
        <v>68</v>
      </c>
      <c r="AE42">
        <v>595</v>
      </c>
      <c r="AF42">
        <v>0</v>
      </c>
      <c r="AG42">
        <v>263</v>
      </c>
      <c r="AH42">
        <v>210</v>
      </c>
      <c r="AI42">
        <v>389</v>
      </c>
      <c r="AJ42">
        <v>391</v>
      </c>
      <c r="AK42">
        <v>0</v>
      </c>
      <c r="AL42">
        <v>0</v>
      </c>
      <c r="AM42">
        <v>95</v>
      </c>
      <c r="AN42">
        <v>79</v>
      </c>
      <c r="AO42">
        <v>0</v>
      </c>
      <c r="AP42">
        <v>128</v>
      </c>
      <c r="AQ42">
        <v>1555</v>
      </c>
      <c r="AR42">
        <v>0</v>
      </c>
      <c r="AS42">
        <v>552</v>
      </c>
      <c r="AT42">
        <v>476</v>
      </c>
      <c r="AU42">
        <v>2143</v>
      </c>
      <c r="AV42">
        <v>3410</v>
      </c>
      <c r="AW42">
        <v>0</v>
      </c>
      <c r="AX42">
        <v>0</v>
      </c>
      <c r="AY42">
        <v>712</v>
      </c>
      <c r="AZ42">
        <v>588</v>
      </c>
      <c r="BA42">
        <v>0</v>
      </c>
      <c r="BB42">
        <v>1146</v>
      </c>
      <c r="BC42">
        <v>9027</v>
      </c>
      <c r="BD42">
        <v>12523325</v>
      </c>
      <c r="BE42">
        <v>7535286</v>
      </c>
      <c r="BF42">
        <v>5536153</v>
      </c>
      <c r="BG42">
        <v>8713958</v>
      </c>
      <c r="BH42">
        <v>0</v>
      </c>
      <c r="BI42">
        <v>0</v>
      </c>
      <c r="BJ42">
        <v>670879</v>
      </c>
      <c r="BK42">
        <v>3919477</v>
      </c>
      <c r="BL42">
        <v>0</v>
      </c>
      <c r="BM42">
        <v>811872</v>
      </c>
      <c r="BN42">
        <v>39710950</v>
      </c>
      <c r="BO42">
        <v>12713798</v>
      </c>
      <c r="BP42">
        <v>6895619</v>
      </c>
      <c r="BQ42">
        <v>12384382</v>
      </c>
      <c r="BR42">
        <v>25660641</v>
      </c>
      <c r="BS42">
        <v>0</v>
      </c>
      <c r="BT42">
        <v>0</v>
      </c>
      <c r="BU42">
        <v>2921910</v>
      </c>
      <c r="BV42">
        <v>10521670</v>
      </c>
      <c r="BW42">
        <v>0</v>
      </c>
      <c r="BX42">
        <v>5032241</v>
      </c>
      <c r="BY42">
        <v>76130261</v>
      </c>
      <c r="BZ42">
        <v>3018819</v>
      </c>
      <c r="CA42">
        <v>22527668</v>
      </c>
      <c r="CB42">
        <v>12510828</v>
      </c>
      <c r="CC42">
        <v>16636872</v>
      </c>
      <c r="CD42">
        <v>31789541</v>
      </c>
      <c r="CE42">
        <v>-173542</v>
      </c>
      <c r="CF42">
        <v>0</v>
      </c>
      <c r="CG42">
        <v>0</v>
      </c>
      <c r="CH42">
        <v>2897701</v>
      </c>
      <c r="CI42">
        <v>9166395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2882785</v>
      </c>
      <c r="CP42">
        <v>101257067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2706436</v>
      </c>
      <c r="CW42">
        <v>1917058</v>
      </c>
      <c r="CX42">
        <v>1454186</v>
      </c>
      <c r="CY42">
        <v>2579020</v>
      </c>
      <c r="CZ42">
        <v>0</v>
      </c>
      <c r="DA42">
        <v>0</v>
      </c>
      <c r="DB42">
        <v>242265</v>
      </c>
      <c r="DC42">
        <v>5235507</v>
      </c>
      <c r="DD42">
        <v>0</v>
      </c>
      <c r="DE42">
        <v>449672</v>
      </c>
      <c r="DF42">
        <v>14584144</v>
      </c>
      <c r="DG42">
        <v>18618</v>
      </c>
      <c r="DH42">
        <v>11596974</v>
      </c>
      <c r="DI42">
        <v>0</v>
      </c>
      <c r="DJ42">
        <v>0</v>
      </c>
      <c r="DK42">
        <v>0</v>
      </c>
      <c r="DL42">
        <v>0</v>
      </c>
      <c r="DM42">
        <v>0</v>
      </c>
      <c r="DN42">
        <v>0</v>
      </c>
      <c r="DO42">
        <v>52123</v>
      </c>
      <c r="DP42">
        <v>54626711</v>
      </c>
      <c r="DQ42">
        <v>0</v>
      </c>
      <c r="DR42">
        <v>0</v>
      </c>
      <c r="DS42">
        <v>0</v>
      </c>
      <c r="DT42">
        <v>0</v>
      </c>
      <c r="DU42">
        <v>0</v>
      </c>
      <c r="DV42">
        <v>0</v>
      </c>
      <c r="DW42">
        <v>0</v>
      </c>
      <c r="DX42">
        <v>0</v>
      </c>
      <c r="DY42">
        <v>0</v>
      </c>
      <c r="DZ42">
        <v>0</v>
      </c>
      <c r="EA42">
        <v>0</v>
      </c>
      <c r="EB42">
        <v>0</v>
      </c>
      <c r="EC42">
        <v>0</v>
      </c>
    </row>
    <row r="43" spans="1:133" x14ac:dyDescent="0.3">
      <c r="A43">
        <v>106090793</v>
      </c>
      <c r="B43" s="1" t="s">
        <v>288</v>
      </c>
      <c r="C43">
        <v>20201</v>
      </c>
      <c r="D43" s="2">
        <v>43831</v>
      </c>
      <c r="E43" s="1" t="s">
        <v>3428</v>
      </c>
      <c r="F43" s="1" t="s">
        <v>2729</v>
      </c>
      <c r="G43" s="1" t="s">
        <v>289</v>
      </c>
      <c r="H43" s="1" t="s">
        <v>2687</v>
      </c>
      <c r="I43">
        <v>306</v>
      </c>
      <c r="J43" s="1" t="s">
        <v>165</v>
      </c>
      <c r="K43" s="1" t="s">
        <v>138</v>
      </c>
      <c r="L43" s="1" t="s">
        <v>139</v>
      </c>
      <c r="M43" s="1" t="s">
        <v>2159</v>
      </c>
      <c r="N43" s="1" t="s">
        <v>291</v>
      </c>
      <c r="O43" s="1" t="s">
        <v>292</v>
      </c>
      <c r="P43">
        <v>96150</v>
      </c>
      <c r="Q43" s="1" t="s">
        <v>293</v>
      </c>
      <c r="R43">
        <v>111</v>
      </c>
      <c r="S43">
        <v>111</v>
      </c>
      <c r="T43">
        <v>111</v>
      </c>
      <c r="U43">
        <v>129</v>
      </c>
      <c r="V43">
        <v>27</v>
      </c>
      <c r="W43">
        <v>22</v>
      </c>
      <c r="X43">
        <v>83</v>
      </c>
      <c r="Y43">
        <v>0</v>
      </c>
      <c r="Z43">
        <v>0</v>
      </c>
      <c r="AA43">
        <v>47</v>
      </c>
      <c r="AB43">
        <v>103</v>
      </c>
      <c r="AC43">
        <v>12</v>
      </c>
      <c r="AD43">
        <v>14</v>
      </c>
      <c r="AE43">
        <v>437</v>
      </c>
      <c r="AF43">
        <v>9</v>
      </c>
      <c r="AG43">
        <v>530</v>
      </c>
      <c r="AH43">
        <v>108</v>
      </c>
      <c r="AI43">
        <v>117</v>
      </c>
      <c r="AJ43">
        <v>229</v>
      </c>
      <c r="AK43">
        <v>0</v>
      </c>
      <c r="AL43">
        <v>0</v>
      </c>
      <c r="AM43">
        <v>112</v>
      </c>
      <c r="AN43">
        <v>304</v>
      </c>
      <c r="AO43">
        <v>33</v>
      </c>
      <c r="AP43">
        <v>18</v>
      </c>
      <c r="AQ43">
        <v>1451</v>
      </c>
      <c r="AR43">
        <v>3827</v>
      </c>
      <c r="AS43">
        <v>3156</v>
      </c>
      <c r="AT43">
        <v>329</v>
      </c>
      <c r="AU43">
        <v>448</v>
      </c>
      <c r="AV43">
        <v>2452</v>
      </c>
      <c r="AW43">
        <v>0</v>
      </c>
      <c r="AX43">
        <v>0</v>
      </c>
      <c r="AY43">
        <v>963</v>
      </c>
      <c r="AZ43">
        <v>3181</v>
      </c>
      <c r="BA43">
        <v>267</v>
      </c>
      <c r="BB43">
        <v>874</v>
      </c>
      <c r="BC43">
        <v>11670</v>
      </c>
      <c r="BD43">
        <v>15220228</v>
      </c>
      <c r="BE43">
        <v>2266006</v>
      </c>
      <c r="BF43">
        <v>3490425</v>
      </c>
      <c r="BG43">
        <v>5849088</v>
      </c>
      <c r="BH43">
        <v>0</v>
      </c>
      <c r="BI43">
        <v>0</v>
      </c>
      <c r="BJ43">
        <v>4755458</v>
      </c>
      <c r="BK43">
        <v>7955843</v>
      </c>
      <c r="BL43">
        <v>1524713</v>
      </c>
      <c r="BM43">
        <v>936168</v>
      </c>
      <c r="BN43">
        <v>41997929</v>
      </c>
      <c r="BO43">
        <v>19883087</v>
      </c>
      <c r="BP43">
        <v>2638367</v>
      </c>
      <c r="BQ43">
        <v>2653652</v>
      </c>
      <c r="BR43">
        <v>13745208</v>
      </c>
      <c r="BS43">
        <v>0</v>
      </c>
      <c r="BT43">
        <v>0</v>
      </c>
      <c r="BU43">
        <v>9515533</v>
      </c>
      <c r="BV43">
        <v>23497202</v>
      </c>
      <c r="BW43">
        <v>3083089</v>
      </c>
      <c r="BX43">
        <v>3757573</v>
      </c>
      <c r="BY43">
        <v>78773711</v>
      </c>
      <c r="BZ43">
        <v>4026360</v>
      </c>
      <c r="CA43">
        <v>30890917</v>
      </c>
      <c r="CB43">
        <v>4315849</v>
      </c>
      <c r="CC43">
        <v>5468228</v>
      </c>
      <c r="CD43">
        <v>17438924</v>
      </c>
      <c r="CE43">
        <v>0</v>
      </c>
      <c r="CF43">
        <v>0</v>
      </c>
      <c r="CG43">
        <v>0</v>
      </c>
      <c r="CH43">
        <v>5708396</v>
      </c>
      <c r="CI43">
        <v>10064974</v>
      </c>
      <c r="CJ43">
        <v>0</v>
      </c>
      <c r="CK43">
        <v>1571020</v>
      </c>
      <c r="CL43">
        <v>0</v>
      </c>
      <c r="CM43">
        <v>0</v>
      </c>
      <c r="CN43">
        <v>0</v>
      </c>
      <c r="CO43">
        <v>1961868</v>
      </c>
      <c r="CP43">
        <v>81446536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4212398</v>
      </c>
      <c r="CW43">
        <v>588525</v>
      </c>
      <c r="CX43">
        <v>675848</v>
      </c>
      <c r="CY43">
        <v>2155372</v>
      </c>
      <c r="CZ43">
        <v>0</v>
      </c>
      <c r="DA43">
        <v>0</v>
      </c>
      <c r="DB43">
        <v>4536235</v>
      </c>
      <c r="DC43">
        <v>21388071</v>
      </c>
      <c r="DD43">
        <v>4607803</v>
      </c>
      <c r="DE43">
        <v>1160852</v>
      </c>
      <c r="DF43">
        <v>39325104</v>
      </c>
      <c r="DG43">
        <v>8196015</v>
      </c>
      <c r="DH43">
        <v>47061078</v>
      </c>
      <c r="DI43">
        <v>0</v>
      </c>
      <c r="DJ43">
        <v>-13180140</v>
      </c>
      <c r="DK43">
        <v>0</v>
      </c>
      <c r="DL43">
        <v>0</v>
      </c>
      <c r="DM43">
        <v>0</v>
      </c>
      <c r="DN43">
        <v>0</v>
      </c>
      <c r="DO43">
        <v>1378071</v>
      </c>
      <c r="DP43">
        <v>104345584</v>
      </c>
      <c r="DQ43">
        <v>0</v>
      </c>
      <c r="DR43">
        <v>0</v>
      </c>
      <c r="DS43">
        <v>0</v>
      </c>
      <c r="DT43">
        <v>0</v>
      </c>
      <c r="DU43">
        <v>0</v>
      </c>
      <c r="DV43">
        <v>0</v>
      </c>
      <c r="DW43">
        <v>0</v>
      </c>
      <c r="DX43">
        <v>0</v>
      </c>
      <c r="DY43">
        <v>0</v>
      </c>
      <c r="DZ43">
        <v>0</v>
      </c>
      <c r="EA43">
        <v>0</v>
      </c>
      <c r="EB43">
        <v>0</v>
      </c>
      <c r="EC43">
        <v>0</v>
      </c>
    </row>
    <row r="44" spans="1:133" x14ac:dyDescent="0.3">
      <c r="A44">
        <v>106361110</v>
      </c>
      <c r="B44" s="1" t="s">
        <v>294</v>
      </c>
      <c r="C44">
        <v>20201</v>
      </c>
      <c r="D44" s="2">
        <v>43831</v>
      </c>
      <c r="E44" s="1" t="s">
        <v>3428</v>
      </c>
      <c r="F44" s="1" t="s">
        <v>2729</v>
      </c>
      <c r="G44" s="1" t="s">
        <v>213</v>
      </c>
      <c r="H44" s="1" t="s">
        <v>2685</v>
      </c>
      <c r="I44">
        <v>1217</v>
      </c>
      <c r="J44" s="1" t="s">
        <v>137</v>
      </c>
      <c r="K44" s="1" t="s">
        <v>138</v>
      </c>
      <c r="L44" s="1" t="s">
        <v>139</v>
      </c>
      <c r="M44" s="1" t="s">
        <v>2160</v>
      </c>
      <c r="N44" s="1" t="s">
        <v>296</v>
      </c>
      <c r="O44" s="1" t="s">
        <v>297</v>
      </c>
      <c r="P44">
        <v>92315</v>
      </c>
      <c r="Q44" s="1" t="s">
        <v>298</v>
      </c>
      <c r="R44">
        <v>30</v>
      </c>
      <c r="S44">
        <v>30</v>
      </c>
      <c r="T44">
        <v>26</v>
      </c>
      <c r="U44">
        <v>14</v>
      </c>
      <c r="V44">
        <v>7</v>
      </c>
      <c r="W44">
        <v>8</v>
      </c>
      <c r="X44">
        <v>0</v>
      </c>
      <c r="Y44">
        <v>0</v>
      </c>
      <c r="Z44">
        <v>0</v>
      </c>
      <c r="AA44">
        <v>4</v>
      </c>
      <c r="AB44">
        <v>0</v>
      </c>
      <c r="AC44">
        <v>0</v>
      </c>
      <c r="AD44">
        <v>0</v>
      </c>
      <c r="AE44">
        <v>33</v>
      </c>
      <c r="AF44">
        <v>5</v>
      </c>
      <c r="AG44">
        <v>88</v>
      </c>
      <c r="AH44">
        <v>18</v>
      </c>
      <c r="AI44">
        <v>990</v>
      </c>
      <c r="AJ44">
        <v>0</v>
      </c>
      <c r="AK44">
        <v>0</v>
      </c>
      <c r="AL44">
        <v>0</v>
      </c>
      <c r="AM44">
        <v>272</v>
      </c>
      <c r="AN44">
        <v>0</v>
      </c>
      <c r="AO44">
        <v>0</v>
      </c>
      <c r="AP44">
        <v>0</v>
      </c>
      <c r="AQ44">
        <v>1368</v>
      </c>
      <c r="AR44">
        <v>1243</v>
      </c>
      <c r="AS44">
        <v>2225</v>
      </c>
      <c r="AT44">
        <v>901</v>
      </c>
      <c r="AU44">
        <v>6327</v>
      </c>
      <c r="AV44">
        <v>409</v>
      </c>
      <c r="AW44">
        <v>0</v>
      </c>
      <c r="AX44">
        <v>0</v>
      </c>
      <c r="AY44">
        <v>1981</v>
      </c>
      <c r="AZ44">
        <v>208</v>
      </c>
      <c r="BA44">
        <v>0</v>
      </c>
      <c r="BB44">
        <v>717</v>
      </c>
      <c r="BC44">
        <v>12768</v>
      </c>
      <c r="BD44">
        <v>147624</v>
      </c>
      <c r="BE44">
        <v>171753</v>
      </c>
      <c r="BF44">
        <v>492045</v>
      </c>
      <c r="BG44">
        <v>0</v>
      </c>
      <c r="BH44">
        <v>0</v>
      </c>
      <c r="BI44">
        <v>0</v>
      </c>
      <c r="BJ44">
        <v>115493</v>
      </c>
      <c r="BK44">
        <v>0</v>
      </c>
      <c r="BL44">
        <v>0</v>
      </c>
      <c r="BM44">
        <v>0</v>
      </c>
      <c r="BN44">
        <v>926915</v>
      </c>
      <c r="BO44">
        <v>2105745</v>
      </c>
      <c r="BP44">
        <v>1724957</v>
      </c>
      <c r="BQ44">
        <v>2983844</v>
      </c>
      <c r="BR44">
        <v>1170675</v>
      </c>
      <c r="BS44">
        <v>0</v>
      </c>
      <c r="BT44">
        <v>0</v>
      </c>
      <c r="BU44">
        <v>3182825</v>
      </c>
      <c r="BV44">
        <v>620770</v>
      </c>
      <c r="BW44">
        <v>0</v>
      </c>
      <c r="BX44">
        <v>810404</v>
      </c>
      <c r="BY44">
        <v>12599220</v>
      </c>
      <c r="BZ44">
        <v>864443</v>
      </c>
      <c r="CA44">
        <v>1373859</v>
      </c>
      <c r="CB44">
        <v>1034603</v>
      </c>
      <c r="CC44">
        <v>1339113</v>
      </c>
      <c r="CD44">
        <v>889713</v>
      </c>
      <c r="CE44">
        <v>0</v>
      </c>
      <c r="CF44">
        <v>0</v>
      </c>
      <c r="CG44">
        <v>0</v>
      </c>
      <c r="CH44">
        <v>1484243</v>
      </c>
      <c r="CI44">
        <v>273139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176878</v>
      </c>
      <c r="CP44">
        <v>7435991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879510</v>
      </c>
      <c r="CW44">
        <v>862107</v>
      </c>
      <c r="CX44">
        <v>2136777</v>
      </c>
      <c r="CY44">
        <v>280962</v>
      </c>
      <c r="CZ44">
        <v>0</v>
      </c>
      <c r="DA44">
        <v>0</v>
      </c>
      <c r="DB44">
        <v>1814075</v>
      </c>
      <c r="DC44">
        <v>347631</v>
      </c>
      <c r="DD44">
        <v>0</v>
      </c>
      <c r="DE44">
        <v>-230918</v>
      </c>
      <c r="DF44">
        <v>6090144</v>
      </c>
      <c r="DG44">
        <v>86078</v>
      </c>
      <c r="DH44">
        <v>6564331</v>
      </c>
      <c r="DI44">
        <v>0</v>
      </c>
      <c r="DJ44">
        <v>751119</v>
      </c>
      <c r="DK44">
        <v>0</v>
      </c>
      <c r="DL44">
        <v>0</v>
      </c>
      <c r="DM44">
        <v>0</v>
      </c>
      <c r="DN44">
        <v>0</v>
      </c>
      <c r="DO44">
        <v>2622037</v>
      </c>
      <c r="DP44">
        <v>10884236</v>
      </c>
      <c r="DQ44">
        <v>0</v>
      </c>
      <c r="DR44">
        <v>0</v>
      </c>
      <c r="DS44">
        <v>0</v>
      </c>
      <c r="DT44">
        <v>0</v>
      </c>
      <c r="DU44">
        <v>0</v>
      </c>
      <c r="DV44">
        <v>0</v>
      </c>
      <c r="DW44">
        <v>0</v>
      </c>
      <c r="DX44">
        <v>0</v>
      </c>
      <c r="DY44">
        <v>0</v>
      </c>
      <c r="DZ44">
        <v>0</v>
      </c>
      <c r="EA44">
        <v>0</v>
      </c>
      <c r="EB44">
        <v>0</v>
      </c>
      <c r="EC44">
        <v>0</v>
      </c>
    </row>
    <row r="45" spans="1:133" x14ac:dyDescent="0.3">
      <c r="A45">
        <v>106190081</v>
      </c>
      <c r="B45" s="1" t="s">
        <v>299</v>
      </c>
      <c r="C45">
        <v>20201</v>
      </c>
      <c r="D45" s="2">
        <v>43831</v>
      </c>
      <c r="E45" s="1" t="s">
        <v>3428</v>
      </c>
      <c r="F45" s="1" t="s">
        <v>2729</v>
      </c>
      <c r="G45" s="1" t="s">
        <v>171</v>
      </c>
      <c r="H45" s="1" t="s">
        <v>2675</v>
      </c>
      <c r="I45">
        <v>919</v>
      </c>
      <c r="J45" s="1" t="s">
        <v>165</v>
      </c>
      <c r="K45" s="1" t="s">
        <v>138</v>
      </c>
      <c r="L45" s="1" t="s">
        <v>158</v>
      </c>
      <c r="M45" s="1" t="s">
        <v>2161</v>
      </c>
      <c r="N45" s="1" t="s">
        <v>301</v>
      </c>
      <c r="O45" s="1" t="s">
        <v>302</v>
      </c>
      <c r="P45">
        <v>90640</v>
      </c>
      <c r="Q45" s="1" t="s">
        <v>303</v>
      </c>
      <c r="R45">
        <v>202</v>
      </c>
      <c r="S45">
        <v>167</v>
      </c>
      <c r="T45">
        <v>120</v>
      </c>
      <c r="U45">
        <v>480</v>
      </c>
      <c r="V45">
        <v>552</v>
      </c>
      <c r="W45">
        <v>240</v>
      </c>
      <c r="X45">
        <v>865</v>
      </c>
      <c r="Y45">
        <v>0</v>
      </c>
      <c r="Z45">
        <v>0</v>
      </c>
      <c r="AA45">
        <v>13</v>
      </c>
      <c r="AB45">
        <v>223</v>
      </c>
      <c r="AC45">
        <v>1</v>
      </c>
      <c r="AD45">
        <v>47</v>
      </c>
      <c r="AE45">
        <v>2421</v>
      </c>
      <c r="AF45">
        <v>0</v>
      </c>
      <c r="AG45">
        <v>2727</v>
      </c>
      <c r="AH45">
        <v>2282</v>
      </c>
      <c r="AI45">
        <v>950</v>
      </c>
      <c r="AJ45">
        <v>3510</v>
      </c>
      <c r="AK45">
        <v>0</v>
      </c>
      <c r="AL45">
        <v>0</v>
      </c>
      <c r="AM45">
        <v>31</v>
      </c>
      <c r="AN45">
        <v>766</v>
      </c>
      <c r="AO45">
        <v>1</v>
      </c>
      <c r="AP45">
        <v>125</v>
      </c>
      <c r="AQ45">
        <v>10392</v>
      </c>
      <c r="AR45">
        <v>0</v>
      </c>
      <c r="AS45">
        <v>1368</v>
      </c>
      <c r="AT45">
        <v>1534</v>
      </c>
      <c r="AU45">
        <v>840</v>
      </c>
      <c r="AV45">
        <v>4138</v>
      </c>
      <c r="AW45">
        <v>0</v>
      </c>
      <c r="AX45">
        <v>0</v>
      </c>
      <c r="AY45">
        <v>280</v>
      </c>
      <c r="AZ45">
        <v>1761</v>
      </c>
      <c r="BA45">
        <v>33</v>
      </c>
      <c r="BB45">
        <v>1042</v>
      </c>
      <c r="BC45">
        <v>10996</v>
      </c>
      <c r="BD45">
        <v>22660298</v>
      </c>
      <c r="BE45">
        <v>22496857</v>
      </c>
      <c r="BF45">
        <v>6722297</v>
      </c>
      <c r="BG45">
        <v>24633260</v>
      </c>
      <c r="BH45">
        <v>0</v>
      </c>
      <c r="BI45">
        <v>0</v>
      </c>
      <c r="BJ45">
        <v>165568</v>
      </c>
      <c r="BK45">
        <v>7544407</v>
      </c>
      <c r="BL45">
        <v>24903</v>
      </c>
      <c r="BM45">
        <v>1215904</v>
      </c>
      <c r="BN45">
        <v>85463494</v>
      </c>
      <c r="BO45">
        <v>7430050</v>
      </c>
      <c r="BP45">
        <v>10102098</v>
      </c>
      <c r="BQ45">
        <v>1774873</v>
      </c>
      <c r="BR45">
        <v>11222325</v>
      </c>
      <c r="BS45">
        <v>0</v>
      </c>
      <c r="BT45">
        <v>0</v>
      </c>
      <c r="BU45">
        <v>368110</v>
      </c>
      <c r="BV45">
        <v>5856959</v>
      </c>
      <c r="BW45">
        <v>112336</v>
      </c>
      <c r="BX45">
        <v>2156539</v>
      </c>
      <c r="BY45">
        <v>39023290</v>
      </c>
      <c r="BZ45">
        <v>3051150</v>
      </c>
      <c r="CA45">
        <v>22226348</v>
      </c>
      <c r="CB45">
        <v>23701858</v>
      </c>
      <c r="CC45">
        <v>-1184167</v>
      </c>
      <c r="CD45">
        <v>31938580</v>
      </c>
      <c r="CE45">
        <v>-2026233</v>
      </c>
      <c r="CF45">
        <v>0</v>
      </c>
      <c r="CG45">
        <v>0</v>
      </c>
      <c r="CH45">
        <v>894456</v>
      </c>
      <c r="CI45">
        <v>8875238</v>
      </c>
      <c r="CJ45">
        <v>0</v>
      </c>
      <c r="CK45">
        <v>410099</v>
      </c>
      <c r="CL45">
        <v>0</v>
      </c>
      <c r="CM45">
        <v>0</v>
      </c>
      <c r="CN45">
        <v>0</v>
      </c>
      <c r="CO45">
        <v>732582</v>
      </c>
      <c r="CP45">
        <v>88619911</v>
      </c>
      <c r="CQ45">
        <v>94953</v>
      </c>
      <c r="CR45">
        <v>7468881</v>
      </c>
      <c r="CS45">
        <v>0</v>
      </c>
      <c r="CT45">
        <v>0</v>
      </c>
      <c r="CU45">
        <v>7563834</v>
      </c>
      <c r="CV45">
        <v>7668022</v>
      </c>
      <c r="CW45">
        <v>8779733</v>
      </c>
      <c r="CX45">
        <v>11707570</v>
      </c>
      <c r="CY45">
        <v>11152359</v>
      </c>
      <c r="CZ45">
        <v>0</v>
      </c>
      <c r="DA45">
        <v>0</v>
      </c>
      <c r="DB45">
        <v>309532</v>
      </c>
      <c r="DC45">
        <v>3492199</v>
      </c>
      <c r="DD45">
        <v>0</v>
      </c>
      <c r="DE45">
        <v>321292</v>
      </c>
      <c r="DF45">
        <v>43430707</v>
      </c>
      <c r="DG45">
        <v>290502</v>
      </c>
      <c r="DH45">
        <v>47043061</v>
      </c>
      <c r="DI45">
        <v>1210923</v>
      </c>
      <c r="DJ45">
        <v>78647</v>
      </c>
      <c r="DK45">
        <v>0</v>
      </c>
      <c r="DL45">
        <v>0</v>
      </c>
      <c r="DM45">
        <v>0</v>
      </c>
      <c r="DN45">
        <v>0</v>
      </c>
      <c r="DO45">
        <v>411041</v>
      </c>
      <c r="DP45">
        <v>92085153</v>
      </c>
      <c r="DQ45">
        <v>0</v>
      </c>
      <c r="DR45">
        <v>0</v>
      </c>
      <c r="DS45">
        <v>0</v>
      </c>
      <c r="DT45">
        <v>0</v>
      </c>
      <c r="DU45">
        <v>0</v>
      </c>
      <c r="DV45">
        <v>0</v>
      </c>
      <c r="DW45">
        <v>0</v>
      </c>
      <c r="DX45">
        <v>0</v>
      </c>
      <c r="DY45">
        <v>0</v>
      </c>
      <c r="DZ45">
        <v>0</v>
      </c>
      <c r="EA45">
        <v>0</v>
      </c>
      <c r="EB45">
        <v>0</v>
      </c>
      <c r="EC45">
        <v>0</v>
      </c>
    </row>
    <row r="46" spans="1:133" x14ac:dyDescent="0.3">
      <c r="A46">
        <v>106190020</v>
      </c>
      <c r="B46" s="1" t="s">
        <v>304</v>
      </c>
      <c r="C46">
        <v>20201</v>
      </c>
      <c r="D46" s="2">
        <v>43831</v>
      </c>
      <c r="E46" s="1" t="s">
        <v>3428</v>
      </c>
      <c r="F46" s="1" t="s">
        <v>2729</v>
      </c>
      <c r="G46" s="1" t="s">
        <v>171</v>
      </c>
      <c r="H46" s="1" t="s">
        <v>2675</v>
      </c>
      <c r="I46">
        <v>913</v>
      </c>
      <c r="J46" s="1" t="s">
        <v>188</v>
      </c>
      <c r="K46" s="1" t="s">
        <v>138</v>
      </c>
      <c r="L46" s="1" t="s">
        <v>158</v>
      </c>
      <c r="M46" s="1" t="s">
        <v>2162</v>
      </c>
      <c r="N46" s="1" t="s">
        <v>306</v>
      </c>
      <c r="O46" s="1" t="s">
        <v>307</v>
      </c>
      <c r="P46">
        <v>91770</v>
      </c>
      <c r="Q46" s="1" t="s">
        <v>308</v>
      </c>
      <c r="R46">
        <v>97</v>
      </c>
      <c r="S46">
        <v>97</v>
      </c>
      <c r="T46">
        <v>92</v>
      </c>
      <c r="U46">
        <v>70</v>
      </c>
      <c r="V46">
        <v>22</v>
      </c>
      <c r="W46">
        <v>241</v>
      </c>
      <c r="X46">
        <v>0</v>
      </c>
      <c r="Y46">
        <v>0</v>
      </c>
      <c r="Z46">
        <v>0</v>
      </c>
      <c r="AA46">
        <v>102</v>
      </c>
      <c r="AB46">
        <v>874</v>
      </c>
      <c r="AC46">
        <v>3</v>
      </c>
      <c r="AD46">
        <v>0</v>
      </c>
      <c r="AE46">
        <v>1312</v>
      </c>
      <c r="AF46">
        <v>0</v>
      </c>
      <c r="AG46">
        <v>812</v>
      </c>
      <c r="AH46">
        <v>180</v>
      </c>
      <c r="AI46">
        <v>1552</v>
      </c>
      <c r="AJ46">
        <v>0</v>
      </c>
      <c r="AK46">
        <v>0</v>
      </c>
      <c r="AL46">
        <v>0</v>
      </c>
      <c r="AM46">
        <v>720</v>
      </c>
      <c r="AN46">
        <v>4568</v>
      </c>
      <c r="AO46">
        <v>12</v>
      </c>
      <c r="AP46">
        <v>0</v>
      </c>
      <c r="AQ46">
        <v>7844</v>
      </c>
      <c r="AR46">
        <v>0</v>
      </c>
      <c r="AS46">
        <v>2962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107</v>
      </c>
      <c r="AZ46">
        <v>634</v>
      </c>
      <c r="BA46">
        <v>33</v>
      </c>
      <c r="BB46">
        <v>0</v>
      </c>
      <c r="BC46">
        <v>3736</v>
      </c>
      <c r="BD46">
        <v>1380400</v>
      </c>
      <c r="BE46">
        <v>306000</v>
      </c>
      <c r="BF46">
        <v>2638400</v>
      </c>
      <c r="BG46">
        <v>0</v>
      </c>
      <c r="BH46">
        <v>0</v>
      </c>
      <c r="BI46">
        <v>0</v>
      </c>
      <c r="BJ46">
        <v>1224000</v>
      </c>
      <c r="BK46">
        <v>7770668</v>
      </c>
      <c r="BL46">
        <v>20400</v>
      </c>
      <c r="BM46">
        <v>0</v>
      </c>
      <c r="BN46">
        <v>13339868</v>
      </c>
      <c r="BO46">
        <v>1546785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54160</v>
      </c>
      <c r="BV46">
        <v>435424</v>
      </c>
      <c r="BW46">
        <v>18386</v>
      </c>
      <c r="BX46">
        <v>0</v>
      </c>
      <c r="BY46">
        <v>2054755</v>
      </c>
      <c r="BZ46">
        <v>250220</v>
      </c>
      <c r="CA46">
        <v>1335747</v>
      </c>
      <c r="CB46">
        <v>130247</v>
      </c>
      <c r="CC46">
        <v>1351579</v>
      </c>
      <c r="CD46">
        <v>0</v>
      </c>
      <c r="CE46">
        <v>0</v>
      </c>
      <c r="CF46">
        <v>0</v>
      </c>
      <c r="CG46">
        <v>0</v>
      </c>
      <c r="CH46">
        <v>427385</v>
      </c>
      <c r="CI46">
        <v>2838924</v>
      </c>
      <c r="CJ46">
        <v>0</v>
      </c>
      <c r="CK46">
        <v>38786</v>
      </c>
      <c r="CL46">
        <v>0</v>
      </c>
      <c r="CM46">
        <v>0</v>
      </c>
      <c r="CN46">
        <v>0</v>
      </c>
      <c r="CO46">
        <v>0</v>
      </c>
      <c r="CP46">
        <v>6372888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1548490</v>
      </c>
      <c r="CW46">
        <v>171010</v>
      </c>
      <c r="CX46">
        <v>1252094</v>
      </c>
      <c r="CY46">
        <v>0</v>
      </c>
      <c r="CZ46">
        <v>0</v>
      </c>
      <c r="DA46">
        <v>0</v>
      </c>
      <c r="DB46">
        <v>827815</v>
      </c>
      <c r="DC46">
        <v>5222326</v>
      </c>
      <c r="DD46">
        <v>0</v>
      </c>
      <c r="DE46">
        <v>0</v>
      </c>
      <c r="DF46">
        <v>9021735</v>
      </c>
      <c r="DG46">
        <v>4165</v>
      </c>
      <c r="DH46">
        <v>6862330</v>
      </c>
      <c r="DI46">
        <v>230820</v>
      </c>
      <c r="DJ46">
        <v>14499</v>
      </c>
      <c r="DK46">
        <v>0</v>
      </c>
      <c r="DL46">
        <v>0</v>
      </c>
      <c r="DM46">
        <v>0</v>
      </c>
      <c r="DN46">
        <v>0</v>
      </c>
      <c r="DO46">
        <v>76072</v>
      </c>
      <c r="DP46">
        <v>7918622</v>
      </c>
      <c r="DQ46">
        <v>0</v>
      </c>
      <c r="DR46">
        <v>0</v>
      </c>
      <c r="DS46">
        <v>0</v>
      </c>
      <c r="DT46">
        <v>0</v>
      </c>
      <c r="DU46">
        <v>0</v>
      </c>
      <c r="DV46">
        <v>0</v>
      </c>
      <c r="DW46">
        <v>0</v>
      </c>
      <c r="DX46">
        <v>0</v>
      </c>
      <c r="DY46">
        <v>0</v>
      </c>
      <c r="DZ46">
        <v>0</v>
      </c>
      <c r="EA46">
        <v>0</v>
      </c>
      <c r="EB46">
        <v>0</v>
      </c>
      <c r="EC46">
        <v>0</v>
      </c>
    </row>
    <row r="47" spans="1:133" x14ac:dyDescent="0.3">
      <c r="A47">
        <v>106044006</v>
      </c>
      <c r="B47" s="1" t="s">
        <v>309</v>
      </c>
      <c r="C47">
        <v>20201</v>
      </c>
      <c r="D47" s="2">
        <v>43831</v>
      </c>
      <c r="E47" s="1" t="s">
        <v>3428</v>
      </c>
      <c r="F47" s="1" t="s">
        <v>2729</v>
      </c>
      <c r="G47" s="1" t="s">
        <v>310</v>
      </c>
      <c r="H47" s="1" t="s">
        <v>2674</v>
      </c>
      <c r="I47">
        <v>219</v>
      </c>
      <c r="J47" s="1" t="s">
        <v>214</v>
      </c>
      <c r="K47" s="1" t="s">
        <v>311</v>
      </c>
      <c r="L47" s="1" t="s">
        <v>158</v>
      </c>
      <c r="M47" s="1" t="s">
        <v>2163</v>
      </c>
      <c r="N47" s="1" t="s">
        <v>313</v>
      </c>
      <c r="O47" s="1" t="s">
        <v>314</v>
      </c>
      <c r="P47">
        <v>95926</v>
      </c>
      <c r="Q47" s="1" t="s">
        <v>3396</v>
      </c>
      <c r="R47">
        <v>16</v>
      </c>
      <c r="S47">
        <v>16</v>
      </c>
      <c r="T47">
        <v>16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73</v>
      </c>
      <c r="AB47">
        <v>0</v>
      </c>
      <c r="AC47">
        <v>0</v>
      </c>
      <c r="AD47">
        <v>0</v>
      </c>
      <c r="AE47">
        <v>73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988</v>
      </c>
      <c r="AN47">
        <v>0</v>
      </c>
      <c r="AO47">
        <v>0</v>
      </c>
      <c r="AP47">
        <v>0</v>
      </c>
      <c r="AQ47">
        <v>988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693025</v>
      </c>
      <c r="BK47">
        <v>0</v>
      </c>
      <c r="BL47">
        <v>0</v>
      </c>
      <c r="BM47">
        <v>0</v>
      </c>
      <c r="BN47">
        <v>693025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693025</v>
      </c>
      <c r="DC47">
        <v>0</v>
      </c>
      <c r="DD47">
        <v>0</v>
      </c>
      <c r="DE47">
        <v>0</v>
      </c>
      <c r="DF47">
        <v>693025</v>
      </c>
      <c r="DG47">
        <v>0</v>
      </c>
      <c r="DH47">
        <v>1367271</v>
      </c>
      <c r="DI47">
        <v>0</v>
      </c>
      <c r="DJ47">
        <v>0</v>
      </c>
      <c r="DK47">
        <v>0</v>
      </c>
      <c r="DL47">
        <v>0</v>
      </c>
      <c r="DM47">
        <v>0</v>
      </c>
      <c r="DN47">
        <v>0</v>
      </c>
      <c r="DO47">
        <v>0</v>
      </c>
      <c r="DP47">
        <v>0</v>
      </c>
      <c r="DQ47">
        <v>0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0</v>
      </c>
      <c r="EC47">
        <v>0</v>
      </c>
    </row>
    <row r="48" spans="1:133" x14ac:dyDescent="0.3">
      <c r="A48">
        <v>106190125</v>
      </c>
      <c r="B48" s="1" t="s">
        <v>316</v>
      </c>
      <c r="C48">
        <v>20201</v>
      </c>
      <c r="D48" s="2">
        <v>43831</v>
      </c>
      <c r="E48" s="1" t="s">
        <v>3428</v>
      </c>
      <c r="F48" s="1" t="s">
        <v>2729</v>
      </c>
      <c r="G48" s="1" t="s">
        <v>171</v>
      </c>
      <c r="H48" s="1" t="s">
        <v>2675</v>
      </c>
      <c r="I48">
        <v>925</v>
      </c>
      <c r="J48" s="1" t="s">
        <v>165</v>
      </c>
      <c r="K48" s="1" t="s">
        <v>138</v>
      </c>
      <c r="L48" s="1" t="s">
        <v>158</v>
      </c>
      <c r="M48" s="1" t="s">
        <v>2165</v>
      </c>
      <c r="N48" s="1" t="s">
        <v>318</v>
      </c>
      <c r="O48" s="1" t="s">
        <v>281</v>
      </c>
      <c r="P48">
        <v>90015</v>
      </c>
      <c r="Q48" s="1" t="s">
        <v>2830</v>
      </c>
      <c r="R48">
        <v>318</v>
      </c>
      <c r="S48">
        <v>318</v>
      </c>
      <c r="T48">
        <v>208</v>
      </c>
      <c r="U48">
        <v>419</v>
      </c>
      <c r="V48">
        <v>433</v>
      </c>
      <c r="W48">
        <v>808</v>
      </c>
      <c r="X48">
        <v>2503</v>
      </c>
      <c r="Y48">
        <v>0</v>
      </c>
      <c r="Z48">
        <v>0</v>
      </c>
      <c r="AA48">
        <v>20</v>
      </c>
      <c r="AB48">
        <v>217</v>
      </c>
      <c r="AC48">
        <v>45</v>
      </c>
      <c r="AD48">
        <v>49</v>
      </c>
      <c r="AE48">
        <v>4494</v>
      </c>
      <c r="AF48">
        <v>0</v>
      </c>
      <c r="AG48">
        <v>1988</v>
      </c>
      <c r="AH48">
        <v>1713</v>
      </c>
      <c r="AI48">
        <v>3568</v>
      </c>
      <c r="AJ48">
        <v>8761</v>
      </c>
      <c r="AK48">
        <v>0</v>
      </c>
      <c r="AL48">
        <v>0</v>
      </c>
      <c r="AM48">
        <v>68</v>
      </c>
      <c r="AN48">
        <v>754</v>
      </c>
      <c r="AO48">
        <v>202</v>
      </c>
      <c r="AP48">
        <v>219</v>
      </c>
      <c r="AQ48">
        <v>17273</v>
      </c>
      <c r="AR48">
        <v>0</v>
      </c>
      <c r="AS48">
        <v>1146</v>
      </c>
      <c r="AT48">
        <v>1123</v>
      </c>
      <c r="AU48">
        <v>4676</v>
      </c>
      <c r="AV48">
        <v>14453</v>
      </c>
      <c r="AW48">
        <v>0</v>
      </c>
      <c r="AX48">
        <v>0</v>
      </c>
      <c r="AY48">
        <v>359</v>
      </c>
      <c r="AZ48">
        <v>1327</v>
      </c>
      <c r="BA48">
        <v>1306</v>
      </c>
      <c r="BB48">
        <v>1006</v>
      </c>
      <c r="BC48">
        <v>25396</v>
      </c>
      <c r="BD48">
        <v>23338135</v>
      </c>
      <c r="BE48">
        <v>26775245</v>
      </c>
      <c r="BF48">
        <v>51788748</v>
      </c>
      <c r="BG48">
        <v>110765068</v>
      </c>
      <c r="BH48">
        <v>0</v>
      </c>
      <c r="BI48">
        <v>0</v>
      </c>
      <c r="BJ48">
        <v>766547</v>
      </c>
      <c r="BK48">
        <v>11888029</v>
      </c>
      <c r="BL48">
        <v>2080745</v>
      </c>
      <c r="BM48">
        <v>2262111</v>
      </c>
      <c r="BN48">
        <v>229664628</v>
      </c>
      <c r="BO48">
        <v>9446626</v>
      </c>
      <c r="BP48">
        <v>8279167</v>
      </c>
      <c r="BQ48">
        <v>25996839</v>
      </c>
      <c r="BR48">
        <v>74696576</v>
      </c>
      <c r="BS48">
        <v>0</v>
      </c>
      <c r="BT48">
        <v>0</v>
      </c>
      <c r="BU48">
        <v>1693027</v>
      </c>
      <c r="BV48">
        <v>9449412</v>
      </c>
      <c r="BW48">
        <v>4462467</v>
      </c>
      <c r="BX48">
        <v>3434535</v>
      </c>
      <c r="BY48">
        <v>137458649</v>
      </c>
      <c r="BZ48">
        <v>1251579</v>
      </c>
      <c r="CA48">
        <v>25139531</v>
      </c>
      <c r="CB48">
        <v>9171455</v>
      </c>
      <c r="CC48">
        <v>43500071</v>
      </c>
      <c r="CD48">
        <v>113737447</v>
      </c>
      <c r="CE48">
        <v>-18818158</v>
      </c>
      <c r="CF48">
        <v>0</v>
      </c>
      <c r="CG48">
        <v>0</v>
      </c>
      <c r="CH48">
        <v>1004092</v>
      </c>
      <c r="CI48">
        <v>10364798</v>
      </c>
      <c r="CJ48">
        <v>0</v>
      </c>
      <c r="CK48">
        <v>12225767</v>
      </c>
      <c r="CL48">
        <v>0</v>
      </c>
      <c r="CM48">
        <v>0</v>
      </c>
      <c r="CN48">
        <v>0</v>
      </c>
      <c r="CO48">
        <v>12483491</v>
      </c>
      <c r="CP48">
        <v>210060073</v>
      </c>
      <c r="CQ48">
        <v>853562</v>
      </c>
      <c r="CR48">
        <v>24701500</v>
      </c>
      <c r="CS48">
        <v>0</v>
      </c>
      <c r="CT48">
        <v>0</v>
      </c>
      <c r="CU48">
        <v>25555062</v>
      </c>
      <c r="CV48">
        <v>6673459</v>
      </c>
      <c r="CW48">
        <v>26582010</v>
      </c>
      <c r="CX48">
        <v>46639896</v>
      </c>
      <c r="CY48">
        <v>93230530</v>
      </c>
      <c r="CZ48">
        <v>0</v>
      </c>
      <c r="DA48">
        <v>0</v>
      </c>
      <c r="DB48">
        <v>393277</v>
      </c>
      <c r="DC48">
        <v>8292504</v>
      </c>
      <c r="DD48">
        <v>0</v>
      </c>
      <c r="DE48">
        <v>806590</v>
      </c>
      <c r="DF48">
        <v>182618266</v>
      </c>
      <c r="DG48">
        <v>6511316</v>
      </c>
      <c r="DH48">
        <v>138414149</v>
      </c>
      <c r="DI48">
        <v>0</v>
      </c>
      <c r="DJ48">
        <v>1675736</v>
      </c>
      <c r="DK48">
        <v>0</v>
      </c>
      <c r="DL48">
        <v>0</v>
      </c>
      <c r="DM48">
        <v>0</v>
      </c>
      <c r="DN48">
        <v>0</v>
      </c>
      <c r="DO48">
        <v>11393196</v>
      </c>
      <c r="DP48">
        <v>328121023</v>
      </c>
      <c r="DQ48">
        <v>0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0</v>
      </c>
      <c r="DY48">
        <v>0</v>
      </c>
      <c r="DZ48">
        <v>0</v>
      </c>
      <c r="EA48">
        <v>0</v>
      </c>
      <c r="EB48">
        <v>0</v>
      </c>
      <c r="EC48">
        <v>0</v>
      </c>
    </row>
    <row r="49" spans="1:133" x14ac:dyDescent="0.3">
      <c r="A49">
        <v>106384202</v>
      </c>
      <c r="B49" s="1" t="s">
        <v>3142</v>
      </c>
      <c r="C49">
        <v>20201</v>
      </c>
      <c r="D49" s="2">
        <v>43831</v>
      </c>
      <c r="E49" s="1" t="s">
        <v>3428</v>
      </c>
      <c r="F49" s="1" t="s">
        <v>2729</v>
      </c>
      <c r="G49" s="1" t="s">
        <v>321</v>
      </c>
      <c r="H49" s="1" t="s">
        <v>2688</v>
      </c>
      <c r="I49">
        <v>423</v>
      </c>
      <c r="J49" s="1" t="s">
        <v>165</v>
      </c>
      <c r="K49" s="1" t="s">
        <v>138</v>
      </c>
      <c r="L49" s="1" t="s">
        <v>158</v>
      </c>
      <c r="M49" s="1" t="s">
        <v>2166</v>
      </c>
      <c r="N49" s="1" t="s">
        <v>327</v>
      </c>
      <c r="O49" s="1" t="s">
        <v>324</v>
      </c>
      <c r="P49">
        <v>94110</v>
      </c>
      <c r="Q49" s="1" t="s">
        <v>325</v>
      </c>
      <c r="R49">
        <v>120</v>
      </c>
      <c r="S49">
        <v>120</v>
      </c>
      <c r="T49">
        <v>84</v>
      </c>
      <c r="U49">
        <v>488</v>
      </c>
      <c r="V49">
        <v>215</v>
      </c>
      <c r="W49">
        <v>136</v>
      </c>
      <c r="X49">
        <v>294</v>
      </c>
      <c r="Y49">
        <v>0</v>
      </c>
      <c r="Z49">
        <v>0</v>
      </c>
      <c r="AA49">
        <v>22</v>
      </c>
      <c r="AB49">
        <v>250</v>
      </c>
      <c r="AC49">
        <v>33</v>
      </c>
      <c r="AD49">
        <v>0</v>
      </c>
      <c r="AE49">
        <v>1438</v>
      </c>
      <c r="AF49">
        <v>0</v>
      </c>
      <c r="AG49">
        <v>2079</v>
      </c>
      <c r="AH49">
        <v>1228</v>
      </c>
      <c r="AI49">
        <v>845</v>
      </c>
      <c r="AJ49">
        <v>1569</v>
      </c>
      <c r="AK49">
        <v>0</v>
      </c>
      <c r="AL49">
        <v>0</v>
      </c>
      <c r="AM49">
        <v>59</v>
      </c>
      <c r="AN49">
        <v>667</v>
      </c>
      <c r="AO49">
        <v>110</v>
      </c>
      <c r="AP49">
        <v>0</v>
      </c>
      <c r="AQ49">
        <v>6557</v>
      </c>
      <c r="AR49">
        <v>0</v>
      </c>
      <c r="AS49">
        <v>814</v>
      </c>
      <c r="AT49">
        <v>391</v>
      </c>
      <c r="AU49">
        <v>516</v>
      </c>
      <c r="AV49">
        <v>2153</v>
      </c>
      <c r="AW49">
        <v>0</v>
      </c>
      <c r="AX49">
        <v>0</v>
      </c>
      <c r="AY49">
        <v>125</v>
      </c>
      <c r="AZ49">
        <v>1549</v>
      </c>
      <c r="BA49">
        <v>490</v>
      </c>
      <c r="BB49">
        <v>220</v>
      </c>
      <c r="BC49">
        <v>6258</v>
      </c>
      <c r="BD49">
        <v>36171703</v>
      </c>
      <c r="BE49">
        <v>18240340</v>
      </c>
      <c r="BF49">
        <v>10691703</v>
      </c>
      <c r="BG49">
        <v>20962896</v>
      </c>
      <c r="BH49">
        <v>0</v>
      </c>
      <c r="BI49">
        <v>0</v>
      </c>
      <c r="BJ49">
        <v>1283821</v>
      </c>
      <c r="BK49">
        <v>11637556</v>
      </c>
      <c r="BL49">
        <v>1193895</v>
      </c>
      <c r="BM49">
        <v>0</v>
      </c>
      <c r="BN49">
        <v>100181914</v>
      </c>
      <c r="BO49">
        <v>8484186</v>
      </c>
      <c r="BP49">
        <v>4713759</v>
      </c>
      <c r="BQ49">
        <v>2441326</v>
      </c>
      <c r="BR49">
        <v>11753853</v>
      </c>
      <c r="BS49">
        <v>0</v>
      </c>
      <c r="BT49">
        <v>0</v>
      </c>
      <c r="BU49">
        <v>1110943</v>
      </c>
      <c r="BV49">
        <v>13879781</v>
      </c>
      <c r="BW49">
        <v>2699006</v>
      </c>
      <c r="BX49">
        <v>1209774</v>
      </c>
      <c r="BY49">
        <v>46292628</v>
      </c>
      <c r="BZ49">
        <v>1202739</v>
      </c>
      <c r="CA49">
        <v>35215179</v>
      </c>
      <c r="CB49">
        <v>17750938</v>
      </c>
      <c r="CC49">
        <v>7405506</v>
      </c>
      <c r="CD49">
        <v>28330198</v>
      </c>
      <c r="CE49">
        <v>0</v>
      </c>
      <c r="CF49">
        <v>0</v>
      </c>
      <c r="CG49">
        <v>0</v>
      </c>
      <c r="CH49">
        <v>568912</v>
      </c>
      <c r="CI49">
        <v>11950651</v>
      </c>
      <c r="CJ49">
        <v>0</v>
      </c>
      <c r="CK49">
        <v>3892901</v>
      </c>
      <c r="CL49">
        <v>0</v>
      </c>
      <c r="CM49">
        <v>0</v>
      </c>
      <c r="CN49">
        <v>0</v>
      </c>
      <c r="CO49">
        <v>773975</v>
      </c>
      <c r="CP49">
        <v>107090999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8883244</v>
      </c>
      <c r="CW49">
        <v>5186828</v>
      </c>
      <c r="CX49">
        <v>5707252</v>
      </c>
      <c r="CY49">
        <v>4386551</v>
      </c>
      <c r="CZ49">
        <v>0</v>
      </c>
      <c r="DA49">
        <v>0</v>
      </c>
      <c r="DB49">
        <v>1794872</v>
      </c>
      <c r="DC49">
        <v>13316275</v>
      </c>
      <c r="DD49">
        <v>0</v>
      </c>
      <c r="DE49">
        <v>108521</v>
      </c>
      <c r="DF49">
        <v>39383543</v>
      </c>
      <c r="DG49">
        <v>286587</v>
      </c>
      <c r="DH49">
        <v>77305886</v>
      </c>
      <c r="DI49">
        <v>0</v>
      </c>
      <c r="DJ49">
        <v>324439</v>
      </c>
      <c r="DK49">
        <v>0</v>
      </c>
      <c r="DL49">
        <v>0</v>
      </c>
      <c r="DM49">
        <v>0</v>
      </c>
      <c r="DN49">
        <v>0</v>
      </c>
      <c r="DO49">
        <v>9699281</v>
      </c>
      <c r="DP49">
        <v>473751585</v>
      </c>
      <c r="DQ49">
        <v>0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0</v>
      </c>
      <c r="DY49">
        <v>0</v>
      </c>
      <c r="DZ49">
        <v>0</v>
      </c>
      <c r="EA49">
        <v>0</v>
      </c>
      <c r="EB49">
        <v>0</v>
      </c>
      <c r="EC49">
        <v>0</v>
      </c>
    </row>
    <row r="50" spans="1:133" x14ac:dyDescent="0.3">
      <c r="A50">
        <v>106384176</v>
      </c>
      <c r="B50" s="1" t="s">
        <v>3140</v>
      </c>
      <c r="C50">
        <v>20201</v>
      </c>
      <c r="D50" s="2">
        <v>43831</v>
      </c>
      <c r="E50" s="1" t="s">
        <v>3428</v>
      </c>
      <c r="F50" s="1" t="s">
        <v>2729</v>
      </c>
      <c r="G50" s="1" t="s">
        <v>321</v>
      </c>
      <c r="H50" s="1" t="s">
        <v>2688</v>
      </c>
      <c r="I50">
        <v>423</v>
      </c>
      <c r="J50" s="1" t="s">
        <v>165</v>
      </c>
      <c r="K50" s="1" t="s">
        <v>138</v>
      </c>
      <c r="L50" s="1" t="s">
        <v>158</v>
      </c>
      <c r="M50" s="1" t="s">
        <v>2166</v>
      </c>
      <c r="N50" s="1" t="s">
        <v>3141</v>
      </c>
      <c r="O50" s="1" t="s">
        <v>324</v>
      </c>
      <c r="P50">
        <v>94109</v>
      </c>
      <c r="Q50" s="1" t="s">
        <v>325</v>
      </c>
      <c r="R50">
        <v>453</v>
      </c>
      <c r="S50">
        <v>453</v>
      </c>
      <c r="T50">
        <v>361</v>
      </c>
      <c r="U50">
        <v>1339</v>
      </c>
      <c r="V50">
        <v>498</v>
      </c>
      <c r="W50">
        <v>282</v>
      </c>
      <c r="X50">
        <v>626</v>
      </c>
      <c r="Y50">
        <v>1</v>
      </c>
      <c r="Z50">
        <v>0</v>
      </c>
      <c r="AA50">
        <v>138</v>
      </c>
      <c r="AB50">
        <v>1789</v>
      </c>
      <c r="AC50">
        <v>26</v>
      </c>
      <c r="AD50">
        <v>49</v>
      </c>
      <c r="AE50">
        <v>4748</v>
      </c>
      <c r="AF50">
        <v>0</v>
      </c>
      <c r="AG50">
        <v>9350</v>
      </c>
      <c r="AH50">
        <v>3084</v>
      </c>
      <c r="AI50">
        <v>2382</v>
      </c>
      <c r="AJ50">
        <v>4114</v>
      </c>
      <c r="AK50">
        <v>1</v>
      </c>
      <c r="AL50">
        <v>0</v>
      </c>
      <c r="AM50">
        <v>843</v>
      </c>
      <c r="AN50">
        <v>8685</v>
      </c>
      <c r="AO50">
        <v>107</v>
      </c>
      <c r="AP50">
        <v>165</v>
      </c>
      <c r="AQ50">
        <v>28731</v>
      </c>
      <c r="AR50">
        <v>0</v>
      </c>
      <c r="AS50">
        <v>6599</v>
      </c>
      <c r="AT50">
        <v>2610</v>
      </c>
      <c r="AU50">
        <v>792</v>
      </c>
      <c r="AV50">
        <v>5541</v>
      </c>
      <c r="AW50">
        <v>6</v>
      </c>
      <c r="AX50">
        <v>0</v>
      </c>
      <c r="AY50">
        <v>1012</v>
      </c>
      <c r="AZ50">
        <v>11305</v>
      </c>
      <c r="BA50">
        <v>1068</v>
      </c>
      <c r="BB50">
        <v>2515</v>
      </c>
      <c r="BC50">
        <v>31448</v>
      </c>
      <c r="BD50">
        <v>167485454</v>
      </c>
      <c r="BE50">
        <v>55750700</v>
      </c>
      <c r="BF50">
        <v>32113115</v>
      </c>
      <c r="BG50">
        <v>71685501</v>
      </c>
      <c r="BH50">
        <v>6917</v>
      </c>
      <c r="BI50">
        <v>0</v>
      </c>
      <c r="BJ50">
        <v>15048512</v>
      </c>
      <c r="BK50">
        <v>161613461</v>
      </c>
      <c r="BL50">
        <v>1882755</v>
      </c>
      <c r="BM50">
        <v>3045908</v>
      </c>
      <c r="BN50">
        <v>508632323</v>
      </c>
      <c r="BO50">
        <v>82156576</v>
      </c>
      <c r="BP50">
        <v>33894323</v>
      </c>
      <c r="BQ50">
        <v>3345646</v>
      </c>
      <c r="BR50">
        <v>29031512</v>
      </c>
      <c r="BS50">
        <v>19895</v>
      </c>
      <c r="BT50">
        <v>0</v>
      </c>
      <c r="BU50">
        <v>8936894</v>
      </c>
      <c r="BV50">
        <v>109744748</v>
      </c>
      <c r="BW50">
        <v>5737399</v>
      </c>
      <c r="BX50">
        <v>13357074</v>
      </c>
      <c r="BY50">
        <v>286224067</v>
      </c>
      <c r="BZ50">
        <v>3510852</v>
      </c>
      <c r="CA50">
        <v>195185702</v>
      </c>
      <c r="CB50">
        <v>66951651</v>
      </c>
      <c r="CC50">
        <v>19637807</v>
      </c>
      <c r="CD50">
        <v>84534208</v>
      </c>
      <c r="CE50">
        <v>0</v>
      </c>
      <c r="CF50">
        <v>0</v>
      </c>
      <c r="CG50">
        <v>0</v>
      </c>
      <c r="CH50">
        <v>13174145</v>
      </c>
      <c r="CI50">
        <v>120694630</v>
      </c>
      <c r="CJ50">
        <v>0</v>
      </c>
      <c r="CK50">
        <v>7620154</v>
      </c>
      <c r="CL50">
        <v>0</v>
      </c>
      <c r="CM50">
        <v>0</v>
      </c>
      <c r="CN50">
        <v>0</v>
      </c>
      <c r="CO50">
        <v>13680937</v>
      </c>
      <c r="CP50">
        <v>524990086</v>
      </c>
      <c r="CQ50">
        <v>0</v>
      </c>
      <c r="CR50">
        <v>8016659</v>
      </c>
      <c r="CS50">
        <v>0</v>
      </c>
      <c r="CT50">
        <v>6120966</v>
      </c>
      <c r="CU50">
        <v>14137625</v>
      </c>
      <c r="CV50">
        <v>52674377</v>
      </c>
      <c r="CW50">
        <v>22498356</v>
      </c>
      <c r="CX50">
        <v>15817228</v>
      </c>
      <c r="CY50">
        <v>24199464</v>
      </c>
      <c r="CZ50">
        <v>26812</v>
      </c>
      <c r="DA50">
        <v>0</v>
      </c>
      <c r="DB50">
        <v>10455859</v>
      </c>
      <c r="DC50">
        <v>156178876</v>
      </c>
      <c r="DD50">
        <v>0</v>
      </c>
      <c r="DE50">
        <v>2152957</v>
      </c>
      <c r="DF50">
        <v>284003929</v>
      </c>
      <c r="DG50">
        <v>4705010</v>
      </c>
      <c r="DH50">
        <v>310675535</v>
      </c>
      <c r="DI50">
        <v>0</v>
      </c>
      <c r="DJ50">
        <v>824261</v>
      </c>
      <c r="DK50">
        <v>0</v>
      </c>
      <c r="DL50">
        <v>0</v>
      </c>
      <c r="DM50">
        <v>0</v>
      </c>
      <c r="DN50">
        <v>0</v>
      </c>
      <c r="DO50">
        <v>40034445</v>
      </c>
      <c r="DP50">
        <v>2382972890</v>
      </c>
      <c r="DQ50">
        <v>0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0</v>
      </c>
      <c r="DX50">
        <v>0</v>
      </c>
      <c r="DY50">
        <v>0</v>
      </c>
      <c r="DZ50">
        <v>0</v>
      </c>
      <c r="EA50">
        <v>0</v>
      </c>
      <c r="EB50">
        <v>0</v>
      </c>
      <c r="EC50">
        <v>0</v>
      </c>
    </row>
    <row r="51" spans="1:133" x14ac:dyDescent="0.3">
      <c r="A51">
        <v>106190155</v>
      </c>
      <c r="B51" s="1" t="s">
        <v>2168</v>
      </c>
      <c r="C51">
        <v>20201</v>
      </c>
      <c r="D51" s="2">
        <v>43831</v>
      </c>
      <c r="E51" s="1" t="s">
        <v>3428</v>
      </c>
      <c r="F51" s="1" t="s">
        <v>2729</v>
      </c>
      <c r="G51" s="1" t="s">
        <v>171</v>
      </c>
      <c r="H51" s="1" t="s">
        <v>2675</v>
      </c>
      <c r="I51">
        <v>927</v>
      </c>
      <c r="J51" s="1" t="s">
        <v>188</v>
      </c>
      <c r="K51" s="1" t="s">
        <v>138</v>
      </c>
      <c r="L51" s="1" t="s">
        <v>158</v>
      </c>
      <c r="M51" s="1" t="s">
        <v>2169</v>
      </c>
      <c r="N51" s="1" t="s">
        <v>330</v>
      </c>
      <c r="O51" s="1" t="s">
        <v>281</v>
      </c>
      <c r="P51">
        <v>90067</v>
      </c>
      <c r="Q51" s="1" t="s">
        <v>2837</v>
      </c>
      <c r="R51">
        <v>138</v>
      </c>
      <c r="S51">
        <v>138</v>
      </c>
      <c r="T51">
        <v>135</v>
      </c>
      <c r="U51">
        <v>537</v>
      </c>
      <c r="V51">
        <v>56</v>
      </c>
      <c r="W51">
        <v>2</v>
      </c>
      <c r="X51">
        <v>2</v>
      </c>
      <c r="Y51">
        <v>0</v>
      </c>
      <c r="Z51">
        <v>0</v>
      </c>
      <c r="AA51">
        <v>197</v>
      </c>
      <c r="AB51">
        <v>0</v>
      </c>
      <c r="AC51">
        <v>0</v>
      </c>
      <c r="AD51">
        <v>7</v>
      </c>
      <c r="AE51">
        <v>801</v>
      </c>
      <c r="AF51">
        <v>0</v>
      </c>
      <c r="AG51">
        <v>7744</v>
      </c>
      <c r="AH51">
        <v>873</v>
      </c>
      <c r="AI51">
        <v>32</v>
      </c>
      <c r="AJ51">
        <v>12</v>
      </c>
      <c r="AK51">
        <v>0</v>
      </c>
      <c r="AL51">
        <v>0</v>
      </c>
      <c r="AM51">
        <v>2879</v>
      </c>
      <c r="AN51">
        <v>0</v>
      </c>
      <c r="AO51">
        <v>0</v>
      </c>
      <c r="AP51">
        <v>101</v>
      </c>
      <c r="AQ51">
        <v>11641</v>
      </c>
      <c r="AR51">
        <v>0</v>
      </c>
      <c r="AS51">
        <v>719</v>
      </c>
      <c r="AT51">
        <v>8</v>
      </c>
      <c r="AU51">
        <v>0</v>
      </c>
      <c r="AV51">
        <v>0</v>
      </c>
      <c r="AW51">
        <v>0</v>
      </c>
      <c r="AX51">
        <v>0</v>
      </c>
      <c r="AY51">
        <v>38</v>
      </c>
      <c r="AZ51">
        <v>319</v>
      </c>
      <c r="BA51">
        <v>0</v>
      </c>
      <c r="BB51">
        <v>9</v>
      </c>
      <c r="BC51">
        <v>1093</v>
      </c>
      <c r="BD51">
        <v>59340158</v>
      </c>
      <c r="BE51">
        <v>6679862</v>
      </c>
      <c r="BF51">
        <v>178926</v>
      </c>
      <c r="BG51">
        <v>84881</v>
      </c>
      <c r="BH51">
        <v>0</v>
      </c>
      <c r="BI51">
        <v>0</v>
      </c>
      <c r="BJ51">
        <v>22663620</v>
      </c>
      <c r="BK51">
        <v>0</v>
      </c>
      <c r="BL51">
        <v>0</v>
      </c>
      <c r="BM51">
        <v>780749</v>
      </c>
      <c r="BN51">
        <v>89728196</v>
      </c>
      <c r="BO51">
        <v>236369</v>
      </c>
      <c r="BP51">
        <v>2903</v>
      </c>
      <c r="BQ51">
        <v>0</v>
      </c>
      <c r="BR51">
        <v>0</v>
      </c>
      <c r="BS51">
        <v>0</v>
      </c>
      <c r="BT51">
        <v>0</v>
      </c>
      <c r="BU51">
        <v>13121</v>
      </c>
      <c r="BV51">
        <v>113106</v>
      </c>
      <c r="BW51">
        <v>0</v>
      </c>
      <c r="BX51">
        <v>4091</v>
      </c>
      <c r="BY51">
        <v>369590</v>
      </c>
      <c r="BZ51">
        <v>313206</v>
      </c>
      <c r="CA51">
        <v>42628094</v>
      </c>
      <c r="CB51">
        <v>4876930</v>
      </c>
      <c r="CC51">
        <v>146508</v>
      </c>
      <c r="CD51">
        <v>70688</v>
      </c>
      <c r="CE51">
        <v>0</v>
      </c>
      <c r="CF51">
        <v>0</v>
      </c>
      <c r="CG51">
        <v>0</v>
      </c>
      <c r="CH51">
        <v>9463510</v>
      </c>
      <c r="CI51">
        <v>55422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523517</v>
      </c>
      <c r="CP51">
        <v>58077875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16830263</v>
      </c>
      <c r="CW51">
        <v>1793646</v>
      </c>
      <c r="CX51">
        <v>32418</v>
      </c>
      <c r="CY51">
        <v>14193</v>
      </c>
      <c r="CZ51">
        <v>0</v>
      </c>
      <c r="DA51">
        <v>0</v>
      </c>
      <c r="DB51">
        <v>13033134</v>
      </c>
      <c r="DC51">
        <v>55422</v>
      </c>
      <c r="DD51">
        <v>0</v>
      </c>
      <c r="DE51">
        <v>260835</v>
      </c>
      <c r="DF51">
        <v>32019911</v>
      </c>
      <c r="DG51">
        <v>28180</v>
      </c>
      <c r="DH51">
        <v>25837869</v>
      </c>
      <c r="DI51">
        <v>0</v>
      </c>
      <c r="DJ51">
        <v>71299</v>
      </c>
      <c r="DK51">
        <v>0</v>
      </c>
      <c r="DL51">
        <v>0</v>
      </c>
      <c r="DM51">
        <v>0</v>
      </c>
      <c r="DN51">
        <v>0</v>
      </c>
      <c r="DO51">
        <v>73554</v>
      </c>
      <c r="DP51">
        <v>6514847</v>
      </c>
      <c r="DQ51">
        <v>0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>
        <v>0</v>
      </c>
    </row>
    <row r="52" spans="1:133" x14ac:dyDescent="0.3">
      <c r="A52">
        <v>106364050</v>
      </c>
      <c r="B52" s="1" t="s">
        <v>332</v>
      </c>
      <c r="C52">
        <v>20201</v>
      </c>
      <c r="D52" s="2">
        <v>43831</v>
      </c>
      <c r="E52" s="1" t="s">
        <v>3428</v>
      </c>
      <c r="F52" s="1" t="s">
        <v>2729</v>
      </c>
      <c r="G52" s="1" t="s">
        <v>213</v>
      </c>
      <c r="H52" s="1" t="s">
        <v>2685</v>
      </c>
      <c r="I52">
        <v>1207</v>
      </c>
      <c r="J52" s="1" t="s">
        <v>188</v>
      </c>
      <c r="K52" s="1" t="s">
        <v>138</v>
      </c>
      <c r="L52" s="1" t="s">
        <v>158</v>
      </c>
      <c r="M52" s="1" t="s">
        <v>2171</v>
      </c>
      <c r="N52" s="1" t="s">
        <v>334</v>
      </c>
      <c r="O52" s="1" t="s">
        <v>335</v>
      </c>
      <c r="P52">
        <v>91710</v>
      </c>
      <c r="Q52" s="1" t="s">
        <v>2172</v>
      </c>
      <c r="R52">
        <v>106</v>
      </c>
      <c r="S52">
        <v>106</v>
      </c>
      <c r="T52">
        <v>106</v>
      </c>
      <c r="U52">
        <v>165</v>
      </c>
      <c r="V52">
        <v>123</v>
      </c>
      <c r="W52">
        <v>222</v>
      </c>
      <c r="X52">
        <v>0</v>
      </c>
      <c r="Y52">
        <v>0</v>
      </c>
      <c r="Z52">
        <v>0</v>
      </c>
      <c r="AA52">
        <v>297</v>
      </c>
      <c r="AB52">
        <v>562</v>
      </c>
      <c r="AC52">
        <v>16</v>
      </c>
      <c r="AD52">
        <v>3</v>
      </c>
      <c r="AE52">
        <v>1388</v>
      </c>
      <c r="AF52">
        <v>0</v>
      </c>
      <c r="AG52">
        <v>2019</v>
      </c>
      <c r="AH52">
        <v>1260</v>
      </c>
      <c r="AI52">
        <v>986</v>
      </c>
      <c r="AJ52">
        <v>0</v>
      </c>
      <c r="AK52">
        <v>0</v>
      </c>
      <c r="AL52">
        <v>0</v>
      </c>
      <c r="AM52">
        <v>1583</v>
      </c>
      <c r="AN52">
        <v>3088</v>
      </c>
      <c r="AO52">
        <v>41</v>
      </c>
      <c r="AP52">
        <v>10</v>
      </c>
      <c r="AQ52">
        <v>8987</v>
      </c>
      <c r="AR52">
        <v>0</v>
      </c>
      <c r="AS52">
        <v>1209</v>
      </c>
      <c r="AT52">
        <v>552</v>
      </c>
      <c r="AU52">
        <v>0</v>
      </c>
      <c r="AV52">
        <v>0</v>
      </c>
      <c r="AW52">
        <v>0</v>
      </c>
      <c r="AX52">
        <v>0</v>
      </c>
      <c r="AY52">
        <v>380</v>
      </c>
      <c r="AZ52">
        <v>935</v>
      </c>
      <c r="BA52">
        <v>9</v>
      </c>
      <c r="BB52">
        <v>0</v>
      </c>
      <c r="BC52">
        <v>3085</v>
      </c>
      <c r="BD52">
        <v>3634200</v>
      </c>
      <c r="BE52">
        <v>2268000</v>
      </c>
      <c r="BF52">
        <v>1774800</v>
      </c>
      <c r="BG52">
        <v>0</v>
      </c>
      <c r="BH52">
        <v>0</v>
      </c>
      <c r="BI52">
        <v>0</v>
      </c>
      <c r="BJ52">
        <v>2849400</v>
      </c>
      <c r="BK52">
        <v>5562678</v>
      </c>
      <c r="BL52">
        <v>73800</v>
      </c>
      <c r="BM52">
        <v>18000</v>
      </c>
      <c r="BN52">
        <v>16180878</v>
      </c>
      <c r="BO52">
        <v>900660</v>
      </c>
      <c r="BP52">
        <v>415680</v>
      </c>
      <c r="BQ52">
        <v>0</v>
      </c>
      <c r="BR52">
        <v>0</v>
      </c>
      <c r="BS52">
        <v>0</v>
      </c>
      <c r="BT52">
        <v>0</v>
      </c>
      <c r="BU52">
        <v>284220</v>
      </c>
      <c r="BV52">
        <v>676740</v>
      </c>
      <c r="BW52">
        <v>7440</v>
      </c>
      <c r="BX52">
        <v>0</v>
      </c>
      <c r="BY52">
        <v>2284740</v>
      </c>
      <c r="BZ52">
        <v>421923</v>
      </c>
      <c r="CA52">
        <v>2164503</v>
      </c>
      <c r="CB52">
        <v>1280630</v>
      </c>
      <c r="CC52">
        <v>1049697</v>
      </c>
      <c r="CD52">
        <v>0</v>
      </c>
      <c r="CE52">
        <v>0</v>
      </c>
      <c r="CF52">
        <v>0</v>
      </c>
      <c r="CG52">
        <v>0</v>
      </c>
      <c r="CH52">
        <v>1083602</v>
      </c>
      <c r="CI52">
        <v>3354208</v>
      </c>
      <c r="CJ52">
        <v>0</v>
      </c>
      <c r="CK52">
        <v>81240</v>
      </c>
      <c r="CL52">
        <v>0</v>
      </c>
      <c r="CM52">
        <v>0</v>
      </c>
      <c r="CN52">
        <v>0</v>
      </c>
      <c r="CO52">
        <v>9000</v>
      </c>
      <c r="CP52">
        <v>9444803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2264343</v>
      </c>
      <c r="CW52">
        <v>1340298</v>
      </c>
      <c r="CX52">
        <v>692673</v>
      </c>
      <c r="CY52">
        <v>0</v>
      </c>
      <c r="CZ52">
        <v>0</v>
      </c>
      <c r="DA52">
        <v>0</v>
      </c>
      <c r="DB52">
        <v>1958331</v>
      </c>
      <c r="DC52">
        <v>2756170</v>
      </c>
      <c r="DD52">
        <v>0</v>
      </c>
      <c r="DE52">
        <v>9000</v>
      </c>
      <c r="DF52">
        <v>9020815</v>
      </c>
      <c r="DG52">
        <v>4476</v>
      </c>
      <c r="DH52">
        <v>5413484</v>
      </c>
      <c r="DI52">
        <v>151161</v>
      </c>
      <c r="DJ52">
        <v>11981</v>
      </c>
      <c r="DK52">
        <v>0</v>
      </c>
      <c r="DL52">
        <v>0</v>
      </c>
      <c r="DM52">
        <v>0</v>
      </c>
      <c r="DN52">
        <v>0</v>
      </c>
      <c r="DO52">
        <v>5434238</v>
      </c>
      <c r="DP52">
        <v>28482135</v>
      </c>
      <c r="DQ52">
        <v>0</v>
      </c>
      <c r="DR52">
        <v>0</v>
      </c>
      <c r="DS52">
        <v>0</v>
      </c>
      <c r="DT52">
        <v>0</v>
      </c>
      <c r="DU52">
        <v>0</v>
      </c>
      <c r="DV52">
        <v>0</v>
      </c>
      <c r="DW52">
        <v>0</v>
      </c>
      <c r="DX52">
        <v>0</v>
      </c>
      <c r="DY52">
        <v>0</v>
      </c>
      <c r="DZ52">
        <v>0</v>
      </c>
      <c r="EA52">
        <v>0</v>
      </c>
      <c r="EB52">
        <v>0</v>
      </c>
      <c r="EC52">
        <v>0</v>
      </c>
    </row>
    <row r="53" spans="1:133" x14ac:dyDescent="0.3">
      <c r="A53">
        <v>106190137</v>
      </c>
      <c r="B53" s="1" t="s">
        <v>337</v>
      </c>
      <c r="C53">
        <v>20201</v>
      </c>
      <c r="D53" s="2">
        <v>43831</v>
      </c>
      <c r="E53" s="1" t="s">
        <v>3428</v>
      </c>
      <c r="F53" s="1" t="s">
        <v>2729</v>
      </c>
      <c r="G53" s="1" t="s">
        <v>171</v>
      </c>
      <c r="H53" s="1" t="s">
        <v>2675</v>
      </c>
      <c r="I53">
        <v>917</v>
      </c>
      <c r="J53" s="1" t="s">
        <v>165</v>
      </c>
      <c r="K53" s="1" t="s">
        <v>138</v>
      </c>
      <c r="L53" s="1" t="s">
        <v>158</v>
      </c>
      <c r="M53" s="1" t="s">
        <v>2173</v>
      </c>
      <c r="N53" s="1" t="s">
        <v>339</v>
      </c>
      <c r="O53" s="1" t="s">
        <v>201</v>
      </c>
      <c r="P53">
        <v>91767</v>
      </c>
      <c r="Q53" s="1" t="s">
        <v>340</v>
      </c>
      <c r="R53">
        <v>99</v>
      </c>
      <c r="S53">
        <v>99</v>
      </c>
      <c r="T53">
        <v>99</v>
      </c>
      <c r="U53">
        <v>298</v>
      </c>
      <c r="V53">
        <v>70</v>
      </c>
      <c r="W53">
        <v>8</v>
      </c>
      <c r="X53">
        <v>19</v>
      </c>
      <c r="Y53">
        <v>0</v>
      </c>
      <c r="Z53">
        <v>0</v>
      </c>
      <c r="AA53">
        <v>153</v>
      </c>
      <c r="AB53">
        <v>109</v>
      </c>
      <c r="AC53">
        <v>0</v>
      </c>
      <c r="AD53">
        <v>4</v>
      </c>
      <c r="AE53">
        <v>661</v>
      </c>
      <c r="AF53">
        <v>0</v>
      </c>
      <c r="AG53">
        <v>2932</v>
      </c>
      <c r="AH53">
        <v>595</v>
      </c>
      <c r="AI53">
        <v>48</v>
      </c>
      <c r="AJ53">
        <v>276</v>
      </c>
      <c r="AK53">
        <v>0</v>
      </c>
      <c r="AL53">
        <v>0</v>
      </c>
      <c r="AM53">
        <v>1901</v>
      </c>
      <c r="AN53">
        <v>1000</v>
      </c>
      <c r="AO53">
        <v>0</v>
      </c>
      <c r="AP53">
        <v>77</v>
      </c>
      <c r="AQ53">
        <v>6829</v>
      </c>
      <c r="AR53">
        <v>0</v>
      </c>
      <c r="AS53">
        <v>7665</v>
      </c>
      <c r="AT53">
        <v>2035</v>
      </c>
      <c r="AU53">
        <v>143</v>
      </c>
      <c r="AV53">
        <v>868</v>
      </c>
      <c r="AW53">
        <v>0</v>
      </c>
      <c r="AX53">
        <v>0</v>
      </c>
      <c r="AY53">
        <v>8426</v>
      </c>
      <c r="AZ53">
        <v>5141</v>
      </c>
      <c r="BA53">
        <v>0</v>
      </c>
      <c r="BB53">
        <v>1777</v>
      </c>
      <c r="BC53">
        <v>26055</v>
      </c>
      <c r="BD53">
        <v>18672774</v>
      </c>
      <c r="BE53">
        <v>3618713</v>
      </c>
      <c r="BF53">
        <v>588564</v>
      </c>
      <c r="BG53">
        <v>1195158</v>
      </c>
      <c r="BH53">
        <v>0</v>
      </c>
      <c r="BI53">
        <v>0</v>
      </c>
      <c r="BJ53">
        <v>10601209</v>
      </c>
      <c r="BK53">
        <v>7012138</v>
      </c>
      <c r="BL53">
        <v>0</v>
      </c>
      <c r="BM53">
        <v>333110</v>
      </c>
      <c r="BN53">
        <v>42021666</v>
      </c>
      <c r="BO53">
        <v>7640340</v>
      </c>
      <c r="BP53">
        <v>1319808</v>
      </c>
      <c r="BQ53">
        <v>42422</v>
      </c>
      <c r="BR53">
        <v>1553984</v>
      </c>
      <c r="BS53">
        <v>0</v>
      </c>
      <c r="BT53">
        <v>0</v>
      </c>
      <c r="BU53">
        <v>6679969</v>
      </c>
      <c r="BV53">
        <v>3178713</v>
      </c>
      <c r="BW53">
        <v>0</v>
      </c>
      <c r="BX53">
        <v>959807</v>
      </c>
      <c r="BY53">
        <v>21375043</v>
      </c>
      <c r="BZ53">
        <v>-74808</v>
      </c>
      <c r="CA53">
        <v>14203610</v>
      </c>
      <c r="CB53">
        <v>2949058</v>
      </c>
      <c r="CC53">
        <v>1003685</v>
      </c>
      <c r="CD53">
        <v>1427723</v>
      </c>
      <c r="CE53">
        <v>0</v>
      </c>
      <c r="CF53">
        <v>0</v>
      </c>
      <c r="CG53">
        <v>0</v>
      </c>
      <c r="CH53">
        <v>12786812</v>
      </c>
      <c r="CI53">
        <v>8411787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-474542</v>
      </c>
      <c r="CP53">
        <v>40233325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12109504</v>
      </c>
      <c r="CW53">
        <v>1989463</v>
      </c>
      <c r="CX53">
        <v>-372699</v>
      </c>
      <c r="CY53">
        <v>1321419</v>
      </c>
      <c r="CZ53">
        <v>0</v>
      </c>
      <c r="DA53">
        <v>0</v>
      </c>
      <c r="DB53">
        <v>4494366</v>
      </c>
      <c r="DC53">
        <v>1779064</v>
      </c>
      <c r="DD53">
        <v>0</v>
      </c>
      <c r="DE53">
        <v>1842267</v>
      </c>
      <c r="DF53">
        <v>23163384</v>
      </c>
      <c r="DG53">
        <v>91155</v>
      </c>
      <c r="DH53">
        <v>20989474</v>
      </c>
      <c r="DI53">
        <v>0</v>
      </c>
      <c r="DJ53">
        <v>1125086</v>
      </c>
      <c r="DK53">
        <v>0</v>
      </c>
      <c r="DL53">
        <v>0</v>
      </c>
      <c r="DM53">
        <v>0</v>
      </c>
      <c r="DN53">
        <v>0</v>
      </c>
      <c r="DO53">
        <v>3226959</v>
      </c>
      <c r="DP53">
        <v>79298921</v>
      </c>
      <c r="DQ53">
        <v>0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0</v>
      </c>
      <c r="EB53">
        <v>0</v>
      </c>
      <c r="EC53">
        <v>0</v>
      </c>
    </row>
    <row r="54" spans="1:133" x14ac:dyDescent="0.3">
      <c r="A54">
        <v>106370033</v>
      </c>
      <c r="B54" s="1" t="s">
        <v>3397</v>
      </c>
      <c r="C54">
        <v>20201</v>
      </c>
      <c r="D54" s="2">
        <v>43831</v>
      </c>
      <c r="E54" s="1" t="s">
        <v>3428</v>
      </c>
      <c r="F54" s="1" t="s">
        <v>2729</v>
      </c>
      <c r="G54" s="1" t="s">
        <v>187</v>
      </c>
      <c r="H54" s="1" t="s">
        <v>2682</v>
      </c>
      <c r="I54">
        <v>1416</v>
      </c>
      <c r="J54" s="1" t="s">
        <v>188</v>
      </c>
      <c r="K54" s="1" t="s">
        <v>138</v>
      </c>
      <c r="L54" s="1" t="s">
        <v>158</v>
      </c>
      <c r="M54" s="1" t="s">
        <v>3398</v>
      </c>
      <c r="N54" s="1" t="s">
        <v>3399</v>
      </c>
      <c r="O54" s="1" t="s">
        <v>3400</v>
      </c>
      <c r="P54">
        <v>92014</v>
      </c>
      <c r="Q54" s="1" t="s">
        <v>3401</v>
      </c>
      <c r="R54">
        <v>93</v>
      </c>
      <c r="S54">
        <v>55</v>
      </c>
      <c r="T54">
        <v>55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225</v>
      </c>
      <c r="AC54">
        <v>0</v>
      </c>
      <c r="AD54">
        <v>0</v>
      </c>
      <c r="AE54">
        <v>225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2934</v>
      </c>
      <c r="AO54">
        <v>0</v>
      </c>
      <c r="AP54">
        <v>0</v>
      </c>
      <c r="AQ54">
        <v>2934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1488</v>
      </c>
      <c r="BA54">
        <v>0</v>
      </c>
      <c r="BB54">
        <v>0</v>
      </c>
      <c r="BC54">
        <v>1488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9186374</v>
      </c>
      <c r="BL54">
        <v>0</v>
      </c>
      <c r="BM54">
        <v>0</v>
      </c>
      <c r="BN54">
        <v>9186374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886102</v>
      </c>
      <c r="BW54">
        <v>0</v>
      </c>
      <c r="BX54">
        <v>0</v>
      </c>
      <c r="BY54">
        <v>886102</v>
      </c>
      <c r="BZ54">
        <v>201449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6969535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7170984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0</v>
      </c>
      <c r="DA54">
        <v>0</v>
      </c>
      <c r="DB54">
        <v>0</v>
      </c>
      <c r="DC54">
        <v>2901492</v>
      </c>
      <c r="DD54">
        <v>0</v>
      </c>
      <c r="DE54">
        <v>0</v>
      </c>
      <c r="DF54">
        <v>2901492</v>
      </c>
      <c r="DG54">
        <v>0</v>
      </c>
      <c r="DH54">
        <v>2880336</v>
      </c>
      <c r="DI54">
        <v>0</v>
      </c>
      <c r="DJ54">
        <v>0</v>
      </c>
      <c r="DK54">
        <v>0</v>
      </c>
      <c r="DL54">
        <v>0</v>
      </c>
      <c r="DM54">
        <v>0</v>
      </c>
      <c r="DN54">
        <v>0</v>
      </c>
      <c r="DO54">
        <v>6631</v>
      </c>
      <c r="DP54">
        <v>97401</v>
      </c>
      <c r="DQ54">
        <v>0</v>
      </c>
      <c r="DR54">
        <v>0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0</v>
      </c>
      <c r="DY54">
        <v>0</v>
      </c>
      <c r="DZ54">
        <v>0</v>
      </c>
      <c r="EA54">
        <v>0</v>
      </c>
      <c r="EB54">
        <v>0</v>
      </c>
      <c r="EC54">
        <v>0</v>
      </c>
    </row>
    <row r="55" spans="1:133" x14ac:dyDescent="0.3">
      <c r="A55">
        <v>106190045</v>
      </c>
      <c r="B55" s="1" t="s">
        <v>341</v>
      </c>
      <c r="C55">
        <v>20201</v>
      </c>
      <c r="D55" s="2">
        <v>43831</v>
      </c>
      <c r="E55" s="1" t="s">
        <v>3428</v>
      </c>
      <c r="F55" s="1" t="s">
        <v>2729</v>
      </c>
      <c r="G55" s="1" t="s">
        <v>171</v>
      </c>
      <c r="H55" s="1" t="s">
        <v>2675</v>
      </c>
      <c r="I55">
        <v>933</v>
      </c>
      <c r="J55" s="1" t="s">
        <v>165</v>
      </c>
      <c r="K55" s="1" t="s">
        <v>138</v>
      </c>
      <c r="L55" s="1" t="s">
        <v>139</v>
      </c>
      <c r="M55" s="1" t="s">
        <v>2174</v>
      </c>
      <c r="N55" s="1" t="s">
        <v>343</v>
      </c>
      <c r="O55" s="1" t="s">
        <v>344</v>
      </c>
      <c r="P55">
        <v>90704</v>
      </c>
      <c r="Q55" s="1" t="s">
        <v>345</v>
      </c>
      <c r="R55">
        <v>12</v>
      </c>
      <c r="S55">
        <v>12</v>
      </c>
      <c r="T55">
        <v>12</v>
      </c>
      <c r="U55">
        <v>4</v>
      </c>
      <c r="V55">
        <v>0</v>
      </c>
      <c r="W55">
        <v>2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6</v>
      </c>
      <c r="AF55">
        <v>0</v>
      </c>
      <c r="AG55">
        <v>98</v>
      </c>
      <c r="AH55">
        <v>0</v>
      </c>
      <c r="AI55">
        <v>514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612</v>
      </c>
      <c r="AR55">
        <v>0</v>
      </c>
      <c r="AS55">
        <v>1215</v>
      </c>
      <c r="AT55">
        <v>0</v>
      </c>
      <c r="AU55">
        <v>1250</v>
      </c>
      <c r="AV55">
        <v>0</v>
      </c>
      <c r="AW55">
        <v>0</v>
      </c>
      <c r="AX55">
        <v>0</v>
      </c>
      <c r="AY55">
        <v>1745</v>
      </c>
      <c r="AZ55">
        <v>0</v>
      </c>
      <c r="BA55">
        <v>0</v>
      </c>
      <c r="BB55">
        <v>294</v>
      </c>
      <c r="BC55">
        <v>4504</v>
      </c>
      <c r="BD55">
        <v>545754</v>
      </c>
      <c r="BE55">
        <v>0</v>
      </c>
      <c r="BF55">
        <v>29267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838424</v>
      </c>
      <c r="BO55">
        <v>821059</v>
      </c>
      <c r="BP55">
        <v>0</v>
      </c>
      <c r="BQ55">
        <v>822694</v>
      </c>
      <c r="BR55">
        <v>0</v>
      </c>
      <c r="BS55">
        <v>0</v>
      </c>
      <c r="BT55">
        <v>0</v>
      </c>
      <c r="BU55">
        <v>1292748</v>
      </c>
      <c r="BV55">
        <v>0</v>
      </c>
      <c r="BW55">
        <v>0</v>
      </c>
      <c r="BX55">
        <v>159244</v>
      </c>
      <c r="BY55">
        <v>3095745</v>
      </c>
      <c r="BZ55">
        <v>320885</v>
      </c>
      <c r="CA55">
        <v>238641</v>
      </c>
      <c r="CB55">
        <v>0</v>
      </c>
      <c r="CC55">
        <v>536478</v>
      </c>
      <c r="CD55">
        <v>0</v>
      </c>
      <c r="CE55">
        <v>0</v>
      </c>
      <c r="CF55">
        <v>0</v>
      </c>
      <c r="CG55">
        <v>0</v>
      </c>
      <c r="CH55">
        <v>1079160</v>
      </c>
      <c r="CI55">
        <v>0</v>
      </c>
      <c r="CJ55">
        <v>0</v>
      </c>
      <c r="CK55">
        <v>36335</v>
      </c>
      <c r="CL55">
        <v>0</v>
      </c>
      <c r="CM55">
        <v>0</v>
      </c>
      <c r="CN55">
        <v>0</v>
      </c>
      <c r="CO55">
        <v>0</v>
      </c>
      <c r="CP55">
        <v>2211499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1128172</v>
      </c>
      <c r="CW55">
        <v>0</v>
      </c>
      <c r="CX55">
        <v>578886</v>
      </c>
      <c r="CY55">
        <v>0</v>
      </c>
      <c r="CZ55">
        <v>0</v>
      </c>
      <c r="DA55">
        <v>0</v>
      </c>
      <c r="DB55">
        <v>213588</v>
      </c>
      <c r="DC55">
        <v>0</v>
      </c>
      <c r="DD55">
        <v>0</v>
      </c>
      <c r="DE55">
        <v>-197976</v>
      </c>
      <c r="DF55">
        <v>1722670</v>
      </c>
      <c r="DG55">
        <v>176829</v>
      </c>
      <c r="DH55">
        <v>3130681</v>
      </c>
      <c r="DI55">
        <v>0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2195798</v>
      </c>
      <c r="DQ55">
        <v>0</v>
      </c>
      <c r="DR55">
        <v>0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0</v>
      </c>
      <c r="DY55">
        <v>0</v>
      </c>
      <c r="DZ55">
        <v>0</v>
      </c>
      <c r="EA55">
        <v>0</v>
      </c>
      <c r="EB55">
        <v>0</v>
      </c>
      <c r="EC55">
        <v>0</v>
      </c>
    </row>
    <row r="56" spans="1:133" x14ac:dyDescent="0.3">
      <c r="A56">
        <v>106190500</v>
      </c>
      <c r="B56" s="1" t="s">
        <v>2877</v>
      </c>
      <c r="C56">
        <v>20201</v>
      </c>
      <c r="D56" s="2">
        <v>43831</v>
      </c>
      <c r="E56" s="1" t="s">
        <v>3428</v>
      </c>
      <c r="F56" s="1" t="s">
        <v>2729</v>
      </c>
      <c r="G56" s="1" t="s">
        <v>171</v>
      </c>
      <c r="H56" s="1" t="s">
        <v>2675</v>
      </c>
      <c r="I56">
        <v>927</v>
      </c>
      <c r="J56" s="1" t="s">
        <v>165</v>
      </c>
      <c r="K56" s="1" t="s">
        <v>138</v>
      </c>
      <c r="L56" s="1" t="s">
        <v>158</v>
      </c>
      <c r="M56" s="1" t="s">
        <v>2371</v>
      </c>
      <c r="N56" s="1" t="s">
        <v>1128</v>
      </c>
      <c r="O56" s="1" t="s">
        <v>1129</v>
      </c>
      <c r="P56">
        <v>90292</v>
      </c>
      <c r="Q56" s="1" t="s">
        <v>2879</v>
      </c>
      <c r="R56">
        <v>103</v>
      </c>
      <c r="S56">
        <v>103</v>
      </c>
      <c r="T56">
        <v>75</v>
      </c>
      <c r="U56">
        <v>449</v>
      </c>
      <c r="V56">
        <v>181</v>
      </c>
      <c r="W56">
        <v>51</v>
      </c>
      <c r="X56">
        <v>77</v>
      </c>
      <c r="Y56">
        <v>0</v>
      </c>
      <c r="Z56">
        <v>0</v>
      </c>
      <c r="AA56">
        <v>57</v>
      </c>
      <c r="AB56">
        <v>299</v>
      </c>
      <c r="AC56">
        <v>0</v>
      </c>
      <c r="AD56">
        <v>33</v>
      </c>
      <c r="AE56">
        <v>1147</v>
      </c>
      <c r="AF56">
        <v>0</v>
      </c>
      <c r="AG56">
        <v>1871</v>
      </c>
      <c r="AH56">
        <v>852</v>
      </c>
      <c r="AI56">
        <v>223</v>
      </c>
      <c r="AJ56">
        <v>330</v>
      </c>
      <c r="AK56">
        <v>0</v>
      </c>
      <c r="AL56">
        <v>0</v>
      </c>
      <c r="AM56">
        <v>172</v>
      </c>
      <c r="AN56">
        <v>841</v>
      </c>
      <c r="AO56">
        <v>0</v>
      </c>
      <c r="AP56">
        <v>123</v>
      </c>
      <c r="AQ56">
        <v>4412</v>
      </c>
      <c r="AR56">
        <v>0</v>
      </c>
      <c r="AS56">
        <v>2048</v>
      </c>
      <c r="AT56">
        <v>675</v>
      </c>
      <c r="AU56">
        <v>803</v>
      </c>
      <c r="AV56">
        <v>2425</v>
      </c>
      <c r="AW56">
        <v>0</v>
      </c>
      <c r="AX56">
        <v>0</v>
      </c>
      <c r="AY56">
        <v>683</v>
      </c>
      <c r="AZ56">
        <v>4694</v>
      </c>
      <c r="BA56">
        <v>1</v>
      </c>
      <c r="BB56">
        <v>1100</v>
      </c>
      <c r="BC56">
        <v>12429</v>
      </c>
      <c r="BD56">
        <v>38919393</v>
      </c>
      <c r="BE56">
        <v>16183573</v>
      </c>
      <c r="BF56">
        <v>3992663</v>
      </c>
      <c r="BG56">
        <v>6126158</v>
      </c>
      <c r="BH56">
        <v>0</v>
      </c>
      <c r="BI56">
        <v>0</v>
      </c>
      <c r="BJ56">
        <v>5776863</v>
      </c>
      <c r="BK56">
        <v>25258447</v>
      </c>
      <c r="BL56">
        <v>0</v>
      </c>
      <c r="BM56">
        <v>2324312</v>
      </c>
      <c r="BN56">
        <v>98581409</v>
      </c>
      <c r="BO56">
        <v>15851704</v>
      </c>
      <c r="BP56">
        <v>6237554</v>
      </c>
      <c r="BQ56">
        <v>3802829</v>
      </c>
      <c r="BR56">
        <v>10658208</v>
      </c>
      <c r="BS56">
        <v>0</v>
      </c>
      <c r="BT56">
        <v>0</v>
      </c>
      <c r="BU56">
        <v>3602673</v>
      </c>
      <c r="BV56">
        <v>29363210</v>
      </c>
      <c r="BW56">
        <v>3170</v>
      </c>
      <c r="BX56">
        <v>4429144</v>
      </c>
      <c r="BY56">
        <v>73948492</v>
      </c>
      <c r="BZ56">
        <v>682899</v>
      </c>
      <c r="CA56">
        <v>46096740</v>
      </c>
      <c r="CB56">
        <v>18925819</v>
      </c>
      <c r="CC56">
        <v>6884171</v>
      </c>
      <c r="CD56">
        <v>15052458</v>
      </c>
      <c r="CE56">
        <v>0</v>
      </c>
      <c r="CF56">
        <v>0</v>
      </c>
      <c r="CG56">
        <v>0</v>
      </c>
      <c r="CH56">
        <v>6872689</v>
      </c>
      <c r="CI56">
        <v>37322052</v>
      </c>
      <c r="CJ56">
        <v>0</v>
      </c>
      <c r="CK56">
        <v>276932</v>
      </c>
      <c r="CL56">
        <v>0</v>
      </c>
      <c r="CM56">
        <v>0</v>
      </c>
      <c r="CN56">
        <v>0</v>
      </c>
      <c r="CO56">
        <v>10149517</v>
      </c>
      <c r="CP56">
        <v>142263277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7338710</v>
      </c>
      <c r="CW56">
        <v>2915337</v>
      </c>
      <c r="CX56">
        <v>654447</v>
      </c>
      <c r="CY56">
        <v>1072044</v>
      </c>
      <c r="CZ56">
        <v>0</v>
      </c>
      <c r="DA56">
        <v>0</v>
      </c>
      <c r="DB56">
        <v>2240734</v>
      </c>
      <c r="DC56">
        <v>15651510</v>
      </c>
      <c r="DD56">
        <v>0</v>
      </c>
      <c r="DE56">
        <v>393842</v>
      </c>
      <c r="DF56">
        <v>30266624</v>
      </c>
      <c r="DG56">
        <v>102225</v>
      </c>
      <c r="DH56">
        <v>31052881</v>
      </c>
      <c r="DI56">
        <v>0</v>
      </c>
      <c r="DJ56">
        <v>0</v>
      </c>
      <c r="DK56">
        <v>0</v>
      </c>
      <c r="DL56">
        <v>0</v>
      </c>
      <c r="DM56">
        <v>0</v>
      </c>
      <c r="DN56">
        <v>0</v>
      </c>
      <c r="DO56">
        <v>733300</v>
      </c>
      <c r="DP56">
        <v>30620063</v>
      </c>
      <c r="DQ56">
        <v>0</v>
      </c>
      <c r="DR56">
        <v>0</v>
      </c>
      <c r="DS56">
        <v>0</v>
      </c>
      <c r="DT56">
        <v>0</v>
      </c>
      <c r="DU56">
        <v>0</v>
      </c>
      <c r="DV56">
        <v>0</v>
      </c>
      <c r="DW56">
        <v>0</v>
      </c>
      <c r="DX56">
        <v>0</v>
      </c>
      <c r="DY56">
        <v>0</v>
      </c>
      <c r="DZ56">
        <v>0</v>
      </c>
      <c r="EA56">
        <v>0</v>
      </c>
      <c r="EB56">
        <v>0</v>
      </c>
      <c r="EC56">
        <v>0</v>
      </c>
    </row>
    <row r="57" spans="1:133" x14ac:dyDescent="0.3">
      <c r="A57">
        <v>106190555</v>
      </c>
      <c r="B57" s="1" t="s">
        <v>346</v>
      </c>
      <c r="C57">
        <v>20201</v>
      </c>
      <c r="D57" s="2">
        <v>43831</v>
      </c>
      <c r="E57" s="1" t="s">
        <v>3428</v>
      </c>
      <c r="F57" s="1" t="s">
        <v>2729</v>
      </c>
      <c r="G57" s="1" t="s">
        <v>171</v>
      </c>
      <c r="H57" s="1" t="s">
        <v>2675</v>
      </c>
      <c r="I57">
        <v>925</v>
      </c>
      <c r="J57" s="1" t="s">
        <v>165</v>
      </c>
      <c r="K57" s="1" t="s">
        <v>138</v>
      </c>
      <c r="L57" s="1" t="s">
        <v>215</v>
      </c>
      <c r="M57" s="1" t="s">
        <v>2893</v>
      </c>
      <c r="N57" s="1" t="s">
        <v>348</v>
      </c>
      <c r="O57" s="1" t="s">
        <v>281</v>
      </c>
      <c r="P57">
        <v>90048</v>
      </c>
      <c r="Q57" s="1" t="s">
        <v>349</v>
      </c>
      <c r="R57">
        <v>889</v>
      </c>
      <c r="S57">
        <v>889</v>
      </c>
      <c r="T57">
        <v>889</v>
      </c>
      <c r="U57">
        <v>5174</v>
      </c>
      <c r="V57">
        <v>862</v>
      </c>
      <c r="W57">
        <v>495</v>
      </c>
      <c r="X57">
        <v>641</v>
      </c>
      <c r="Y57">
        <v>0</v>
      </c>
      <c r="Z57">
        <v>0</v>
      </c>
      <c r="AA57">
        <v>260</v>
      </c>
      <c r="AB57">
        <v>4379</v>
      </c>
      <c r="AC57">
        <v>0</v>
      </c>
      <c r="AD57">
        <v>231</v>
      </c>
      <c r="AE57">
        <v>12042</v>
      </c>
      <c r="AF57">
        <v>0</v>
      </c>
      <c r="AG57">
        <v>30533</v>
      </c>
      <c r="AH57">
        <v>4727</v>
      </c>
      <c r="AI57">
        <v>4058</v>
      </c>
      <c r="AJ57">
        <v>3640</v>
      </c>
      <c r="AK57">
        <v>0</v>
      </c>
      <c r="AL57">
        <v>0</v>
      </c>
      <c r="AM57">
        <v>1533</v>
      </c>
      <c r="AN57">
        <v>21986</v>
      </c>
      <c r="AO57">
        <v>0</v>
      </c>
      <c r="AP57">
        <v>858</v>
      </c>
      <c r="AQ57">
        <v>67335</v>
      </c>
      <c r="AR57">
        <v>0</v>
      </c>
      <c r="AS57">
        <v>66145</v>
      </c>
      <c r="AT57">
        <v>8533</v>
      </c>
      <c r="AU57">
        <v>6077</v>
      </c>
      <c r="AV57">
        <v>6390</v>
      </c>
      <c r="AW57">
        <v>0</v>
      </c>
      <c r="AX57">
        <v>0</v>
      </c>
      <c r="AY57">
        <v>3683</v>
      </c>
      <c r="AZ57">
        <v>91719</v>
      </c>
      <c r="BA57">
        <v>306</v>
      </c>
      <c r="BB57">
        <v>21901</v>
      </c>
      <c r="BC57">
        <v>204754</v>
      </c>
      <c r="BD57">
        <v>1316147210</v>
      </c>
      <c r="BE57">
        <v>237449581</v>
      </c>
      <c r="BF57">
        <v>182472353</v>
      </c>
      <c r="BG57">
        <v>159221958</v>
      </c>
      <c r="BH57">
        <v>0</v>
      </c>
      <c r="BI57">
        <v>0</v>
      </c>
      <c r="BJ57">
        <v>88357627</v>
      </c>
      <c r="BK57">
        <v>954971424</v>
      </c>
      <c r="BL57">
        <v>0</v>
      </c>
      <c r="BM57">
        <v>45396015</v>
      </c>
      <c r="BN57">
        <v>2984016168</v>
      </c>
      <c r="BO57">
        <v>682361300</v>
      </c>
      <c r="BP57">
        <v>102897694</v>
      </c>
      <c r="BQ57">
        <v>66239773</v>
      </c>
      <c r="BR57">
        <v>68641003</v>
      </c>
      <c r="BS57">
        <v>0</v>
      </c>
      <c r="BT57">
        <v>0</v>
      </c>
      <c r="BU57">
        <v>27118149</v>
      </c>
      <c r="BV57">
        <v>742175831</v>
      </c>
      <c r="BW57">
        <v>764071</v>
      </c>
      <c r="BX57">
        <v>62805235</v>
      </c>
      <c r="BY57">
        <v>1753003056</v>
      </c>
      <c r="BZ57">
        <v>21290928</v>
      </c>
      <c r="CA57">
        <v>1776498017</v>
      </c>
      <c r="CB57">
        <v>294362981</v>
      </c>
      <c r="CC57">
        <v>228377699</v>
      </c>
      <c r="CD57">
        <v>188277618</v>
      </c>
      <c r="CE57">
        <v>0</v>
      </c>
      <c r="CF57">
        <v>0</v>
      </c>
      <c r="CG57">
        <v>0</v>
      </c>
      <c r="CH57">
        <v>83194719</v>
      </c>
      <c r="CI57">
        <v>1198270063</v>
      </c>
      <c r="CJ57">
        <v>0</v>
      </c>
      <c r="CK57">
        <v>11683089</v>
      </c>
      <c r="CL57">
        <v>0</v>
      </c>
      <c r="CM57">
        <v>0</v>
      </c>
      <c r="CN57">
        <v>0</v>
      </c>
      <c r="CO57">
        <v>188527706</v>
      </c>
      <c r="CP57">
        <v>3990482820</v>
      </c>
      <c r="CQ57">
        <v>6006223</v>
      </c>
      <c r="CR57">
        <v>0</v>
      </c>
      <c r="CS57">
        <v>0</v>
      </c>
      <c r="CT57">
        <v>0</v>
      </c>
      <c r="CU57">
        <v>6006223</v>
      </c>
      <c r="CV57">
        <v>171914480</v>
      </c>
      <c r="CW57">
        <v>42936366</v>
      </c>
      <c r="CX57">
        <v>15602046</v>
      </c>
      <c r="CY57">
        <v>31906011</v>
      </c>
      <c r="CZ57">
        <v>0</v>
      </c>
      <c r="DA57">
        <v>0</v>
      </c>
      <c r="DB57">
        <v>29008115</v>
      </c>
      <c r="DC57">
        <v>455422283</v>
      </c>
      <c r="DD57">
        <v>0</v>
      </c>
      <c r="DE57">
        <v>5753326</v>
      </c>
      <c r="DF57">
        <v>752542627</v>
      </c>
      <c r="DG57">
        <v>108226831</v>
      </c>
      <c r="DH57">
        <v>754299347</v>
      </c>
      <c r="DI57">
        <v>0</v>
      </c>
      <c r="DJ57">
        <v>-39007168</v>
      </c>
      <c r="DK57">
        <v>0</v>
      </c>
      <c r="DL57">
        <v>0</v>
      </c>
      <c r="DM57">
        <v>0</v>
      </c>
      <c r="DN57">
        <v>0</v>
      </c>
      <c r="DO57">
        <v>64293220</v>
      </c>
      <c r="DP57">
        <v>2314675255</v>
      </c>
      <c r="DQ57">
        <v>0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</row>
    <row r="58" spans="1:133" x14ac:dyDescent="0.3">
      <c r="A58">
        <v>106190148</v>
      </c>
      <c r="B58" s="1" t="s">
        <v>350</v>
      </c>
      <c r="C58">
        <v>20201</v>
      </c>
      <c r="D58" s="2">
        <v>43831</v>
      </c>
      <c r="E58" s="1" t="s">
        <v>3428</v>
      </c>
      <c r="F58" s="1" t="s">
        <v>2729</v>
      </c>
      <c r="G58" s="1" t="s">
        <v>171</v>
      </c>
      <c r="H58" s="1" t="s">
        <v>2675</v>
      </c>
      <c r="I58">
        <v>929</v>
      </c>
      <c r="J58" s="1" t="s">
        <v>188</v>
      </c>
      <c r="K58" s="1" t="s">
        <v>138</v>
      </c>
      <c r="L58" s="1" t="s">
        <v>158</v>
      </c>
      <c r="M58" s="1" t="s">
        <v>2176</v>
      </c>
      <c r="N58" s="1" t="s">
        <v>352</v>
      </c>
      <c r="O58" s="1" t="s">
        <v>353</v>
      </c>
      <c r="P58">
        <v>90301</v>
      </c>
      <c r="Q58" s="1" t="s">
        <v>2833</v>
      </c>
      <c r="R58">
        <v>362</v>
      </c>
      <c r="S58">
        <v>362</v>
      </c>
      <c r="T58">
        <v>185</v>
      </c>
      <c r="U58">
        <v>1153</v>
      </c>
      <c r="V58">
        <v>587</v>
      </c>
      <c r="W58">
        <v>446</v>
      </c>
      <c r="X58">
        <v>1305</v>
      </c>
      <c r="Y58">
        <v>0</v>
      </c>
      <c r="Z58">
        <v>0</v>
      </c>
      <c r="AA58">
        <v>241</v>
      </c>
      <c r="AB58">
        <v>0</v>
      </c>
      <c r="AC58">
        <v>0</v>
      </c>
      <c r="AD58">
        <v>121</v>
      </c>
      <c r="AE58">
        <v>3853</v>
      </c>
      <c r="AF58">
        <v>0</v>
      </c>
      <c r="AG58">
        <v>5888</v>
      </c>
      <c r="AH58">
        <v>2580</v>
      </c>
      <c r="AI58">
        <v>1998</v>
      </c>
      <c r="AJ58">
        <v>5026</v>
      </c>
      <c r="AK58">
        <v>0</v>
      </c>
      <c r="AL58">
        <v>0</v>
      </c>
      <c r="AM58">
        <v>910</v>
      </c>
      <c r="AN58">
        <v>0</v>
      </c>
      <c r="AO58">
        <v>0</v>
      </c>
      <c r="AP58">
        <v>369</v>
      </c>
      <c r="AQ58">
        <v>16771</v>
      </c>
      <c r="AR58">
        <v>0</v>
      </c>
      <c r="AS58">
        <v>1047</v>
      </c>
      <c r="AT58">
        <v>694</v>
      </c>
      <c r="AU58">
        <v>1101</v>
      </c>
      <c r="AV58">
        <v>5271</v>
      </c>
      <c r="AW58">
        <v>0</v>
      </c>
      <c r="AX58">
        <v>0</v>
      </c>
      <c r="AY58">
        <v>1537</v>
      </c>
      <c r="AZ58">
        <v>0</v>
      </c>
      <c r="BA58">
        <v>20</v>
      </c>
      <c r="BB58">
        <v>1766</v>
      </c>
      <c r="BC58">
        <v>11436</v>
      </c>
      <c r="BD58">
        <v>89732551</v>
      </c>
      <c r="BE58">
        <v>40839646</v>
      </c>
      <c r="BF58">
        <v>29612547</v>
      </c>
      <c r="BG58">
        <v>75078239</v>
      </c>
      <c r="BH58">
        <v>0</v>
      </c>
      <c r="BI58">
        <v>0</v>
      </c>
      <c r="BJ58">
        <v>15995898</v>
      </c>
      <c r="BK58">
        <v>0</v>
      </c>
      <c r="BL58">
        <v>0</v>
      </c>
      <c r="BM58">
        <v>4978014</v>
      </c>
      <c r="BN58">
        <v>256236895</v>
      </c>
      <c r="BO58">
        <v>8953627</v>
      </c>
      <c r="BP58">
        <v>5513486</v>
      </c>
      <c r="BQ58">
        <v>5133013</v>
      </c>
      <c r="BR58">
        <v>23006972</v>
      </c>
      <c r="BS58">
        <v>0</v>
      </c>
      <c r="BT58">
        <v>0</v>
      </c>
      <c r="BU58">
        <v>6287144</v>
      </c>
      <c r="BV58">
        <v>0</v>
      </c>
      <c r="BW58">
        <v>153575</v>
      </c>
      <c r="BX58">
        <v>4962866</v>
      </c>
      <c r="BY58">
        <v>54010683</v>
      </c>
      <c r="BZ58">
        <v>3903203</v>
      </c>
      <c r="CA58">
        <v>78067599</v>
      </c>
      <c r="CB58">
        <v>37798145</v>
      </c>
      <c r="CC58">
        <v>27295360</v>
      </c>
      <c r="CD58">
        <v>79961482</v>
      </c>
      <c r="CE58">
        <v>-847492</v>
      </c>
      <c r="CF58">
        <v>0</v>
      </c>
      <c r="CG58">
        <v>0</v>
      </c>
      <c r="CH58">
        <v>17532528</v>
      </c>
      <c r="CI58">
        <v>0</v>
      </c>
      <c r="CJ58">
        <v>0</v>
      </c>
      <c r="CK58">
        <v>151461</v>
      </c>
      <c r="CL58">
        <v>0</v>
      </c>
      <c r="CM58">
        <v>0</v>
      </c>
      <c r="CN58">
        <v>0</v>
      </c>
      <c r="CO58">
        <v>1221310</v>
      </c>
      <c r="CP58">
        <v>245083596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20618579</v>
      </c>
      <c r="CW58">
        <v>8554987</v>
      </c>
      <c r="CX58">
        <v>8297692</v>
      </c>
      <c r="CY58">
        <v>18123729</v>
      </c>
      <c r="CZ58">
        <v>0</v>
      </c>
      <c r="DA58">
        <v>0</v>
      </c>
      <c r="DB58">
        <v>4750514</v>
      </c>
      <c r="DC58">
        <v>0</v>
      </c>
      <c r="DD58">
        <v>2114</v>
      </c>
      <c r="DE58">
        <v>4816367</v>
      </c>
      <c r="DF58">
        <v>65163982</v>
      </c>
      <c r="DG58">
        <v>846902</v>
      </c>
      <c r="DH58">
        <v>62713933</v>
      </c>
      <c r="DI58">
        <v>0</v>
      </c>
      <c r="DJ58">
        <v>0</v>
      </c>
      <c r="DK58">
        <v>0</v>
      </c>
      <c r="DL58">
        <v>0</v>
      </c>
      <c r="DM58">
        <v>0</v>
      </c>
      <c r="DN58">
        <v>0</v>
      </c>
      <c r="DO58">
        <v>1497382</v>
      </c>
      <c r="DP58">
        <v>156596981</v>
      </c>
      <c r="DQ58">
        <v>0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0</v>
      </c>
      <c r="EC58">
        <v>0</v>
      </c>
    </row>
    <row r="59" spans="1:133" x14ac:dyDescent="0.3">
      <c r="A59">
        <v>106105125</v>
      </c>
      <c r="B59" s="1" t="s">
        <v>2788</v>
      </c>
      <c r="C59">
        <v>20201</v>
      </c>
      <c r="D59" s="2">
        <v>43831</v>
      </c>
      <c r="E59" s="1" t="s">
        <v>3428</v>
      </c>
      <c r="F59" s="1" t="s">
        <v>2729</v>
      </c>
      <c r="G59" s="1" t="s">
        <v>152</v>
      </c>
      <c r="H59" s="1" t="s">
        <v>2673</v>
      </c>
      <c r="I59">
        <v>605</v>
      </c>
      <c r="J59" s="1" t="s">
        <v>188</v>
      </c>
      <c r="K59" s="1" t="s">
        <v>311</v>
      </c>
      <c r="L59" s="1" t="s">
        <v>158</v>
      </c>
      <c r="M59" s="1" t="s">
        <v>2177</v>
      </c>
      <c r="N59" s="1" t="s">
        <v>357</v>
      </c>
      <c r="O59" s="1" t="s">
        <v>358</v>
      </c>
      <c r="P59">
        <v>93702</v>
      </c>
      <c r="Q59" s="1" t="s">
        <v>2178</v>
      </c>
      <c r="R59">
        <v>16</v>
      </c>
      <c r="S59">
        <v>16</v>
      </c>
      <c r="T59">
        <v>13</v>
      </c>
      <c r="U59">
        <v>0</v>
      </c>
      <c r="V59">
        <v>0</v>
      </c>
      <c r="W59">
        <v>11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60</v>
      </c>
      <c r="AE59">
        <v>170</v>
      </c>
      <c r="AF59">
        <v>0</v>
      </c>
      <c r="AG59">
        <v>0</v>
      </c>
      <c r="AH59">
        <v>0</v>
      </c>
      <c r="AI59">
        <v>817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297</v>
      </c>
      <c r="AQ59">
        <v>1114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1080925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288869</v>
      </c>
      <c r="BN59">
        <v>1369794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1080925</v>
      </c>
      <c r="CY59">
        <v>0</v>
      </c>
      <c r="CZ59">
        <v>0</v>
      </c>
      <c r="DA59">
        <v>0</v>
      </c>
      <c r="DB59">
        <v>0</v>
      </c>
      <c r="DC59">
        <v>0</v>
      </c>
      <c r="DD59">
        <v>0</v>
      </c>
      <c r="DE59">
        <v>288869</v>
      </c>
      <c r="DF59">
        <v>1369794</v>
      </c>
      <c r="DG59">
        <v>0</v>
      </c>
      <c r="DH59">
        <v>5102068</v>
      </c>
      <c r="DI59">
        <v>212970</v>
      </c>
      <c r="DJ59">
        <v>0</v>
      </c>
      <c r="DK59">
        <v>0</v>
      </c>
      <c r="DL59">
        <v>0</v>
      </c>
      <c r="DM59">
        <v>0</v>
      </c>
      <c r="DN59">
        <v>0</v>
      </c>
      <c r="DO59">
        <v>0</v>
      </c>
      <c r="DP59">
        <v>0</v>
      </c>
      <c r="DQ59">
        <v>0</v>
      </c>
      <c r="DR59">
        <v>0</v>
      </c>
      <c r="DS59">
        <v>0</v>
      </c>
      <c r="DT59">
        <v>0</v>
      </c>
      <c r="DU59">
        <v>0</v>
      </c>
      <c r="DV59">
        <v>0</v>
      </c>
      <c r="DW59">
        <v>0</v>
      </c>
      <c r="DX59">
        <v>0</v>
      </c>
      <c r="DY59">
        <v>0</v>
      </c>
      <c r="DZ59">
        <v>0</v>
      </c>
      <c r="EA59">
        <v>0</v>
      </c>
      <c r="EB59">
        <v>0</v>
      </c>
      <c r="EC59">
        <v>0</v>
      </c>
    </row>
    <row r="60" spans="1:133" x14ac:dyDescent="0.3">
      <c r="A60">
        <v>106500954</v>
      </c>
      <c r="B60" s="1" t="s">
        <v>360</v>
      </c>
      <c r="C60">
        <v>20201</v>
      </c>
      <c r="D60" s="2">
        <v>43831</v>
      </c>
      <c r="E60" s="1" t="s">
        <v>3428</v>
      </c>
      <c r="F60" s="1" t="s">
        <v>2729</v>
      </c>
      <c r="G60" s="1" t="s">
        <v>361</v>
      </c>
      <c r="H60" s="1" t="s">
        <v>2676</v>
      </c>
      <c r="I60">
        <v>511</v>
      </c>
      <c r="J60" s="1" t="s">
        <v>188</v>
      </c>
      <c r="K60" s="1" t="s">
        <v>138</v>
      </c>
      <c r="L60" s="1" t="s">
        <v>158</v>
      </c>
      <c r="M60" s="1" t="s">
        <v>2179</v>
      </c>
      <c r="N60" s="1" t="s">
        <v>363</v>
      </c>
      <c r="O60" s="1" t="s">
        <v>364</v>
      </c>
      <c r="P60">
        <v>95354</v>
      </c>
      <c r="Q60" s="1" t="s">
        <v>3233</v>
      </c>
      <c r="R60">
        <v>96</v>
      </c>
      <c r="S60">
        <v>96</v>
      </c>
      <c r="T60">
        <v>96</v>
      </c>
      <c r="U60">
        <v>98</v>
      </c>
      <c r="V60">
        <v>0</v>
      </c>
      <c r="W60">
        <v>4</v>
      </c>
      <c r="X60">
        <v>0</v>
      </c>
      <c r="Y60">
        <v>0</v>
      </c>
      <c r="Z60">
        <v>0</v>
      </c>
      <c r="AA60">
        <v>71</v>
      </c>
      <c r="AB60">
        <v>0</v>
      </c>
      <c r="AC60">
        <v>0</v>
      </c>
      <c r="AD60">
        <v>0</v>
      </c>
      <c r="AE60">
        <v>173</v>
      </c>
      <c r="AF60">
        <v>0</v>
      </c>
      <c r="AG60">
        <v>2543</v>
      </c>
      <c r="AH60">
        <v>0</v>
      </c>
      <c r="AI60">
        <v>477</v>
      </c>
      <c r="AJ60">
        <v>0</v>
      </c>
      <c r="AK60">
        <v>0</v>
      </c>
      <c r="AL60">
        <v>0</v>
      </c>
      <c r="AM60">
        <v>2929</v>
      </c>
      <c r="AN60">
        <v>0</v>
      </c>
      <c r="AO60">
        <v>0</v>
      </c>
      <c r="AP60">
        <v>0</v>
      </c>
      <c r="AQ60">
        <v>5949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18784717</v>
      </c>
      <c r="BE60">
        <v>0</v>
      </c>
      <c r="BF60">
        <v>4036357</v>
      </c>
      <c r="BG60">
        <v>0</v>
      </c>
      <c r="BH60">
        <v>0</v>
      </c>
      <c r="BI60">
        <v>0</v>
      </c>
      <c r="BJ60">
        <v>20178410</v>
      </c>
      <c r="BK60">
        <v>0</v>
      </c>
      <c r="BL60">
        <v>0</v>
      </c>
      <c r="BM60">
        <v>0</v>
      </c>
      <c r="BN60">
        <v>42999484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13642898</v>
      </c>
      <c r="CB60">
        <v>0</v>
      </c>
      <c r="CC60">
        <v>2931511</v>
      </c>
      <c r="CD60">
        <v>0</v>
      </c>
      <c r="CE60">
        <v>0</v>
      </c>
      <c r="CF60">
        <v>0</v>
      </c>
      <c r="CG60">
        <v>0</v>
      </c>
      <c r="CH60">
        <v>14655105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31229514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5141819</v>
      </c>
      <c r="CW60">
        <v>0</v>
      </c>
      <c r="CX60">
        <v>1104846</v>
      </c>
      <c r="CY60">
        <v>0</v>
      </c>
      <c r="CZ60">
        <v>0</v>
      </c>
      <c r="DA60">
        <v>0</v>
      </c>
      <c r="DB60">
        <v>5523305</v>
      </c>
      <c r="DC60">
        <v>0</v>
      </c>
      <c r="DD60">
        <v>0</v>
      </c>
      <c r="DE60">
        <v>0</v>
      </c>
      <c r="DF60">
        <v>11769970</v>
      </c>
      <c r="DG60">
        <v>48927</v>
      </c>
      <c r="DH60">
        <v>10481374</v>
      </c>
      <c r="DI60">
        <v>0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0</v>
      </c>
      <c r="DP60">
        <v>1064126</v>
      </c>
      <c r="DQ60">
        <v>0</v>
      </c>
      <c r="DR60">
        <v>0</v>
      </c>
      <c r="DS60">
        <v>0</v>
      </c>
      <c r="DT60">
        <v>0</v>
      </c>
      <c r="DU60">
        <v>0</v>
      </c>
      <c r="DV60">
        <v>0</v>
      </c>
      <c r="DW60">
        <v>0</v>
      </c>
      <c r="DX60">
        <v>0</v>
      </c>
      <c r="DY60">
        <v>0</v>
      </c>
      <c r="DZ60">
        <v>0</v>
      </c>
      <c r="EA60">
        <v>0</v>
      </c>
      <c r="EB60">
        <v>0</v>
      </c>
      <c r="EC60">
        <v>0</v>
      </c>
    </row>
    <row r="61" spans="1:133" x14ac:dyDescent="0.3">
      <c r="A61">
        <v>106301140</v>
      </c>
      <c r="B61" s="1" t="s">
        <v>366</v>
      </c>
      <c r="C61">
        <v>20201</v>
      </c>
      <c r="D61" s="2">
        <v>43831</v>
      </c>
      <c r="E61" s="1" t="s">
        <v>3428</v>
      </c>
      <c r="F61" s="1" t="s">
        <v>2729</v>
      </c>
      <c r="G61" s="1" t="s">
        <v>156</v>
      </c>
      <c r="H61" s="1" t="s">
        <v>2680</v>
      </c>
      <c r="I61">
        <v>1015</v>
      </c>
      <c r="J61" s="1" t="s">
        <v>188</v>
      </c>
      <c r="K61" s="1" t="s">
        <v>138</v>
      </c>
      <c r="L61" s="1" t="s">
        <v>158</v>
      </c>
      <c r="M61" s="1" t="s">
        <v>2180</v>
      </c>
      <c r="N61" s="1" t="s">
        <v>368</v>
      </c>
      <c r="O61" s="1" t="s">
        <v>369</v>
      </c>
      <c r="P61">
        <v>92869</v>
      </c>
      <c r="Q61" s="1" t="s">
        <v>2684</v>
      </c>
      <c r="R61">
        <v>114</v>
      </c>
      <c r="S61">
        <v>100</v>
      </c>
      <c r="T61">
        <v>100</v>
      </c>
      <c r="U61">
        <v>149</v>
      </c>
      <c r="V61">
        <v>98</v>
      </c>
      <c r="W61">
        <v>23</v>
      </c>
      <c r="X61">
        <v>60</v>
      </c>
      <c r="Y61">
        <v>0</v>
      </c>
      <c r="Z61">
        <v>0</v>
      </c>
      <c r="AA61">
        <v>127</v>
      </c>
      <c r="AB61">
        <v>107</v>
      </c>
      <c r="AC61">
        <v>0</v>
      </c>
      <c r="AD61">
        <v>4</v>
      </c>
      <c r="AE61">
        <v>568</v>
      </c>
      <c r="AF61">
        <v>0</v>
      </c>
      <c r="AG61">
        <v>1344</v>
      </c>
      <c r="AH61">
        <v>928</v>
      </c>
      <c r="AI61">
        <v>149</v>
      </c>
      <c r="AJ61">
        <v>2187</v>
      </c>
      <c r="AK61">
        <v>0</v>
      </c>
      <c r="AL61">
        <v>0</v>
      </c>
      <c r="AM61">
        <v>330</v>
      </c>
      <c r="AN61">
        <v>314</v>
      </c>
      <c r="AO61">
        <v>0</v>
      </c>
      <c r="AP61">
        <v>22</v>
      </c>
      <c r="AQ61">
        <v>5274</v>
      </c>
      <c r="AR61">
        <v>0</v>
      </c>
      <c r="AS61">
        <v>260</v>
      </c>
      <c r="AT61">
        <v>225</v>
      </c>
      <c r="AU61">
        <v>214</v>
      </c>
      <c r="AV61">
        <v>642</v>
      </c>
      <c r="AW61">
        <v>0</v>
      </c>
      <c r="AX61">
        <v>0</v>
      </c>
      <c r="AY61">
        <v>201</v>
      </c>
      <c r="AZ61">
        <v>625</v>
      </c>
      <c r="BA61">
        <v>0</v>
      </c>
      <c r="BB61">
        <v>727</v>
      </c>
      <c r="BC61">
        <v>2894</v>
      </c>
      <c r="BD61">
        <v>11109966</v>
      </c>
      <c r="BE61">
        <v>7276283</v>
      </c>
      <c r="BF61">
        <v>1761863</v>
      </c>
      <c r="BG61">
        <v>12578682</v>
      </c>
      <c r="BH61">
        <v>0</v>
      </c>
      <c r="BI61">
        <v>0</v>
      </c>
      <c r="BJ61">
        <v>6181044</v>
      </c>
      <c r="BK61">
        <v>4971040</v>
      </c>
      <c r="BL61">
        <v>0</v>
      </c>
      <c r="BM61">
        <v>163427</v>
      </c>
      <c r="BN61">
        <v>44042305</v>
      </c>
      <c r="BO61">
        <v>1089660</v>
      </c>
      <c r="BP61">
        <v>1213742</v>
      </c>
      <c r="BQ61">
        <v>998941</v>
      </c>
      <c r="BR61">
        <v>2899294</v>
      </c>
      <c r="BS61">
        <v>0</v>
      </c>
      <c r="BT61">
        <v>0</v>
      </c>
      <c r="BU61">
        <v>1402106</v>
      </c>
      <c r="BV61">
        <v>3755454</v>
      </c>
      <c r="BW61">
        <v>0</v>
      </c>
      <c r="BX61">
        <v>1149746</v>
      </c>
      <c r="BY61">
        <v>12508943</v>
      </c>
      <c r="BZ61">
        <v>1060640</v>
      </c>
      <c r="CA61">
        <v>9853550</v>
      </c>
      <c r="CB61">
        <v>6857332</v>
      </c>
      <c r="CC61">
        <v>2229882</v>
      </c>
      <c r="CD61">
        <v>12501450</v>
      </c>
      <c r="CE61">
        <v>-122532</v>
      </c>
      <c r="CF61">
        <v>0</v>
      </c>
      <c r="CG61">
        <v>0</v>
      </c>
      <c r="CH61">
        <v>6124855</v>
      </c>
      <c r="CI61">
        <v>7048326</v>
      </c>
      <c r="CJ61">
        <v>0</v>
      </c>
      <c r="CK61">
        <v>127416</v>
      </c>
      <c r="CL61">
        <v>0</v>
      </c>
      <c r="CM61">
        <v>0</v>
      </c>
      <c r="CN61">
        <v>0</v>
      </c>
      <c r="CO61">
        <v>0</v>
      </c>
      <c r="CP61">
        <v>45680919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2346076</v>
      </c>
      <c r="CW61">
        <v>1632693</v>
      </c>
      <c r="CX61">
        <v>653454</v>
      </c>
      <c r="CY61">
        <v>2976527</v>
      </c>
      <c r="CZ61">
        <v>0</v>
      </c>
      <c r="DA61">
        <v>0</v>
      </c>
      <c r="DB61">
        <v>1458294</v>
      </c>
      <c r="DC61">
        <v>1678168</v>
      </c>
      <c r="DD61">
        <v>0</v>
      </c>
      <c r="DE61">
        <v>125117</v>
      </c>
      <c r="DF61">
        <v>10870329</v>
      </c>
      <c r="DG61">
        <v>76875</v>
      </c>
      <c r="DH61">
        <v>12288946</v>
      </c>
      <c r="DI61">
        <v>164675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1959</v>
      </c>
      <c r="DP61">
        <v>2231993</v>
      </c>
      <c r="DQ61">
        <v>0</v>
      </c>
      <c r="DR61">
        <v>0</v>
      </c>
      <c r="DS61">
        <v>0</v>
      </c>
      <c r="DT61">
        <v>0</v>
      </c>
      <c r="DU61">
        <v>0</v>
      </c>
      <c r="DV61">
        <v>0</v>
      </c>
      <c r="DW61">
        <v>0</v>
      </c>
      <c r="DX61">
        <v>0</v>
      </c>
      <c r="DY61">
        <v>0</v>
      </c>
      <c r="DZ61">
        <v>0</v>
      </c>
      <c r="EA61">
        <v>0</v>
      </c>
      <c r="EB61">
        <v>0</v>
      </c>
      <c r="EC61">
        <v>0</v>
      </c>
    </row>
    <row r="62" spans="1:133" x14ac:dyDescent="0.3">
      <c r="A62">
        <v>106434051</v>
      </c>
      <c r="B62" s="1" t="s">
        <v>3187</v>
      </c>
      <c r="C62">
        <v>20201</v>
      </c>
      <c r="D62" s="2">
        <v>43831</v>
      </c>
      <c r="E62" s="1" t="s">
        <v>3428</v>
      </c>
      <c r="F62" s="1" t="s">
        <v>2729</v>
      </c>
      <c r="G62" s="1" t="s">
        <v>387</v>
      </c>
      <c r="H62" s="1" t="s">
        <v>2689</v>
      </c>
      <c r="I62">
        <v>431</v>
      </c>
      <c r="J62" s="1" t="s">
        <v>188</v>
      </c>
      <c r="K62" s="1" t="s">
        <v>138</v>
      </c>
      <c r="L62" s="1" t="s">
        <v>158</v>
      </c>
      <c r="M62" s="1" t="s">
        <v>3188</v>
      </c>
      <c r="N62" s="1" t="s">
        <v>389</v>
      </c>
      <c r="O62" s="1" t="s">
        <v>390</v>
      </c>
      <c r="P62">
        <v>95008</v>
      </c>
      <c r="Q62" s="1" t="s">
        <v>391</v>
      </c>
      <c r="R62">
        <v>29</v>
      </c>
      <c r="S62">
        <v>27</v>
      </c>
      <c r="T62">
        <v>27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1664</v>
      </c>
      <c r="AJ62">
        <v>589</v>
      </c>
      <c r="AK62">
        <v>0</v>
      </c>
      <c r="AL62">
        <v>0</v>
      </c>
      <c r="AM62">
        <v>0</v>
      </c>
      <c r="AN62">
        <v>122</v>
      </c>
      <c r="AO62">
        <v>0</v>
      </c>
      <c r="AP62">
        <v>0</v>
      </c>
      <c r="AQ62">
        <v>2375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3592251</v>
      </c>
      <c r="BG62">
        <v>1234820</v>
      </c>
      <c r="BH62">
        <v>0</v>
      </c>
      <c r="BI62">
        <v>0</v>
      </c>
      <c r="BJ62">
        <v>0</v>
      </c>
      <c r="BK62">
        <v>231800</v>
      </c>
      <c r="BL62">
        <v>0</v>
      </c>
      <c r="BM62">
        <v>0</v>
      </c>
      <c r="BN62">
        <v>5058871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1704325</v>
      </c>
      <c r="CD62">
        <v>501782</v>
      </c>
      <c r="CE62">
        <v>0</v>
      </c>
      <c r="CF62">
        <v>0</v>
      </c>
      <c r="CG62">
        <v>0</v>
      </c>
      <c r="CH62">
        <v>0</v>
      </c>
      <c r="CI62">
        <v>113776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2319883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1887926</v>
      </c>
      <c r="CY62">
        <v>733038</v>
      </c>
      <c r="CZ62">
        <v>0</v>
      </c>
      <c r="DA62">
        <v>0</v>
      </c>
      <c r="DB62">
        <v>0</v>
      </c>
      <c r="DC62">
        <v>118024</v>
      </c>
      <c r="DD62">
        <v>0</v>
      </c>
      <c r="DE62">
        <v>0</v>
      </c>
      <c r="DF62">
        <v>2738988</v>
      </c>
      <c r="DG62">
        <v>0</v>
      </c>
      <c r="DH62">
        <v>2821094</v>
      </c>
      <c r="DI62">
        <v>0</v>
      </c>
      <c r="DJ62">
        <v>0</v>
      </c>
      <c r="DK62">
        <v>0</v>
      </c>
      <c r="DL62">
        <v>0</v>
      </c>
      <c r="DM62">
        <v>0</v>
      </c>
      <c r="DN62">
        <v>0</v>
      </c>
      <c r="DO62">
        <v>0</v>
      </c>
      <c r="DP62">
        <v>420545</v>
      </c>
      <c r="DQ62">
        <v>0</v>
      </c>
      <c r="DR62">
        <v>0</v>
      </c>
      <c r="DS62">
        <v>0</v>
      </c>
      <c r="DT62">
        <v>0</v>
      </c>
      <c r="DU62">
        <v>0</v>
      </c>
      <c r="DV62">
        <v>0</v>
      </c>
      <c r="DW62">
        <v>0</v>
      </c>
      <c r="DX62">
        <v>0</v>
      </c>
      <c r="DY62">
        <v>0</v>
      </c>
      <c r="DZ62">
        <v>0</v>
      </c>
      <c r="EA62">
        <v>0</v>
      </c>
      <c r="EB62">
        <v>0</v>
      </c>
      <c r="EC62">
        <v>0</v>
      </c>
    </row>
    <row r="63" spans="1:133" x14ac:dyDescent="0.3">
      <c r="A63">
        <v>106304113</v>
      </c>
      <c r="B63" s="1" t="s">
        <v>3016</v>
      </c>
      <c r="C63">
        <v>20201</v>
      </c>
      <c r="D63" s="2">
        <v>43831</v>
      </c>
      <c r="E63" s="1" t="s">
        <v>3428</v>
      </c>
      <c r="F63" s="1" t="s">
        <v>2729</v>
      </c>
      <c r="G63" s="1" t="s">
        <v>156</v>
      </c>
      <c r="H63" s="1" t="s">
        <v>2680</v>
      </c>
      <c r="I63">
        <v>1017</v>
      </c>
      <c r="J63" s="1" t="s">
        <v>165</v>
      </c>
      <c r="K63" s="1" t="s">
        <v>138</v>
      </c>
      <c r="L63" s="1" t="s">
        <v>158</v>
      </c>
      <c r="M63" s="1" t="s">
        <v>2183</v>
      </c>
      <c r="N63" s="1" t="s">
        <v>3017</v>
      </c>
      <c r="O63" s="1" t="s">
        <v>377</v>
      </c>
      <c r="P63">
        <v>92691</v>
      </c>
      <c r="Q63" s="1" t="s">
        <v>378</v>
      </c>
      <c r="R63">
        <v>54</v>
      </c>
      <c r="S63">
        <v>54</v>
      </c>
      <c r="T63">
        <v>29</v>
      </c>
      <c r="U63">
        <v>0</v>
      </c>
      <c r="V63">
        <v>0</v>
      </c>
      <c r="W63">
        <v>59</v>
      </c>
      <c r="X63">
        <v>167</v>
      </c>
      <c r="Y63">
        <v>0</v>
      </c>
      <c r="Z63">
        <v>0</v>
      </c>
      <c r="AA63">
        <v>16</v>
      </c>
      <c r="AB63">
        <v>299</v>
      </c>
      <c r="AC63">
        <v>0</v>
      </c>
      <c r="AD63">
        <v>4</v>
      </c>
      <c r="AE63">
        <v>545</v>
      </c>
      <c r="AF63">
        <v>0</v>
      </c>
      <c r="AG63">
        <v>0</v>
      </c>
      <c r="AH63">
        <v>0</v>
      </c>
      <c r="AI63">
        <v>353</v>
      </c>
      <c r="AJ63">
        <v>857</v>
      </c>
      <c r="AK63">
        <v>0</v>
      </c>
      <c r="AL63">
        <v>0</v>
      </c>
      <c r="AM63">
        <v>59</v>
      </c>
      <c r="AN63">
        <v>1313</v>
      </c>
      <c r="AO63">
        <v>0</v>
      </c>
      <c r="AP63">
        <v>4</v>
      </c>
      <c r="AQ63">
        <v>2586</v>
      </c>
      <c r="AR63">
        <v>0</v>
      </c>
      <c r="AS63">
        <v>0</v>
      </c>
      <c r="AT63">
        <v>0</v>
      </c>
      <c r="AU63">
        <v>199</v>
      </c>
      <c r="AV63">
        <v>2085</v>
      </c>
      <c r="AW63">
        <v>0</v>
      </c>
      <c r="AX63">
        <v>0</v>
      </c>
      <c r="AY63">
        <v>100</v>
      </c>
      <c r="AZ63">
        <v>2573</v>
      </c>
      <c r="BA63">
        <v>2</v>
      </c>
      <c r="BB63">
        <v>171</v>
      </c>
      <c r="BC63">
        <v>5130</v>
      </c>
      <c r="BD63">
        <v>0</v>
      </c>
      <c r="BE63">
        <v>0</v>
      </c>
      <c r="BF63">
        <v>7437969</v>
      </c>
      <c r="BG63">
        <v>13295835</v>
      </c>
      <c r="BH63">
        <v>0</v>
      </c>
      <c r="BI63">
        <v>0</v>
      </c>
      <c r="BJ63">
        <v>1264014</v>
      </c>
      <c r="BK63">
        <v>27593474</v>
      </c>
      <c r="BL63">
        <v>0</v>
      </c>
      <c r="BM63">
        <v>37064</v>
      </c>
      <c r="BN63">
        <v>49628356</v>
      </c>
      <c r="BO63">
        <v>0</v>
      </c>
      <c r="BP63">
        <v>0</v>
      </c>
      <c r="BQ63">
        <v>1032228</v>
      </c>
      <c r="BR63">
        <v>10352568</v>
      </c>
      <c r="BS63">
        <v>0</v>
      </c>
      <c r="BT63">
        <v>0</v>
      </c>
      <c r="BU63">
        <v>805954</v>
      </c>
      <c r="BV63">
        <v>14706424</v>
      </c>
      <c r="BW63">
        <v>2318</v>
      </c>
      <c r="BX63">
        <v>491511</v>
      </c>
      <c r="BY63">
        <v>27391003</v>
      </c>
      <c r="BZ63">
        <v>1862662</v>
      </c>
      <c r="CA63">
        <v>0</v>
      </c>
      <c r="CB63">
        <v>0</v>
      </c>
      <c r="CC63">
        <v>5672932</v>
      </c>
      <c r="CD63">
        <v>19666507</v>
      </c>
      <c r="CE63">
        <v>-199230</v>
      </c>
      <c r="CF63">
        <v>0</v>
      </c>
      <c r="CG63">
        <v>0</v>
      </c>
      <c r="CH63">
        <v>1274937</v>
      </c>
      <c r="CI63">
        <v>26053406</v>
      </c>
      <c r="CJ63">
        <v>0</v>
      </c>
      <c r="CK63">
        <v>75947</v>
      </c>
      <c r="CL63">
        <v>0</v>
      </c>
      <c r="CM63">
        <v>0</v>
      </c>
      <c r="CN63">
        <v>0</v>
      </c>
      <c r="CO63">
        <v>7960</v>
      </c>
      <c r="CP63">
        <v>54415121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0</v>
      </c>
      <c r="CX63">
        <v>2603054</v>
      </c>
      <c r="CY63">
        <v>3273167</v>
      </c>
      <c r="CZ63">
        <v>0</v>
      </c>
      <c r="DA63">
        <v>0</v>
      </c>
      <c r="DB63">
        <v>739576</v>
      </c>
      <c r="DC63">
        <v>15536797</v>
      </c>
      <c r="DD63">
        <v>0</v>
      </c>
      <c r="DE63">
        <v>451644</v>
      </c>
      <c r="DF63">
        <v>22604238</v>
      </c>
      <c r="DG63">
        <v>28466</v>
      </c>
      <c r="DH63">
        <v>16757359</v>
      </c>
      <c r="DI63">
        <v>0</v>
      </c>
      <c r="DJ63">
        <v>74931</v>
      </c>
      <c r="DK63">
        <v>0</v>
      </c>
      <c r="DL63">
        <v>0</v>
      </c>
      <c r="DM63">
        <v>0</v>
      </c>
      <c r="DN63">
        <v>0</v>
      </c>
      <c r="DO63">
        <v>8154</v>
      </c>
      <c r="DP63">
        <v>6141378</v>
      </c>
      <c r="DQ63">
        <v>0</v>
      </c>
      <c r="DR63">
        <v>0</v>
      </c>
      <c r="DS63">
        <v>0</v>
      </c>
      <c r="DT63">
        <v>0</v>
      </c>
      <c r="DU63">
        <v>0</v>
      </c>
      <c r="DV63">
        <v>0</v>
      </c>
      <c r="DW63">
        <v>0</v>
      </c>
      <c r="DX63">
        <v>0</v>
      </c>
      <c r="DY63">
        <v>0</v>
      </c>
      <c r="DZ63">
        <v>0</v>
      </c>
      <c r="EA63">
        <v>0</v>
      </c>
      <c r="EB63">
        <v>1965049</v>
      </c>
      <c r="EC63">
        <v>1491884</v>
      </c>
    </row>
    <row r="64" spans="1:133" x14ac:dyDescent="0.3">
      <c r="A64">
        <v>106190170</v>
      </c>
      <c r="B64" s="1" t="s">
        <v>2839</v>
      </c>
      <c r="C64">
        <v>20201</v>
      </c>
      <c r="D64" s="2">
        <v>43831</v>
      </c>
      <c r="E64" s="1" t="s">
        <v>3428</v>
      </c>
      <c r="F64" s="1" t="s">
        <v>2729</v>
      </c>
      <c r="G64" s="1" t="s">
        <v>171</v>
      </c>
      <c r="H64" s="1" t="s">
        <v>2675</v>
      </c>
      <c r="I64">
        <v>925</v>
      </c>
      <c r="J64" s="1" t="s">
        <v>165</v>
      </c>
      <c r="K64" s="1" t="s">
        <v>138</v>
      </c>
      <c r="L64" s="1" t="s">
        <v>215</v>
      </c>
      <c r="M64" s="1" t="s">
        <v>2185</v>
      </c>
      <c r="N64" s="1" t="s">
        <v>372</v>
      </c>
      <c r="O64" s="1" t="s">
        <v>281</v>
      </c>
      <c r="P64">
        <v>90027</v>
      </c>
      <c r="Q64" s="1" t="s">
        <v>373</v>
      </c>
      <c r="R64">
        <v>495</v>
      </c>
      <c r="S64">
        <v>379</v>
      </c>
      <c r="T64">
        <v>379</v>
      </c>
      <c r="U64">
        <v>15</v>
      </c>
      <c r="V64">
        <v>0</v>
      </c>
      <c r="W64">
        <v>1957</v>
      </c>
      <c r="X64">
        <v>1370</v>
      </c>
      <c r="Y64">
        <v>0</v>
      </c>
      <c r="Z64">
        <v>0</v>
      </c>
      <c r="AA64">
        <v>57</v>
      </c>
      <c r="AB64">
        <v>1093</v>
      </c>
      <c r="AC64">
        <v>0</v>
      </c>
      <c r="AD64">
        <v>19</v>
      </c>
      <c r="AE64">
        <v>4511</v>
      </c>
      <c r="AF64">
        <v>0</v>
      </c>
      <c r="AG64">
        <v>111</v>
      </c>
      <c r="AH64">
        <v>0</v>
      </c>
      <c r="AI64">
        <v>17418</v>
      </c>
      <c r="AJ64">
        <v>4219</v>
      </c>
      <c r="AK64">
        <v>0</v>
      </c>
      <c r="AL64">
        <v>0</v>
      </c>
      <c r="AM64">
        <v>793</v>
      </c>
      <c r="AN64">
        <v>7577</v>
      </c>
      <c r="AO64">
        <v>0</v>
      </c>
      <c r="AP64">
        <v>50</v>
      </c>
      <c r="AQ64">
        <v>30168</v>
      </c>
      <c r="AR64">
        <v>0</v>
      </c>
      <c r="AS64">
        <v>260</v>
      </c>
      <c r="AT64">
        <v>0</v>
      </c>
      <c r="AU64">
        <v>24460</v>
      </c>
      <c r="AV64">
        <v>32773</v>
      </c>
      <c r="AW64">
        <v>0</v>
      </c>
      <c r="AX64">
        <v>0</v>
      </c>
      <c r="AY64">
        <v>15568</v>
      </c>
      <c r="AZ64">
        <v>18391</v>
      </c>
      <c r="BA64">
        <v>40</v>
      </c>
      <c r="BB64">
        <v>1718</v>
      </c>
      <c r="BC64">
        <v>93210</v>
      </c>
      <c r="BD64">
        <v>2852731</v>
      </c>
      <c r="BE64">
        <v>0</v>
      </c>
      <c r="BF64">
        <v>356501091</v>
      </c>
      <c r="BG64">
        <v>67174288</v>
      </c>
      <c r="BH64">
        <v>0</v>
      </c>
      <c r="BI64">
        <v>0</v>
      </c>
      <c r="BJ64">
        <v>18158983</v>
      </c>
      <c r="BK64">
        <v>182260316</v>
      </c>
      <c r="BL64">
        <v>0</v>
      </c>
      <c r="BM64">
        <v>1390479</v>
      </c>
      <c r="BN64">
        <v>628337888</v>
      </c>
      <c r="BO64">
        <v>1206493</v>
      </c>
      <c r="BP64">
        <v>0</v>
      </c>
      <c r="BQ64">
        <v>80732178</v>
      </c>
      <c r="BR64">
        <v>55028086</v>
      </c>
      <c r="BS64">
        <v>0</v>
      </c>
      <c r="BT64">
        <v>0</v>
      </c>
      <c r="BU64">
        <v>10626689</v>
      </c>
      <c r="BV64">
        <v>61031581</v>
      </c>
      <c r="BW64">
        <v>12300</v>
      </c>
      <c r="BX64">
        <v>2593832</v>
      </c>
      <c r="BY64">
        <v>211231159</v>
      </c>
      <c r="BZ64">
        <v>8618096</v>
      </c>
      <c r="CA64">
        <v>3504262</v>
      </c>
      <c r="CB64">
        <v>0</v>
      </c>
      <c r="CC64">
        <v>295446707</v>
      </c>
      <c r="CD64">
        <v>99840325</v>
      </c>
      <c r="CE64">
        <v>-11315310</v>
      </c>
      <c r="CF64">
        <v>0</v>
      </c>
      <c r="CG64">
        <v>0</v>
      </c>
      <c r="CH64">
        <v>17194947</v>
      </c>
      <c r="CI64">
        <v>149379144</v>
      </c>
      <c r="CJ64">
        <v>0</v>
      </c>
      <c r="CK64">
        <v>12300</v>
      </c>
      <c r="CL64">
        <v>-1002882</v>
      </c>
      <c r="CM64">
        <v>0</v>
      </c>
      <c r="CN64">
        <v>0</v>
      </c>
      <c r="CO64">
        <v>1074247</v>
      </c>
      <c r="CP64">
        <v>562751836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501315</v>
      </c>
      <c r="CW64">
        <v>0</v>
      </c>
      <c r="CX64">
        <v>152265370</v>
      </c>
      <c r="CY64">
        <v>20744743</v>
      </c>
      <c r="CZ64">
        <v>0</v>
      </c>
      <c r="DA64">
        <v>0</v>
      </c>
      <c r="DB64">
        <v>11366137</v>
      </c>
      <c r="DC64">
        <v>90557252</v>
      </c>
      <c r="DD64">
        <v>0</v>
      </c>
      <c r="DE64">
        <v>1382394</v>
      </c>
      <c r="DF64">
        <v>276817211</v>
      </c>
      <c r="DG64">
        <v>42173958</v>
      </c>
      <c r="DH64">
        <v>345643101</v>
      </c>
      <c r="DI64">
        <v>0</v>
      </c>
      <c r="DJ64">
        <v>-39994221</v>
      </c>
      <c r="DK64">
        <v>0</v>
      </c>
      <c r="DL64">
        <v>0</v>
      </c>
      <c r="DM64">
        <v>0</v>
      </c>
      <c r="DN64">
        <v>0</v>
      </c>
      <c r="DO64">
        <v>20928277</v>
      </c>
      <c r="DP64">
        <v>964033749</v>
      </c>
      <c r="DQ64">
        <v>0</v>
      </c>
      <c r="DR64">
        <v>0</v>
      </c>
      <c r="DS64">
        <v>0</v>
      </c>
      <c r="DT64">
        <v>0</v>
      </c>
      <c r="DU64">
        <v>0</v>
      </c>
      <c r="DV64">
        <v>0</v>
      </c>
      <c r="DW64">
        <v>0</v>
      </c>
      <c r="DX64">
        <v>0</v>
      </c>
      <c r="DY64">
        <v>0</v>
      </c>
      <c r="DZ64">
        <v>0</v>
      </c>
      <c r="EA64">
        <v>0</v>
      </c>
      <c r="EB64">
        <v>0</v>
      </c>
      <c r="EC64">
        <v>0</v>
      </c>
    </row>
    <row r="65" spans="1:133" x14ac:dyDescent="0.3">
      <c r="A65">
        <v>106300032</v>
      </c>
      <c r="B65" s="1" t="s">
        <v>2981</v>
      </c>
      <c r="C65">
        <v>20201</v>
      </c>
      <c r="D65" s="2">
        <v>43831</v>
      </c>
      <c r="E65" s="1" t="s">
        <v>3428</v>
      </c>
      <c r="F65" s="1" t="s">
        <v>2729</v>
      </c>
      <c r="G65" s="1" t="s">
        <v>156</v>
      </c>
      <c r="H65" s="1" t="s">
        <v>2680</v>
      </c>
      <c r="I65">
        <v>1015</v>
      </c>
      <c r="J65" s="1" t="s">
        <v>165</v>
      </c>
      <c r="K65" s="1" t="s">
        <v>138</v>
      </c>
      <c r="L65" s="1" t="s">
        <v>158</v>
      </c>
      <c r="M65" s="1" t="s">
        <v>2183</v>
      </c>
      <c r="N65" s="1" t="s">
        <v>380</v>
      </c>
      <c r="O65" s="1" t="s">
        <v>369</v>
      </c>
      <c r="P65">
        <v>92868</v>
      </c>
      <c r="Q65" s="1" t="s">
        <v>381</v>
      </c>
      <c r="R65">
        <v>334</v>
      </c>
      <c r="S65">
        <v>334</v>
      </c>
      <c r="T65">
        <v>334</v>
      </c>
      <c r="U65">
        <v>5</v>
      </c>
      <c r="V65">
        <v>0</v>
      </c>
      <c r="W65">
        <v>935</v>
      </c>
      <c r="X65">
        <v>1379</v>
      </c>
      <c r="Y65">
        <v>0</v>
      </c>
      <c r="Z65">
        <v>0</v>
      </c>
      <c r="AA65">
        <v>50</v>
      </c>
      <c r="AB65">
        <v>1364</v>
      </c>
      <c r="AC65">
        <v>0</v>
      </c>
      <c r="AD65">
        <v>34</v>
      </c>
      <c r="AE65">
        <v>3767</v>
      </c>
      <c r="AF65">
        <v>0</v>
      </c>
      <c r="AG65">
        <v>45</v>
      </c>
      <c r="AH65">
        <v>0</v>
      </c>
      <c r="AI65">
        <v>6015</v>
      </c>
      <c r="AJ65">
        <v>6494</v>
      </c>
      <c r="AK65">
        <v>0</v>
      </c>
      <c r="AL65">
        <v>0</v>
      </c>
      <c r="AM65">
        <v>247</v>
      </c>
      <c r="AN65">
        <v>6497</v>
      </c>
      <c r="AO65">
        <v>0</v>
      </c>
      <c r="AP65">
        <v>152</v>
      </c>
      <c r="AQ65">
        <v>19450</v>
      </c>
      <c r="AR65">
        <v>0</v>
      </c>
      <c r="AS65">
        <v>43</v>
      </c>
      <c r="AT65">
        <v>0</v>
      </c>
      <c r="AU65">
        <v>5809</v>
      </c>
      <c r="AV65">
        <v>28478</v>
      </c>
      <c r="AW65">
        <v>0</v>
      </c>
      <c r="AX65">
        <v>0</v>
      </c>
      <c r="AY65">
        <v>484</v>
      </c>
      <c r="AZ65">
        <v>12499</v>
      </c>
      <c r="BA65">
        <v>0</v>
      </c>
      <c r="BB65">
        <v>470</v>
      </c>
      <c r="BC65">
        <v>47783</v>
      </c>
      <c r="BD65">
        <v>1022204</v>
      </c>
      <c r="BE65">
        <v>0</v>
      </c>
      <c r="BF65">
        <v>131695262</v>
      </c>
      <c r="BG65">
        <v>176297211</v>
      </c>
      <c r="BH65">
        <v>0</v>
      </c>
      <c r="BI65">
        <v>0</v>
      </c>
      <c r="BJ65">
        <v>5019151</v>
      </c>
      <c r="BK65">
        <v>153478527</v>
      </c>
      <c r="BL65">
        <v>0</v>
      </c>
      <c r="BM65">
        <v>4106961</v>
      </c>
      <c r="BN65">
        <v>471619316</v>
      </c>
      <c r="BO65">
        <v>327289</v>
      </c>
      <c r="BP65">
        <v>0</v>
      </c>
      <c r="BQ65">
        <v>37078624</v>
      </c>
      <c r="BR65">
        <v>131202074</v>
      </c>
      <c r="BS65">
        <v>0</v>
      </c>
      <c r="BT65">
        <v>0</v>
      </c>
      <c r="BU65">
        <v>1966371</v>
      </c>
      <c r="BV65">
        <v>88366357</v>
      </c>
      <c r="BW65">
        <v>0</v>
      </c>
      <c r="BX65">
        <v>1580413</v>
      </c>
      <c r="BY65">
        <v>260521128</v>
      </c>
      <c r="BZ65">
        <v>7907117</v>
      </c>
      <c r="CA65">
        <v>959834</v>
      </c>
      <c r="CB65">
        <v>0</v>
      </c>
      <c r="CC65">
        <v>134274258</v>
      </c>
      <c r="CD65">
        <v>244642337</v>
      </c>
      <c r="CE65">
        <v>-4065175</v>
      </c>
      <c r="CF65">
        <v>0</v>
      </c>
      <c r="CG65">
        <v>0</v>
      </c>
      <c r="CH65">
        <v>4167388</v>
      </c>
      <c r="CI65">
        <v>144278617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1790065</v>
      </c>
      <c r="CP65">
        <v>533954441</v>
      </c>
      <c r="CQ65">
        <v>0</v>
      </c>
      <c r="CR65">
        <v>19985701</v>
      </c>
      <c r="CS65">
        <v>0</v>
      </c>
      <c r="CT65">
        <v>0</v>
      </c>
      <c r="CU65">
        <v>19985701</v>
      </c>
      <c r="CV65">
        <v>375341</v>
      </c>
      <c r="CW65">
        <v>0</v>
      </c>
      <c r="CX65">
        <v>33937355</v>
      </c>
      <c r="CY65">
        <v>81818208</v>
      </c>
      <c r="CZ65">
        <v>0</v>
      </c>
      <c r="DA65">
        <v>0</v>
      </c>
      <c r="DB65">
        <v>2755973</v>
      </c>
      <c r="DC65">
        <v>95414218</v>
      </c>
      <c r="DD65">
        <v>0</v>
      </c>
      <c r="DE65">
        <v>3870609</v>
      </c>
      <c r="DF65">
        <v>218171704</v>
      </c>
      <c r="DG65">
        <v>17195015</v>
      </c>
      <c r="DH65">
        <v>191301801</v>
      </c>
      <c r="DI65">
        <v>0</v>
      </c>
      <c r="DJ65">
        <v>-29417381</v>
      </c>
      <c r="DK65">
        <v>0</v>
      </c>
      <c r="DL65">
        <v>0</v>
      </c>
      <c r="DM65">
        <v>0</v>
      </c>
      <c r="DN65">
        <v>0</v>
      </c>
      <c r="DO65">
        <v>16895919</v>
      </c>
      <c r="DP65">
        <v>618148385</v>
      </c>
      <c r="DQ65">
        <v>0</v>
      </c>
      <c r="DR65">
        <v>0</v>
      </c>
      <c r="DS65">
        <v>0</v>
      </c>
      <c r="DT65">
        <v>0</v>
      </c>
      <c r="DU65">
        <v>0</v>
      </c>
      <c r="DV65">
        <v>0</v>
      </c>
      <c r="DW65">
        <v>0</v>
      </c>
      <c r="DX65">
        <v>0</v>
      </c>
      <c r="DY65">
        <v>0</v>
      </c>
      <c r="DZ65">
        <v>0</v>
      </c>
      <c r="EA65">
        <v>0</v>
      </c>
      <c r="EB65">
        <v>0</v>
      </c>
      <c r="EC65">
        <v>0</v>
      </c>
    </row>
    <row r="66" spans="1:133" x14ac:dyDescent="0.3">
      <c r="A66">
        <v>106382715</v>
      </c>
      <c r="B66" s="1" t="s">
        <v>392</v>
      </c>
      <c r="C66">
        <v>20201</v>
      </c>
      <c r="D66" s="2">
        <v>43831</v>
      </c>
      <c r="E66" s="1" t="s">
        <v>3428</v>
      </c>
      <c r="F66" s="1" t="s">
        <v>2729</v>
      </c>
      <c r="G66" s="1" t="s">
        <v>321</v>
      </c>
      <c r="H66" s="1" t="s">
        <v>2688</v>
      </c>
      <c r="I66">
        <v>423</v>
      </c>
      <c r="J66" s="1" t="s">
        <v>165</v>
      </c>
      <c r="K66" s="1" t="s">
        <v>138</v>
      </c>
      <c r="L66" s="1" t="s">
        <v>158</v>
      </c>
      <c r="M66" s="1" t="s">
        <v>2187</v>
      </c>
      <c r="N66" s="1" t="s">
        <v>394</v>
      </c>
      <c r="O66" s="1" t="s">
        <v>324</v>
      </c>
      <c r="P66">
        <v>94133</v>
      </c>
      <c r="Q66" s="1" t="s">
        <v>2188</v>
      </c>
      <c r="R66">
        <v>65</v>
      </c>
      <c r="S66">
        <v>60</v>
      </c>
      <c r="T66">
        <v>16</v>
      </c>
      <c r="U66">
        <v>149</v>
      </c>
      <c r="V66">
        <v>139</v>
      </c>
      <c r="W66">
        <v>2</v>
      </c>
      <c r="X66">
        <v>16</v>
      </c>
      <c r="Y66">
        <v>0</v>
      </c>
      <c r="Z66">
        <v>0</v>
      </c>
      <c r="AA66">
        <v>36</v>
      </c>
      <c r="AB66">
        <v>0</v>
      </c>
      <c r="AC66">
        <v>0</v>
      </c>
      <c r="AD66">
        <v>9</v>
      </c>
      <c r="AE66">
        <v>351</v>
      </c>
      <c r="AF66">
        <v>0</v>
      </c>
      <c r="AG66">
        <v>600</v>
      </c>
      <c r="AH66">
        <v>564</v>
      </c>
      <c r="AI66">
        <v>23</v>
      </c>
      <c r="AJ66">
        <v>36</v>
      </c>
      <c r="AK66">
        <v>0</v>
      </c>
      <c r="AL66">
        <v>0</v>
      </c>
      <c r="AM66">
        <v>80</v>
      </c>
      <c r="AN66">
        <v>0</v>
      </c>
      <c r="AO66">
        <v>0</v>
      </c>
      <c r="AP66">
        <v>103</v>
      </c>
      <c r="AQ66">
        <v>1406</v>
      </c>
      <c r="AR66">
        <v>0</v>
      </c>
      <c r="AS66">
        <v>3112</v>
      </c>
      <c r="AT66">
        <v>3500</v>
      </c>
      <c r="AU66">
        <v>70</v>
      </c>
      <c r="AV66">
        <v>1776</v>
      </c>
      <c r="AW66">
        <v>0</v>
      </c>
      <c r="AX66">
        <v>0</v>
      </c>
      <c r="AY66">
        <v>3583</v>
      </c>
      <c r="AZ66">
        <v>3</v>
      </c>
      <c r="BA66">
        <v>0</v>
      </c>
      <c r="BB66">
        <v>190</v>
      </c>
      <c r="BC66">
        <v>12234</v>
      </c>
      <c r="BD66">
        <v>8399132</v>
      </c>
      <c r="BE66">
        <v>8315091</v>
      </c>
      <c r="BF66">
        <v>220230</v>
      </c>
      <c r="BG66">
        <v>699208</v>
      </c>
      <c r="BH66">
        <v>0</v>
      </c>
      <c r="BI66">
        <v>0</v>
      </c>
      <c r="BJ66">
        <v>1559675</v>
      </c>
      <c r="BK66">
        <v>0</v>
      </c>
      <c r="BL66">
        <v>0</v>
      </c>
      <c r="BM66">
        <v>873843</v>
      </c>
      <c r="BN66">
        <v>20067179</v>
      </c>
      <c r="BO66">
        <v>9351887</v>
      </c>
      <c r="BP66">
        <v>10097967</v>
      </c>
      <c r="BQ66">
        <v>109492</v>
      </c>
      <c r="BR66">
        <v>3700983</v>
      </c>
      <c r="BS66">
        <v>0</v>
      </c>
      <c r="BT66">
        <v>0</v>
      </c>
      <c r="BU66">
        <v>7052972</v>
      </c>
      <c r="BV66">
        <v>10289</v>
      </c>
      <c r="BW66">
        <v>0</v>
      </c>
      <c r="BX66">
        <v>524828</v>
      </c>
      <c r="BY66">
        <v>30848418</v>
      </c>
      <c r="BZ66">
        <v>870369</v>
      </c>
      <c r="CA66">
        <v>13823504</v>
      </c>
      <c r="CB66">
        <v>14456690</v>
      </c>
      <c r="CC66">
        <v>323200</v>
      </c>
      <c r="CD66">
        <v>3699757</v>
      </c>
      <c r="CE66">
        <v>0</v>
      </c>
      <c r="CF66">
        <v>0</v>
      </c>
      <c r="CG66">
        <v>0</v>
      </c>
      <c r="CH66">
        <v>5764788</v>
      </c>
      <c r="CI66">
        <v>9492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1063418</v>
      </c>
      <c r="CP66">
        <v>40011218</v>
      </c>
      <c r="CQ66">
        <v>5989296</v>
      </c>
      <c r="CR66">
        <v>2868210</v>
      </c>
      <c r="CS66">
        <v>0</v>
      </c>
      <c r="CT66">
        <v>546084</v>
      </c>
      <c r="CU66">
        <v>9403590</v>
      </c>
      <c r="CV66">
        <v>3766104</v>
      </c>
      <c r="CW66">
        <v>9536926</v>
      </c>
      <c r="CX66">
        <v>6255</v>
      </c>
      <c r="CY66">
        <v>3421983</v>
      </c>
      <c r="CZ66">
        <v>0</v>
      </c>
      <c r="DA66">
        <v>0</v>
      </c>
      <c r="DB66">
        <v>2730820</v>
      </c>
      <c r="DC66">
        <v>524406</v>
      </c>
      <c r="DD66">
        <v>0</v>
      </c>
      <c r="DE66">
        <v>321475</v>
      </c>
      <c r="DF66">
        <v>20307969</v>
      </c>
      <c r="DG66">
        <v>4963034</v>
      </c>
      <c r="DH66">
        <v>25957916</v>
      </c>
      <c r="DI66">
        <v>1193276</v>
      </c>
      <c r="DJ66">
        <v>50271</v>
      </c>
      <c r="DK66">
        <v>0</v>
      </c>
      <c r="DL66">
        <v>0</v>
      </c>
      <c r="DM66">
        <v>0</v>
      </c>
      <c r="DN66">
        <v>0</v>
      </c>
      <c r="DO66">
        <v>1354926</v>
      </c>
      <c r="DP66">
        <v>249237530</v>
      </c>
      <c r="DQ66">
        <v>0</v>
      </c>
      <c r="DR66">
        <v>0</v>
      </c>
      <c r="DS66">
        <v>0</v>
      </c>
      <c r="DT66">
        <v>0</v>
      </c>
      <c r="DU66">
        <v>0</v>
      </c>
      <c r="DV66">
        <v>0</v>
      </c>
      <c r="DW66">
        <v>0</v>
      </c>
      <c r="DX66">
        <v>0</v>
      </c>
      <c r="DY66">
        <v>0</v>
      </c>
      <c r="DZ66">
        <v>0</v>
      </c>
      <c r="EA66">
        <v>0</v>
      </c>
      <c r="EB66">
        <v>0</v>
      </c>
      <c r="EC66">
        <v>0</v>
      </c>
    </row>
    <row r="67" spans="1:133" x14ac:dyDescent="0.3">
      <c r="A67">
        <v>106361144</v>
      </c>
      <c r="B67" s="1" t="s">
        <v>396</v>
      </c>
      <c r="C67">
        <v>20201</v>
      </c>
      <c r="D67" s="2">
        <v>43831</v>
      </c>
      <c r="E67" s="1" t="s">
        <v>3428</v>
      </c>
      <c r="F67" s="1" t="s">
        <v>2729</v>
      </c>
      <c r="G67" s="1" t="s">
        <v>213</v>
      </c>
      <c r="H67" s="1" t="s">
        <v>2685</v>
      </c>
      <c r="I67">
        <v>1207</v>
      </c>
      <c r="J67" s="1" t="s">
        <v>188</v>
      </c>
      <c r="K67" s="1" t="s">
        <v>138</v>
      </c>
      <c r="L67" s="1" t="s">
        <v>158</v>
      </c>
      <c r="M67" s="1" t="s">
        <v>2189</v>
      </c>
      <c r="N67" s="1" t="s">
        <v>398</v>
      </c>
      <c r="O67" s="1" t="s">
        <v>335</v>
      </c>
      <c r="P67">
        <v>91710</v>
      </c>
      <c r="Q67" s="1" t="s">
        <v>3087</v>
      </c>
      <c r="R67">
        <v>112</v>
      </c>
      <c r="S67">
        <v>112</v>
      </c>
      <c r="T67">
        <v>112</v>
      </c>
      <c r="U67">
        <v>195</v>
      </c>
      <c r="V67">
        <v>240</v>
      </c>
      <c r="W67">
        <v>133</v>
      </c>
      <c r="X67">
        <v>321</v>
      </c>
      <c r="Y67">
        <v>0</v>
      </c>
      <c r="Z67">
        <v>0</v>
      </c>
      <c r="AA67">
        <v>145</v>
      </c>
      <c r="AB67">
        <v>26</v>
      </c>
      <c r="AC67">
        <v>0</v>
      </c>
      <c r="AD67">
        <v>48</v>
      </c>
      <c r="AE67">
        <v>1108</v>
      </c>
      <c r="AF67">
        <v>0</v>
      </c>
      <c r="AG67">
        <v>745</v>
      </c>
      <c r="AH67">
        <v>849</v>
      </c>
      <c r="AI67">
        <v>502</v>
      </c>
      <c r="AJ67">
        <v>983</v>
      </c>
      <c r="AK67">
        <v>0</v>
      </c>
      <c r="AL67">
        <v>0</v>
      </c>
      <c r="AM67">
        <v>406</v>
      </c>
      <c r="AN67">
        <v>89</v>
      </c>
      <c r="AO67">
        <v>0</v>
      </c>
      <c r="AP67">
        <v>120</v>
      </c>
      <c r="AQ67">
        <v>3694</v>
      </c>
      <c r="AR67">
        <v>0</v>
      </c>
      <c r="AS67">
        <v>459</v>
      </c>
      <c r="AT67">
        <v>688</v>
      </c>
      <c r="AU67">
        <v>1700</v>
      </c>
      <c r="AV67">
        <v>5310</v>
      </c>
      <c r="AW67">
        <v>0</v>
      </c>
      <c r="AX67">
        <v>0</v>
      </c>
      <c r="AY67">
        <v>2341</v>
      </c>
      <c r="AZ67">
        <v>114</v>
      </c>
      <c r="BA67">
        <v>0</v>
      </c>
      <c r="BB67">
        <v>1203</v>
      </c>
      <c r="BC67">
        <v>11815</v>
      </c>
      <c r="BD67">
        <v>10685644</v>
      </c>
      <c r="BE67">
        <v>11031146</v>
      </c>
      <c r="BF67">
        <v>6100743</v>
      </c>
      <c r="BG67">
        <v>12395030</v>
      </c>
      <c r="BH67">
        <v>0</v>
      </c>
      <c r="BI67">
        <v>0</v>
      </c>
      <c r="BJ67">
        <v>6233139</v>
      </c>
      <c r="BK67">
        <v>1244033</v>
      </c>
      <c r="BL67">
        <v>0</v>
      </c>
      <c r="BM67">
        <v>1717736</v>
      </c>
      <c r="BN67">
        <v>49407471</v>
      </c>
      <c r="BO67">
        <v>2096192</v>
      </c>
      <c r="BP67">
        <v>5003144</v>
      </c>
      <c r="BQ67">
        <v>5388662</v>
      </c>
      <c r="BR67">
        <v>14711785</v>
      </c>
      <c r="BS67">
        <v>0</v>
      </c>
      <c r="BT67">
        <v>0</v>
      </c>
      <c r="BU67">
        <v>8363496</v>
      </c>
      <c r="BV67">
        <v>536963</v>
      </c>
      <c r="BW67">
        <v>0</v>
      </c>
      <c r="BX67">
        <v>2722230</v>
      </c>
      <c r="BY67">
        <v>38822472</v>
      </c>
      <c r="BZ67">
        <v>3374236</v>
      </c>
      <c r="CA67">
        <v>9420212</v>
      </c>
      <c r="CB67">
        <v>13513361</v>
      </c>
      <c r="CC67">
        <v>9740177</v>
      </c>
      <c r="CD67">
        <v>21006344</v>
      </c>
      <c r="CE67">
        <v>0</v>
      </c>
      <c r="CF67">
        <v>0</v>
      </c>
      <c r="CG67">
        <v>0</v>
      </c>
      <c r="CH67">
        <v>7903401</v>
      </c>
      <c r="CI67">
        <v>1680817</v>
      </c>
      <c r="CJ67">
        <v>0</v>
      </c>
      <c r="CK67">
        <v>132299</v>
      </c>
      <c r="CL67">
        <v>0</v>
      </c>
      <c r="CM67">
        <v>0</v>
      </c>
      <c r="CN67">
        <v>0</v>
      </c>
      <c r="CO67">
        <v>544803</v>
      </c>
      <c r="CP67">
        <v>6731565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3361624</v>
      </c>
      <c r="CW67">
        <v>2520929</v>
      </c>
      <c r="CX67">
        <v>1749228</v>
      </c>
      <c r="CY67">
        <v>6100471</v>
      </c>
      <c r="CZ67">
        <v>0</v>
      </c>
      <c r="DA67">
        <v>0</v>
      </c>
      <c r="DB67">
        <v>6693234</v>
      </c>
      <c r="DC67">
        <v>100179</v>
      </c>
      <c r="DD67">
        <v>0</v>
      </c>
      <c r="DE67">
        <v>388628</v>
      </c>
      <c r="DF67">
        <v>20914293</v>
      </c>
      <c r="DG67">
        <v>73106</v>
      </c>
      <c r="DH67">
        <v>21400574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1572710</v>
      </c>
      <c r="DP67">
        <v>46371114</v>
      </c>
      <c r="DQ67">
        <v>0</v>
      </c>
      <c r="DR67">
        <v>8</v>
      </c>
      <c r="DS67">
        <v>10</v>
      </c>
      <c r="DT67">
        <v>65</v>
      </c>
      <c r="DU67">
        <v>253324</v>
      </c>
      <c r="DV67">
        <v>280768</v>
      </c>
      <c r="DW67">
        <v>501009</v>
      </c>
      <c r="DX67">
        <v>0</v>
      </c>
      <c r="DY67">
        <v>0</v>
      </c>
      <c r="DZ67">
        <v>33083</v>
      </c>
      <c r="EA67">
        <v>1692339</v>
      </c>
      <c r="EB67">
        <v>1637383</v>
      </c>
      <c r="EC67">
        <v>1366517</v>
      </c>
    </row>
    <row r="68" spans="1:133" x14ac:dyDescent="0.3">
      <c r="A68">
        <v>106314029</v>
      </c>
      <c r="B68" s="1" t="s">
        <v>3028</v>
      </c>
      <c r="C68">
        <v>20201</v>
      </c>
      <c r="D68" s="2">
        <v>43831</v>
      </c>
      <c r="E68" s="1" t="s">
        <v>3428</v>
      </c>
      <c r="F68" s="1" t="s">
        <v>2729</v>
      </c>
      <c r="G68" s="1" t="s">
        <v>878</v>
      </c>
      <c r="H68" s="1" t="s">
        <v>2687</v>
      </c>
      <c r="I68">
        <v>309</v>
      </c>
      <c r="J68" s="1" t="s">
        <v>188</v>
      </c>
      <c r="K68" s="1" t="s">
        <v>311</v>
      </c>
      <c r="L68" s="1" t="s">
        <v>158</v>
      </c>
      <c r="M68" s="1" t="s">
        <v>2591</v>
      </c>
      <c r="N68" s="1" t="s">
        <v>1946</v>
      </c>
      <c r="O68" s="1" t="s">
        <v>880</v>
      </c>
      <c r="P68">
        <v>95678</v>
      </c>
      <c r="Q68" s="1" t="s">
        <v>2410</v>
      </c>
      <c r="R68">
        <v>16</v>
      </c>
      <c r="S68">
        <v>16</v>
      </c>
      <c r="T68">
        <v>16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86</v>
      </c>
      <c r="AE68">
        <v>86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1414</v>
      </c>
      <c r="AQ68">
        <v>1414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1220340</v>
      </c>
      <c r="BN68">
        <v>122034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1220340</v>
      </c>
      <c r="DF68">
        <v>1220340</v>
      </c>
      <c r="DG68">
        <v>0</v>
      </c>
      <c r="DH68">
        <v>1218717</v>
      </c>
      <c r="DI68">
        <v>0</v>
      </c>
      <c r="DJ68">
        <v>0</v>
      </c>
      <c r="DK68">
        <v>0</v>
      </c>
      <c r="DL68">
        <v>0</v>
      </c>
      <c r="DM68">
        <v>0</v>
      </c>
      <c r="DN68">
        <v>0</v>
      </c>
      <c r="DO68">
        <v>0</v>
      </c>
      <c r="DP68">
        <v>0</v>
      </c>
      <c r="DQ68">
        <v>0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</row>
    <row r="69" spans="1:133" x14ac:dyDescent="0.3">
      <c r="A69">
        <v>106190176</v>
      </c>
      <c r="B69" s="1" t="s">
        <v>405</v>
      </c>
      <c r="C69">
        <v>20201</v>
      </c>
      <c r="D69" s="2">
        <v>43831</v>
      </c>
      <c r="E69" s="1" t="s">
        <v>3428</v>
      </c>
      <c r="F69" s="1" t="s">
        <v>2729</v>
      </c>
      <c r="G69" s="1" t="s">
        <v>171</v>
      </c>
      <c r="H69" s="1" t="s">
        <v>2675</v>
      </c>
      <c r="I69">
        <v>913</v>
      </c>
      <c r="J69" s="1" t="s">
        <v>165</v>
      </c>
      <c r="K69" s="1" t="s">
        <v>138</v>
      </c>
      <c r="L69" s="1" t="s">
        <v>158</v>
      </c>
      <c r="M69" s="1" t="s">
        <v>2191</v>
      </c>
      <c r="N69" s="1" t="s">
        <v>407</v>
      </c>
      <c r="O69" s="1" t="s">
        <v>408</v>
      </c>
      <c r="P69">
        <v>91010</v>
      </c>
      <c r="Q69" s="1" t="s">
        <v>409</v>
      </c>
      <c r="R69">
        <v>217</v>
      </c>
      <c r="S69">
        <v>215</v>
      </c>
      <c r="T69">
        <v>215</v>
      </c>
      <c r="U69">
        <v>607</v>
      </c>
      <c r="V69">
        <v>76</v>
      </c>
      <c r="W69">
        <v>220</v>
      </c>
      <c r="X69">
        <v>101</v>
      </c>
      <c r="Y69">
        <v>0</v>
      </c>
      <c r="Z69">
        <v>0</v>
      </c>
      <c r="AA69">
        <v>8</v>
      </c>
      <c r="AB69">
        <v>738</v>
      </c>
      <c r="AC69">
        <v>0</v>
      </c>
      <c r="AD69">
        <v>0</v>
      </c>
      <c r="AE69">
        <v>1750</v>
      </c>
      <c r="AF69">
        <v>0</v>
      </c>
      <c r="AG69">
        <v>6411</v>
      </c>
      <c r="AH69">
        <v>954</v>
      </c>
      <c r="AI69">
        <v>2493</v>
      </c>
      <c r="AJ69">
        <v>1276</v>
      </c>
      <c r="AK69">
        <v>0</v>
      </c>
      <c r="AL69">
        <v>0</v>
      </c>
      <c r="AM69">
        <v>45</v>
      </c>
      <c r="AN69">
        <v>8260</v>
      </c>
      <c r="AO69">
        <v>0</v>
      </c>
      <c r="AP69">
        <v>0</v>
      </c>
      <c r="AQ69">
        <v>19439</v>
      </c>
      <c r="AR69">
        <v>0</v>
      </c>
      <c r="AS69">
        <v>18012</v>
      </c>
      <c r="AT69">
        <v>1639</v>
      </c>
      <c r="AU69">
        <v>4161</v>
      </c>
      <c r="AV69">
        <v>2036</v>
      </c>
      <c r="AW69">
        <v>0</v>
      </c>
      <c r="AX69">
        <v>0</v>
      </c>
      <c r="AY69">
        <v>74</v>
      </c>
      <c r="AZ69">
        <v>18549</v>
      </c>
      <c r="BA69">
        <v>0</v>
      </c>
      <c r="BB69">
        <v>569</v>
      </c>
      <c r="BC69">
        <v>45040</v>
      </c>
      <c r="BD69">
        <v>167660338</v>
      </c>
      <c r="BE69">
        <v>22045667</v>
      </c>
      <c r="BF69">
        <v>59071611</v>
      </c>
      <c r="BG69">
        <v>27946417</v>
      </c>
      <c r="BH69">
        <v>0</v>
      </c>
      <c r="BI69">
        <v>0</v>
      </c>
      <c r="BJ69">
        <v>3355194</v>
      </c>
      <c r="BK69">
        <v>213526356</v>
      </c>
      <c r="BL69">
        <v>0</v>
      </c>
      <c r="BM69">
        <v>0</v>
      </c>
      <c r="BN69">
        <v>493605583</v>
      </c>
      <c r="BO69">
        <v>268860906</v>
      </c>
      <c r="BP69">
        <v>32931384</v>
      </c>
      <c r="BQ69">
        <v>52767905</v>
      </c>
      <c r="BR69">
        <v>28538204</v>
      </c>
      <c r="BS69">
        <v>0</v>
      </c>
      <c r="BT69">
        <v>0</v>
      </c>
      <c r="BU69">
        <v>5187004</v>
      </c>
      <c r="BV69">
        <v>280601589</v>
      </c>
      <c r="BW69">
        <v>0</v>
      </c>
      <c r="BX69">
        <v>483992</v>
      </c>
      <c r="BY69">
        <v>669370984</v>
      </c>
      <c r="BZ69">
        <v>1095585</v>
      </c>
      <c r="CA69">
        <v>367412116</v>
      </c>
      <c r="CB69">
        <v>26917282</v>
      </c>
      <c r="CC69">
        <v>78017339</v>
      </c>
      <c r="CD69">
        <v>24408616</v>
      </c>
      <c r="CE69">
        <v>0</v>
      </c>
      <c r="CF69">
        <v>0</v>
      </c>
      <c r="CG69">
        <v>0</v>
      </c>
      <c r="CH69">
        <v>7638561</v>
      </c>
      <c r="CI69">
        <v>325937481</v>
      </c>
      <c r="CJ69">
        <v>0</v>
      </c>
      <c r="CK69">
        <v>404087</v>
      </c>
      <c r="CL69">
        <v>0</v>
      </c>
      <c r="CM69">
        <v>0</v>
      </c>
      <c r="CN69">
        <v>0</v>
      </c>
      <c r="CO69">
        <v>494151</v>
      </c>
      <c r="CP69">
        <v>832325218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68749459</v>
      </c>
      <c r="CW69">
        <v>27879148</v>
      </c>
      <c r="CX69">
        <v>33292560</v>
      </c>
      <c r="CY69">
        <v>32060792</v>
      </c>
      <c r="CZ69">
        <v>0</v>
      </c>
      <c r="DA69">
        <v>0</v>
      </c>
      <c r="DB69">
        <v>832781</v>
      </c>
      <c r="DC69">
        <v>167540994</v>
      </c>
      <c r="DD69">
        <v>0</v>
      </c>
      <c r="DE69">
        <v>295615</v>
      </c>
      <c r="DF69">
        <v>330651349</v>
      </c>
      <c r="DG69">
        <v>18714360</v>
      </c>
      <c r="DH69">
        <v>270303214</v>
      </c>
      <c r="DI69">
        <v>0</v>
      </c>
      <c r="DJ69">
        <v>-91062603</v>
      </c>
      <c r="DK69">
        <v>0</v>
      </c>
      <c r="DL69">
        <v>0</v>
      </c>
      <c r="DM69">
        <v>0</v>
      </c>
      <c r="DN69">
        <v>0</v>
      </c>
      <c r="DO69">
        <v>41520659</v>
      </c>
      <c r="DP69">
        <v>503968156</v>
      </c>
      <c r="DQ69">
        <v>0</v>
      </c>
      <c r="DR69">
        <v>0</v>
      </c>
      <c r="DS69">
        <v>0</v>
      </c>
      <c r="DT69">
        <v>0</v>
      </c>
      <c r="DU69">
        <v>0</v>
      </c>
      <c r="DV69">
        <v>0</v>
      </c>
      <c r="DW69">
        <v>0</v>
      </c>
      <c r="DX69">
        <v>0</v>
      </c>
      <c r="DY69">
        <v>0</v>
      </c>
      <c r="DZ69">
        <v>0</v>
      </c>
      <c r="EA69">
        <v>0</v>
      </c>
      <c r="EB69">
        <v>0</v>
      </c>
      <c r="EC69">
        <v>0</v>
      </c>
    </row>
    <row r="70" spans="1:133" x14ac:dyDescent="0.3">
      <c r="A70">
        <v>106100005</v>
      </c>
      <c r="B70" s="1" t="s">
        <v>410</v>
      </c>
      <c r="C70">
        <v>20201</v>
      </c>
      <c r="D70" s="2">
        <v>43831</v>
      </c>
      <c r="E70" s="1" t="s">
        <v>3428</v>
      </c>
      <c r="F70" s="1" t="s">
        <v>2729</v>
      </c>
      <c r="G70" s="1" t="s">
        <v>152</v>
      </c>
      <c r="H70" s="1" t="s">
        <v>2673</v>
      </c>
      <c r="I70">
        <v>605</v>
      </c>
      <c r="J70" s="1" t="s">
        <v>165</v>
      </c>
      <c r="K70" s="1" t="s">
        <v>138</v>
      </c>
      <c r="L70" s="1" t="s">
        <v>158</v>
      </c>
      <c r="M70" s="1" t="s">
        <v>2192</v>
      </c>
      <c r="N70" s="1" t="s">
        <v>412</v>
      </c>
      <c r="O70" s="1" t="s">
        <v>413</v>
      </c>
      <c r="P70">
        <v>93611</v>
      </c>
      <c r="Q70" s="1" t="s">
        <v>2641</v>
      </c>
      <c r="R70">
        <v>208</v>
      </c>
      <c r="S70">
        <v>208</v>
      </c>
      <c r="T70">
        <v>199</v>
      </c>
      <c r="U70">
        <v>1152</v>
      </c>
      <c r="V70">
        <v>467</v>
      </c>
      <c r="W70">
        <v>214</v>
      </c>
      <c r="X70">
        <v>824</v>
      </c>
      <c r="Y70">
        <v>0</v>
      </c>
      <c r="Z70">
        <v>0</v>
      </c>
      <c r="AA70">
        <v>18</v>
      </c>
      <c r="AB70">
        <v>1171</v>
      </c>
      <c r="AC70">
        <v>9</v>
      </c>
      <c r="AD70">
        <v>17</v>
      </c>
      <c r="AE70">
        <v>3872</v>
      </c>
      <c r="AF70">
        <v>0</v>
      </c>
      <c r="AG70">
        <v>6516</v>
      </c>
      <c r="AH70">
        <v>2639</v>
      </c>
      <c r="AI70">
        <v>1121</v>
      </c>
      <c r="AJ70">
        <v>3271</v>
      </c>
      <c r="AK70">
        <v>0</v>
      </c>
      <c r="AL70">
        <v>0</v>
      </c>
      <c r="AM70">
        <v>63</v>
      </c>
      <c r="AN70">
        <v>4196</v>
      </c>
      <c r="AO70">
        <v>36</v>
      </c>
      <c r="AP70">
        <v>63</v>
      </c>
      <c r="AQ70">
        <v>17905</v>
      </c>
      <c r="AR70">
        <v>0</v>
      </c>
      <c r="AS70">
        <v>17617</v>
      </c>
      <c r="AT70">
        <v>7135</v>
      </c>
      <c r="AU70">
        <v>3031</v>
      </c>
      <c r="AV70">
        <v>8843</v>
      </c>
      <c r="AW70">
        <v>0</v>
      </c>
      <c r="AX70">
        <v>0</v>
      </c>
      <c r="AY70">
        <v>170</v>
      </c>
      <c r="AZ70">
        <v>11344</v>
      </c>
      <c r="BA70">
        <v>98</v>
      </c>
      <c r="BB70">
        <v>170</v>
      </c>
      <c r="BC70">
        <v>48408</v>
      </c>
      <c r="BD70">
        <v>92713231</v>
      </c>
      <c r="BE70">
        <v>37558742</v>
      </c>
      <c r="BF70">
        <v>15449194</v>
      </c>
      <c r="BG70">
        <v>43740390</v>
      </c>
      <c r="BH70">
        <v>0</v>
      </c>
      <c r="BI70">
        <v>0</v>
      </c>
      <c r="BJ70">
        <v>1557715</v>
      </c>
      <c r="BK70">
        <v>62822369</v>
      </c>
      <c r="BL70">
        <v>455897</v>
      </c>
      <c r="BM70">
        <v>743831</v>
      </c>
      <c r="BN70">
        <v>255041369</v>
      </c>
      <c r="BO70">
        <v>80337346</v>
      </c>
      <c r="BP70">
        <v>27971173</v>
      </c>
      <c r="BQ70">
        <v>7331391</v>
      </c>
      <c r="BR70">
        <v>44330251</v>
      </c>
      <c r="BS70">
        <v>0</v>
      </c>
      <c r="BT70">
        <v>0</v>
      </c>
      <c r="BU70">
        <v>6830319</v>
      </c>
      <c r="BV70">
        <v>101858082</v>
      </c>
      <c r="BW70">
        <v>1759748</v>
      </c>
      <c r="BX70">
        <v>3268103</v>
      </c>
      <c r="BY70">
        <v>273686413</v>
      </c>
      <c r="BZ70">
        <v>5452504</v>
      </c>
      <c r="CA70">
        <v>138017751</v>
      </c>
      <c r="CB70">
        <v>58464140</v>
      </c>
      <c r="CC70">
        <v>15960602</v>
      </c>
      <c r="CD70">
        <v>79827331</v>
      </c>
      <c r="CE70">
        <v>0</v>
      </c>
      <c r="CF70">
        <v>0</v>
      </c>
      <c r="CG70">
        <v>0</v>
      </c>
      <c r="CH70">
        <v>5364571</v>
      </c>
      <c r="CI70">
        <v>105321466</v>
      </c>
      <c r="CJ70">
        <v>0</v>
      </c>
      <c r="CK70">
        <v>3791318</v>
      </c>
      <c r="CL70">
        <v>0</v>
      </c>
      <c r="CM70">
        <v>0</v>
      </c>
      <c r="CN70">
        <v>0</v>
      </c>
      <c r="CO70">
        <v>0</v>
      </c>
      <c r="CP70">
        <v>412199683</v>
      </c>
      <c r="CQ70">
        <v>0</v>
      </c>
      <c r="CR70">
        <v>0</v>
      </c>
      <c r="CS70">
        <v>0</v>
      </c>
      <c r="CT70">
        <v>2060348</v>
      </c>
      <c r="CU70">
        <v>2060348</v>
      </c>
      <c r="CV70">
        <v>33249780</v>
      </c>
      <c r="CW70">
        <v>6390580</v>
      </c>
      <c r="CX70">
        <v>6585261</v>
      </c>
      <c r="CY70">
        <v>7335864</v>
      </c>
      <c r="CZ70">
        <v>0</v>
      </c>
      <c r="DA70">
        <v>0</v>
      </c>
      <c r="DB70">
        <v>2937036</v>
      </c>
      <c r="DC70">
        <v>59722529</v>
      </c>
      <c r="DD70">
        <v>899611</v>
      </c>
      <c r="DE70">
        <v>1467786</v>
      </c>
      <c r="DF70">
        <v>118588447</v>
      </c>
      <c r="DG70">
        <v>1092803</v>
      </c>
      <c r="DH70">
        <v>113238611</v>
      </c>
      <c r="DI70">
        <v>5874831</v>
      </c>
      <c r="DJ70">
        <v>-917367</v>
      </c>
      <c r="DK70">
        <v>0</v>
      </c>
      <c r="DL70">
        <v>0</v>
      </c>
      <c r="DM70">
        <v>0</v>
      </c>
      <c r="DN70">
        <v>0</v>
      </c>
      <c r="DO70">
        <v>20362770</v>
      </c>
      <c r="DP70">
        <v>530927355</v>
      </c>
      <c r="DQ70">
        <v>0</v>
      </c>
      <c r="DR70">
        <v>0</v>
      </c>
      <c r="DS70">
        <v>0</v>
      </c>
      <c r="DT70">
        <v>0</v>
      </c>
      <c r="DU70">
        <v>0</v>
      </c>
      <c r="DV70">
        <v>0</v>
      </c>
      <c r="DW70">
        <v>0</v>
      </c>
      <c r="DX70">
        <v>0</v>
      </c>
      <c r="DY70">
        <v>0</v>
      </c>
      <c r="DZ70">
        <v>0</v>
      </c>
      <c r="EA70">
        <v>0</v>
      </c>
      <c r="EB70">
        <v>0</v>
      </c>
      <c r="EC70">
        <v>0</v>
      </c>
    </row>
    <row r="71" spans="1:133" x14ac:dyDescent="0.3">
      <c r="A71">
        <v>106105051</v>
      </c>
      <c r="B71" s="1" t="s">
        <v>420</v>
      </c>
      <c r="C71">
        <v>20201</v>
      </c>
      <c r="D71" s="2">
        <v>43831</v>
      </c>
      <c r="E71" s="1" t="s">
        <v>3428</v>
      </c>
      <c r="F71" s="1" t="s">
        <v>2729</v>
      </c>
      <c r="G71" s="1" t="s">
        <v>152</v>
      </c>
      <c r="H71" s="1" t="s">
        <v>2673</v>
      </c>
      <c r="I71">
        <v>609</v>
      </c>
      <c r="J71" s="1" t="s">
        <v>222</v>
      </c>
      <c r="K71" s="1" t="s">
        <v>223</v>
      </c>
      <c r="L71" s="1" t="s">
        <v>158</v>
      </c>
      <c r="M71" s="1" t="s">
        <v>2195</v>
      </c>
      <c r="N71" s="1" t="s">
        <v>422</v>
      </c>
      <c r="O71" s="1" t="s">
        <v>418</v>
      </c>
      <c r="P71">
        <v>93210</v>
      </c>
      <c r="Q71" s="1" t="s">
        <v>423</v>
      </c>
      <c r="R71">
        <v>1500</v>
      </c>
      <c r="S71">
        <v>1380</v>
      </c>
      <c r="T71">
        <v>1380</v>
      </c>
      <c r="U71">
        <v>1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60</v>
      </c>
      <c r="AE71">
        <v>61</v>
      </c>
      <c r="AF71">
        <v>0</v>
      </c>
      <c r="AG71">
        <v>113473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24</v>
      </c>
      <c r="AN71">
        <v>0</v>
      </c>
      <c r="AO71">
        <v>0</v>
      </c>
      <c r="AP71">
        <v>6529</v>
      </c>
      <c r="AQ71">
        <v>120026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67262759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14301</v>
      </c>
      <c r="BK71">
        <v>0</v>
      </c>
      <c r="BL71">
        <v>0</v>
      </c>
      <c r="BM71">
        <v>3869983</v>
      </c>
      <c r="BN71">
        <v>71147043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67262759</v>
      </c>
      <c r="CW71">
        <v>0</v>
      </c>
      <c r="CX71">
        <v>0</v>
      </c>
      <c r="CY71">
        <v>0</v>
      </c>
      <c r="CZ71">
        <v>0</v>
      </c>
      <c r="DA71">
        <v>0</v>
      </c>
      <c r="DB71">
        <v>14301</v>
      </c>
      <c r="DC71">
        <v>0</v>
      </c>
      <c r="DD71">
        <v>0</v>
      </c>
      <c r="DE71">
        <v>3869983</v>
      </c>
      <c r="DF71">
        <v>71147043</v>
      </c>
      <c r="DG71">
        <v>0</v>
      </c>
      <c r="DH71">
        <v>82675164</v>
      </c>
      <c r="DI71">
        <v>0</v>
      </c>
      <c r="DJ71">
        <v>11528121</v>
      </c>
      <c r="DK71">
        <v>0</v>
      </c>
      <c r="DL71">
        <v>0</v>
      </c>
      <c r="DM71">
        <v>0</v>
      </c>
      <c r="DN71">
        <v>0</v>
      </c>
      <c r="DO71">
        <v>0</v>
      </c>
      <c r="DP71">
        <v>0</v>
      </c>
      <c r="DQ71">
        <v>0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0</v>
      </c>
      <c r="DY71">
        <v>0</v>
      </c>
      <c r="DZ71">
        <v>0</v>
      </c>
      <c r="EA71">
        <v>0</v>
      </c>
      <c r="EB71">
        <v>0</v>
      </c>
      <c r="EC71">
        <v>0</v>
      </c>
    </row>
    <row r="72" spans="1:133" x14ac:dyDescent="0.3">
      <c r="A72">
        <v>106190766</v>
      </c>
      <c r="B72" s="1" t="s">
        <v>424</v>
      </c>
      <c r="C72">
        <v>20201</v>
      </c>
      <c r="D72" s="2">
        <v>43831</v>
      </c>
      <c r="E72" s="1" t="s">
        <v>3428</v>
      </c>
      <c r="F72" s="1" t="s">
        <v>2729</v>
      </c>
      <c r="G72" s="1" t="s">
        <v>171</v>
      </c>
      <c r="H72" s="1" t="s">
        <v>2675</v>
      </c>
      <c r="I72">
        <v>921</v>
      </c>
      <c r="J72" s="1" t="s">
        <v>172</v>
      </c>
      <c r="K72" s="1" t="s">
        <v>138</v>
      </c>
      <c r="L72" s="1" t="s">
        <v>158</v>
      </c>
      <c r="M72" s="1" t="s">
        <v>2196</v>
      </c>
      <c r="N72" s="1" t="s">
        <v>2642</v>
      </c>
      <c r="O72" s="1" t="s">
        <v>427</v>
      </c>
      <c r="P72">
        <v>90650</v>
      </c>
      <c r="Q72" s="1" t="s">
        <v>428</v>
      </c>
      <c r="R72">
        <v>117</v>
      </c>
      <c r="S72">
        <v>105</v>
      </c>
      <c r="T72">
        <v>105</v>
      </c>
      <c r="U72">
        <v>251</v>
      </c>
      <c r="V72">
        <v>112</v>
      </c>
      <c r="W72">
        <v>63</v>
      </c>
      <c r="X72">
        <v>167</v>
      </c>
      <c r="Y72">
        <v>0</v>
      </c>
      <c r="Z72">
        <v>0</v>
      </c>
      <c r="AA72">
        <v>17</v>
      </c>
      <c r="AB72">
        <v>22</v>
      </c>
      <c r="AC72">
        <v>17</v>
      </c>
      <c r="AD72">
        <v>2</v>
      </c>
      <c r="AE72">
        <v>651</v>
      </c>
      <c r="AF72">
        <v>0</v>
      </c>
      <c r="AG72">
        <v>1219</v>
      </c>
      <c r="AH72">
        <v>413</v>
      </c>
      <c r="AI72">
        <v>236</v>
      </c>
      <c r="AJ72">
        <v>818</v>
      </c>
      <c r="AK72">
        <v>0</v>
      </c>
      <c r="AL72">
        <v>0</v>
      </c>
      <c r="AM72">
        <v>32</v>
      </c>
      <c r="AN72">
        <v>74</v>
      </c>
      <c r="AO72">
        <v>94</v>
      </c>
      <c r="AP72">
        <v>3</v>
      </c>
      <c r="AQ72">
        <v>2889</v>
      </c>
      <c r="AR72">
        <v>0</v>
      </c>
      <c r="AS72">
        <v>457</v>
      </c>
      <c r="AT72">
        <v>272</v>
      </c>
      <c r="AU72">
        <v>421</v>
      </c>
      <c r="AV72">
        <v>1631</v>
      </c>
      <c r="AW72">
        <v>0</v>
      </c>
      <c r="AX72">
        <v>0</v>
      </c>
      <c r="AY72">
        <v>233</v>
      </c>
      <c r="AZ72">
        <v>404</v>
      </c>
      <c r="BA72">
        <v>172</v>
      </c>
      <c r="BB72">
        <v>462</v>
      </c>
      <c r="BC72">
        <v>4052</v>
      </c>
      <c r="BD72">
        <v>19308198</v>
      </c>
      <c r="BE72">
        <v>7352192</v>
      </c>
      <c r="BF72">
        <v>4336861</v>
      </c>
      <c r="BG72">
        <v>13348817</v>
      </c>
      <c r="BH72">
        <v>0</v>
      </c>
      <c r="BI72">
        <v>0</v>
      </c>
      <c r="BJ72">
        <v>963820</v>
      </c>
      <c r="BK72">
        <v>1037651</v>
      </c>
      <c r="BL72">
        <v>1511279</v>
      </c>
      <c r="BM72">
        <v>21884</v>
      </c>
      <c r="BN72">
        <v>47880702</v>
      </c>
      <c r="BO72">
        <v>2963591</v>
      </c>
      <c r="BP72">
        <v>2368220</v>
      </c>
      <c r="BQ72">
        <v>1920604</v>
      </c>
      <c r="BR72">
        <v>7153441</v>
      </c>
      <c r="BS72">
        <v>0</v>
      </c>
      <c r="BT72">
        <v>0</v>
      </c>
      <c r="BU72">
        <v>1443422</v>
      </c>
      <c r="BV72">
        <v>1497780</v>
      </c>
      <c r="BW72">
        <v>789953</v>
      </c>
      <c r="BX72">
        <v>1026406</v>
      </c>
      <c r="BY72">
        <v>19163417</v>
      </c>
      <c r="BZ72">
        <v>971765</v>
      </c>
      <c r="CA72">
        <v>18435461</v>
      </c>
      <c r="CB72">
        <v>8758256</v>
      </c>
      <c r="CC72">
        <v>5595315</v>
      </c>
      <c r="CD72">
        <v>18649515</v>
      </c>
      <c r="CE72">
        <v>-236393</v>
      </c>
      <c r="CF72">
        <v>0</v>
      </c>
      <c r="CG72">
        <v>0</v>
      </c>
      <c r="CH72">
        <v>1740609</v>
      </c>
      <c r="CI72">
        <v>2440213</v>
      </c>
      <c r="CJ72">
        <v>0</v>
      </c>
      <c r="CK72">
        <v>2301232</v>
      </c>
      <c r="CL72">
        <v>0</v>
      </c>
      <c r="CM72">
        <v>0</v>
      </c>
      <c r="CN72">
        <v>0</v>
      </c>
      <c r="CO72">
        <v>0</v>
      </c>
      <c r="CP72">
        <v>58655973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3836328</v>
      </c>
      <c r="CW72">
        <v>962155</v>
      </c>
      <c r="CX72">
        <v>898543</v>
      </c>
      <c r="CY72">
        <v>1852742</v>
      </c>
      <c r="CZ72">
        <v>0</v>
      </c>
      <c r="DA72">
        <v>0</v>
      </c>
      <c r="DB72">
        <v>666633</v>
      </c>
      <c r="DC72">
        <v>95218</v>
      </c>
      <c r="DD72">
        <v>0</v>
      </c>
      <c r="DE72">
        <v>76527</v>
      </c>
      <c r="DF72">
        <v>8388146</v>
      </c>
      <c r="DG72">
        <v>0</v>
      </c>
      <c r="DH72">
        <v>10478298</v>
      </c>
      <c r="DI72">
        <v>0</v>
      </c>
      <c r="DJ72">
        <v>-500</v>
      </c>
      <c r="DK72">
        <v>0</v>
      </c>
      <c r="DL72">
        <v>0</v>
      </c>
      <c r="DM72">
        <v>0</v>
      </c>
      <c r="DN72">
        <v>0</v>
      </c>
      <c r="DO72">
        <v>174262</v>
      </c>
      <c r="DP72">
        <v>12041301</v>
      </c>
      <c r="DQ72">
        <v>0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0</v>
      </c>
      <c r="EB72">
        <v>0</v>
      </c>
      <c r="EC72">
        <v>0</v>
      </c>
    </row>
    <row r="73" spans="1:133" x14ac:dyDescent="0.3">
      <c r="A73">
        <v>106190184</v>
      </c>
      <c r="B73" s="1" t="s">
        <v>429</v>
      </c>
      <c r="C73">
        <v>20201</v>
      </c>
      <c r="D73" s="2">
        <v>43831</v>
      </c>
      <c r="E73" s="1" t="s">
        <v>3428</v>
      </c>
      <c r="F73" s="1" t="s">
        <v>2729</v>
      </c>
      <c r="G73" s="1" t="s">
        <v>171</v>
      </c>
      <c r="H73" s="1" t="s">
        <v>2675</v>
      </c>
      <c r="I73">
        <v>921</v>
      </c>
      <c r="J73" s="1" t="s">
        <v>188</v>
      </c>
      <c r="K73" s="1" t="s">
        <v>138</v>
      </c>
      <c r="L73" s="1" t="s">
        <v>158</v>
      </c>
      <c r="M73" s="1" t="s">
        <v>2197</v>
      </c>
      <c r="N73" s="1" t="s">
        <v>431</v>
      </c>
      <c r="O73" s="1" t="s">
        <v>432</v>
      </c>
      <c r="P73">
        <v>90703</v>
      </c>
      <c r="Q73" s="1" t="s">
        <v>433</v>
      </c>
      <c r="R73">
        <v>187</v>
      </c>
      <c r="S73">
        <v>187</v>
      </c>
      <c r="T73">
        <v>187</v>
      </c>
      <c r="U73">
        <v>231</v>
      </c>
      <c r="V73">
        <v>155</v>
      </c>
      <c r="W73">
        <v>149</v>
      </c>
      <c r="X73">
        <v>0</v>
      </c>
      <c r="Y73">
        <v>35</v>
      </c>
      <c r="Z73">
        <v>0</v>
      </c>
      <c r="AA73">
        <v>56</v>
      </c>
      <c r="AB73">
        <v>410</v>
      </c>
      <c r="AC73">
        <v>139</v>
      </c>
      <c r="AD73">
        <v>6</v>
      </c>
      <c r="AE73">
        <v>1181</v>
      </c>
      <c r="AF73">
        <v>0</v>
      </c>
      <c r="AG73">
        <v>4190</v>
      </c>
      <c r="AH73">
        <v>1657</v>
      </c>
      <c r="AI73">
        <v>966</v>
      </c>
      <c r="AJ73">
        <v>0</v>
      </c>
      <c r="AK73">
        <v>166</v>
      </c>
      <c r="AL73">
        <v>0</v>
      </c>
      <c r="AM73">
        <v>4960</v>
      </c>
      <c r="AN73">
        <v>2957</v>
      </c>
      <c r="AO73">
        <v>688</v>
      </c>
      <c r="AP73">
        <v>17</v>
      </c>
      <c r="AQ73">
        <v>15601</v>
      </c>
      <c r="AR73">
        <v>0</v>
      </c>
      <c r="AS73">
        <v>9238</v>
      </c>
      <c r="AT73">
        <v>1545</v>
      </c>
      <c r="AU73">
        <v>0</v>
      </c>
      <c r="AV73">
        <v>0</v>
      </c>
      <c r="AW73">
        <v>0</v>
      </c>
      <c r="AX73">
        <v>0</v>
      </c>
      <c r="AY73">
        <v>88</v>
      </c>
      <c r="AZ73">
        <v>1997</v>
      </c>
      <c r="BA73">
        <v>0</v>
      </c>
      <c r="BB73">
        <v>11</v>
      </c>
      <c r="BC73">
        <v>12879</v>
      </c>
      <c r="BD73">
        <v>8236848</v>
      </c>
      <c r="BE73">
        <v>3434138</v>
      </c>
      <c r="BF73">
        <v>1988980</v>
      </c>
      <c r="BG73">
        <v>0</v>
      </c>
      <c r="BH73">
        <v>305809</v>
      </c>
      <c r="BI73">
        <v>0</v>
      </c>
      <c r="BJ73">
        <v>12754081</v>
      </c>
      <c r="BK73">
        <v>5849166</v>
      </c>
      <c r="BL73">
        <v>1312488</v>
      </c>
      <c r="BM73">
        <v>33290</v>
      </c>
      <c r="BN73">
        <v>33914800</v>
      </c>
      <c r="BO73">
        <v>4056572</v>
      </c>
      <c r="BP73">
        <v>795358</v>
      </c>
      <c r="BQ73">
        <v>0</v>
      </c>
      <c r="BR73">
        <v>0</v>
      </c>
      <c r="BS73">
        <v>0</v>
      </c>
      <c r="BT73">
        <v>0</v>
      </c>
      <c r="BU73">
        <v>44468</v>
      </c>
      <c r="BV73">
        <v>1001820</v>
      </c>
      <c r="BW73">
        <v>0</v>
      </c>
      <c r="BX73">
        <v>5500</v>
      </c>
      <c r="BY73">
        <v>5903718</v>
      </c>
      <c r="BZ73">
        <v>703889</v>
      </c>
      <c r="CA73">
        <v>6949186</v>
      </c>
      <c r="CB73">
        <v>2333565</v>
      </c>
      <c r="CC73">
        <v>1193011</v>
      </c>
      <c r="CD73">
        <v>0</v>
      </c>
      <c r="CE73">
        <v>0</v>
      </c>
      <c r="CF73">
        <v>185244</v>
      </c>
      <c r="CG73">
        <v>0</v>
      </c>
      <c r="CH73">
        <v>5929591</v>
      </c>
      <c r="CI73">
        <v>3009144</v>
      </c>
      <c r="CJ73">
        <v>0</v>
      </c>
      <c r="CK73">
        <v>837708</v>
      </c>
      <c r="CL73">
        <v>0</v>
      </c>
      <c r="CM73">
        <v>0</v>
      </c>
      <c r="CN73">
        <v>0</v>
      </c>
      <c r="CO73">
        <v>0</v>
      </c>
      <c r="CP73">
        <v>21141338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5344233</v>
      </c>
      <c r="CW73">
        <v>1796587</v>
      </c>
      <c r="CX73">
        <v>738431</v>
      </c>
      <c r="CY73">
        <v>0</v>
      </c>
      <c r="CZ73">
        <v>111718</v>
      </c>
      <c r="DA73">
        <v>0</v>
      </c>
      <c r="DB73">
        <v>6500004</v>
      </c>
      <c r="DC73">
        <v>3672638</v>
      </c>
      <c r="DD73">
        <v>500414</v>
      </c>
      <c r="DE73">
        <v>13155</v>
      </c>
      <c r="DF73">
        <v>18677180</v>
      </c>
      <c r="DG73">
        <v>7607</v>
      </c>
      <c r="DH73">
        <v>16341467</v>
      </c>
      <c r="DI73">
        <v>0</v>
      </c>
      <c r="DJ73">
        <v>1747</v>
      </c>
      <c r="DK73">
        <v>0</v>
      </c>
      <c r="DL73">
        <v>0</v>
      </c>
      <c r="DM73">
        <v>0</v>
      </c>
      <c r="DN73">
        <v>0</v>
      </c>
      <c r="DO73">
        <v>330581</v>
      </c>
      <c r="DP73">
        <v>6683634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</row>
    <row r="74" spans="1:133" x14ac:dyDescent="0.3">
      <c r="A74">
        <v>106301155</v>
      </c>
      <c r="B74" s="1" t="s">
        <v>434</v>
      </c>
      <c r="C74">
        <v>20201</v>
      </c>
      <c r="D74" s="2">
        <v>43831</v>
      </c>
      <c r="E74" s="1" t="s">
        <v>3428</v>
      </c>
      <c r="F74" s="1" t="s">
        <v>2729</v>
      </c>
      <c r="G74" s="1" t="s">
        <v>156</v>
      </c>
      <c r="H74" s="1" t="s">
        <v>2680</v>
      </c>
      <c r="I74">
        <v>1016</v>
      </c>
      <c r="J74" s="1" t="s">
        <v>188</v>
      </c>
      <c r="K74" s="1" t="s">
        <v>138</v>
      </c>
      <c r="L74" s="1" t="s">
        <v>158</v>
      </c>
      <c r="M74" s="1" t="s">
        <v>2198</v>
      </c>
      <c r="N74" s="1" t="s">
        <v>436</v>
      </c>
      <c r="O74" s="1" t="s">
        <v>437</v>
      </c>
      <c r="P74">
        <v>92627</v>
      </c>
      <c r="Q74" s="1" t="s">
        <v>438</v>
      </c>
      <c r="R74">
        <v>122</v>
      </c>
      <c r="S74">
        <v>122</v>
      </c>
      <c r="T74">
        <v>117</v>
      </c>
      <c r="U74">
        <v>28</v>
      </c>
      <c r="V74">
        <v>28</v>
      </c>
      <c r="W74">
        <v>754</v>
      </c>
      <c r="X74">
        <v>16</v>
      </c>
      <c r="Y74">
        <v>32</v>
      </c>
      <c r="Z74">
        <v>0</v>
      </c>
      <c r="AA74">
        <v>0</v>
      </c>
      <c r="AB74">
        <v>141</v>
      </c>
      <c r="AC74">
        <v>0</v>
      </c>
      <c r="AD74">
        <v>3</v>
      </c>
      <c r="AE74">
        <v>1002</v>
      </c>
      <c r="AF74">
        <v>0</v>
      </c>
      <c r="AG74">
        <v>258</v>
      </c>
      <c r="AH74">
        <v>122</v>
      </c>
      <c r="AI74">
        <v>8953</v>
      </c>
      <c r="AJ74">
        <v>58</v>
      </c>
      <c r="AK74">
        <v>567</v>
      </c>
      <c r="AL74">
        <v>0</v>
      </c>
      <c r="AM74">
        <v>0</v>
      </c>
      <c r="AN74">
        <v>640</v>
      </c>
      <c r="AO74">
        <v>0</v>
      </c>
      <c r="AP74">
        <v>8</v>
      </c>
      <c r="AQ74">
        <v>10606</v>
      </c>
      <c r="AR74">
        <v>0</v>
      </c>
      <c r="AS74">
        <v>2575</v>
      </c>
      <c r="AT74">
        <v>321</v>
      </c>
      <c r="AU74">
        <v>0</v>
      </c>
      <c r="AV74">
        <v>0</v>
      </c>
      <c r="AW74">
        <v>0</v>
      </c>
      <c r="AX74">
        <v>0</v>
      </c>
      <c r="AY74">
        <v>5</v>
      </c>
      <c r="AZ74">
        <v>899</v>
      </c>
      <c r="BA74">
        <v>0</v>
      </c>
      <c r="BB74">
        <v>33</v>
      </c>
      <c r="BC74">
        <v>3833</v>
      </c>
      <c r="BD74">
        <v>689646</v>
      </c>
      <c r="BE74">
        <v>184775</v>
      </c>
      <c r="BF74">
        <v>21600802</v>
      </c>
      <c r="BG74">
        <v>135522</v>
      </c>
      <c r="BH74">
        <v>1236532</v>
      </c>
      <c r="BI74">
        <v>0</v>
      </c>
      <c r="BJ74">
        <v>0</v>
      </c>
      <c r="BK74">
        <v>1565173</v>
      </c>
      <c r="BL74">
        <v>0</v>
      </c>
      <c r="BM74">
        <v>18541</v>
      </c>
      <c r="BN74">
        <v>25430991</v>
      </c>
      <c r="BO74">
        <v>1031317</v>
      </c>
      <c r="BP74">
        <v>299623</v>
      </c>
      <c r="BQ74">
        <v>0</v>
      </c>
      <c r="BR74">
        <v>0</v>
      </c>
      <c r="BS74">
        <v>0</v>
      </c>
      <c r="BT74">
        <v>0</v>
      </c>
      <c r="BU74">
        <v>2505</v>
      </c>
      <c r="BV74">
        <v>686745</v>
      </c>
      <c r="BW74">
        <v>0</v>
      </c>
      <c r="BX74">
        <v>41590</v>
      </c>
      <c r="BY74">
        <v>2061780</v>
      </c>
      <c r="BZ74">
        <v>91980</v>
      </c>
      <c r="CA74">
        <v>888957</v>
      </c>
      <c r="CB74">
        <v>302962</v>
      </c>
      <c r="CC74">
        <v>15017861</v>
      </c>
      <c r="CD74">
        <v>-46719878</v>
      </c>
      <c r="CE74">
        <v>-1196724</v>
      </c>
      <c r="CF74">
        <v>794807</v>
      </c>
      <c r="CG74">
        <v>0</v>
      </c>
      <c r="CH74">
        <v>1105</v>
      </c>
      <c r="CI74">
        <v>1240123</v>
      </c>
      <c r="CJ74">
        <v>0</v>
      </c>
      <c r="CK74">
        <v>49691</v>
      </c>
      <c r="CL74">
        <v>0</v>
      </c>
      <c r="CM74">
        <v>0</v>
      </c>
      <c r="CN74">
        <v>0</v>
      </c>
      <c r="CO74">
        <v>33716</v>
      </c>
      <c r="CP74">
        <v>-2949540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741535</v>
      </c>
      <c r="CW74">
        <v>181334</v>
      </c>
      <c r="CX74">
        <v>7729990</v>
      </c>
      <c r="CY74">
        <v>46855400</v>
      </c>
      <c r="CZ74">
        <v>441725</v>
      </c>
      <c r="DA74">
        <v>0</v>
      </c>
      <c r="DB74">
        <v>1383</v>
      </c>
      <c r="DC74">
        <v>1004924</v>
      </c>
      <c r="DD74">
        <v>0</v>
      </c>
      <c r="DE74">
        <v>31880</v>
      </c>
      <c r="DF74">
        <v>56988171</v>
      </c>
      <c r="DG74">
        <v>392517</v>
      </c>
      <c r="DH74">
        <v>11733516</v>
      </c>
      <c r="DI74">
        <v>507833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40617</v>
      </c>
      <c r="DP74">
        <v>3009048</v>
      </c>
      <c r="DQ74">
        <v>0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</v>
      </c>
      <c r="DY74">
        <v>0</v>
      </c>
      <c r="DZ74">
        <v>0</v>
      </c>
      <c r="EA74">
        <v>852889</v>
      </c>
      <c r="EB74">
        <v>426019</v>
      </c>
      <c r="EC74">
        <v>46800896</v>
      </c>
    </row>
    <row r="75" spans="1:133" x14ac:dyDescent="0.3">
      <c r="A75">
        <v>106190587</v>
      </c>
      <c r="B75" s="1" t="s">
        <v>439</v>
      </c>
      <c r="C75">
        <v>20201</v>
      </c>
      <c r="D75" s="2">
        <v>43831</v>
      </c>
      <c r="E75" s="1" t="s">
        <v>3428</v>
      </c>
      <c r="F75" s="1" t="s">
        <v>2729</v>
      </c>
      <c r="G75" s="1" t="s">
        <v>171</v>
      </c>
      <c r="H75" s="1" t="s">
        <v>2675</v>
      </c>
      <c r="I75">
        <v>933</v>
      </c>
      <c r="J75" s="1" t="s">
        <v>188</v>
      </c>
      <c r="K75" s="1" t="s">
        <v>138</v>
      </c>
      <c r="L75" s="1" t="s">
        <v>158</v>
      </c>
      <c r="M75" s="1" t="s">
        <v>2199</v>
      </c>
      <c r="N75" s="1" t="s">
        <v>441</v>
      </c>
      <c r="O75" s="1" t="s">
        <v>442</v>
      </c>
      <c r="P75">
        <v>90806</v>
      </c>
      <c r="Q75" s="1" t="s">
        <v>443</v>
      </c>
      <c r="R75">
        <v>221</v>
      </c>
      <c r="S75">
        <v>221</v>
      </c>
      <c r="T75">
        <v>221</v>
      </c>
      <c r="U75">
        <v>236</v>
      </c>
      <c r="V75">
        <v>152</v>
      </c>
      <c r="W75">
        <v>1543</v>
      </c>
      <c r="X75">
        <v>191</v>
      </c>
      <c r="Y75">
        <v>0</v>
      </c>
      <c r="Z75">
        <v>0</v>
      </c>
      <c r="AA75">
        <v>44</v>
      </c>
      <c r="AB75">
        <v>0</v>
      </c>
      <c r="AC75">
        <v>22</v>
      </c>
      <c r="AD75">
        <v>28</v>
      </c>
      <c r="AE75">
        <v>2216</v>
      </c>
      <c r="AF75">
        <v>0</v>
      </c>
      <c r="AG75">
        <v>1519</v>
      </c>
      <c r="AH75">
        <v>778</v>
      </c>
      <c r="AI75">
        <v>12623</v>
      </c>
      <c r="AJ75">
        <v>949</v>
      </c>
      <c r="AK75">
        <v>0</v>
      </c>
      <c r="AL75">
        <v>0</v>
      </c>
      <c r="AM75">
        <v>184</v>
      </c>
      <c r="AN75">
        <v>0</v>
      </c>
      <c r="AO75">
        <v>152</v>
      </c>
      <c r="AP75">
        <v>225</v>
      </c>
      <c r="AQ75">
        <v>16430</v>
      </c>
      <c r="AR75">
        <v>0</v>
      </c>
      <c r="AS75">
        <v>441</v>
      </c>
      <c r="AT75">
        <v>249</v>
      </c>
      <c r="AU75">
        <v>302</v>
      </c>
      <c r="AV75">
        <v>1199</v>
      </c>
      <c r="AW75">
        <v>0</v>
      </c>
      <c r="AX75">
        <v>0</v>
      </c>
      <c r="AY75">
        <v>315</v>
      </c>
      <c r="AZ75">
        <v>0</v>
      </c>
      <c r="BA75">
        <v>10</v>
      </c>
      <c r="BB75">
        <v>519</v>
      </c>
      <c r="BC75">
        <v>3035</v>
      </c>
      <c r="BD75">
        <v>10687260</v>
      </c>
      <c r="BE75">
        <v>6695504</v>
      </c>
      <c r="BF75">
        <v>32462274</v>
      </c>
      <c r="BG75">
        <v>8726675</v>
      </c>
      <c r="BH75">
        <v>0</v>
      </c>
      <c r="BI75">
        <v>0</v>
      </c>
      <c r="BJ75">
        <v>1237631</v>
      </c>
      <c r="BK75">
        <v>0</v>
      </c>
      <c r="BL75">
        <v>398756</v>
      </c>
      <c r="BM75">
        <v>656922</v>
      </c>
      <c r="BN75">
        <v>60865022</v>
      </c>
      <c r="BO75">
        <v>3253080</v>
      </c>
      <c r="BP75">
        <v>485881</v>
      </c>
      <c r="BQ75">
        <v>1020183</v>
      </c>
      <c r="BR75">
        <v>4935355</v>
      </c>
      <c r="BS75">
        <v>0</v>
      </c>
      <c r="BT75">
        <v>0</v>
      </c>
      <c r="BU75">
        <v>1291776</v>
      </c>
      <c r="BV75">
        <v>0</v>
      </c>
      <c r="BW75">
        <v>39973</v>
      </c>
      <c r="BX75">
        <v>1466363</v>
      </c>
      <c r="BY75">
        <v>12492611</v>
      </c>
      <c r="BZ75">
        <v>1830553</v>
      </c>
      <c r="CA75">
        <v>11891778</v>
      </c>
      <c r="CB75">
        <v>5406718</v>
      </c>
      <c r="CC75">
        <v>22263949</v>
      </c>
      <c r="CD75">
        <v>12303135</v>
      </c>
      <c r="CE75">
        <v>-3025200</v>
      </c>
      <c r="CF75">
        <v>0</v>
      </c>
      <c r="CG75">
        <v>0</v>
      </c>
      <c r="CH75">
        <v>1381773</v>
      </c>
      <c r="CI75">
        <v>0</v>
      </c>
      <c r="CJ75">
        <v>0</v>
      </c>
      <c r="CK75">
        <v>396858</v>
      </c>
      <c r="CL75">
        <v>0</v>
      </c>
      <c r="CM75">
        <v>0</v>
      </c>
      <c r="CN75">
        <v>0</v>
      </c>
      <c r="CO75">
        <v>0</v>
      </c>
      <c r="CP75">
        <v>52449564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2048562</v>
      </c>
      <c r="CW75">
        <v>1774667</v>
      </c>
      <c r="CX75">
        <v>14243708</v>
      </c>
      <c r="CY75">
        <v>1358895</v>
      </c>
      <c r="CZ75">
        <v>0</v>
      </c>
      <c r="DA75">
        <v>0</v>
      </c>
      <c r="DB75">
        <v>1147634</v>
      </c>
      <c r="DC75">
        <v>0</v>
      </c>
      <c r="DD75">
        <v>41871</v>
      </c>
      <c r="DE75">
        <v>292732</v>
      </c>
      <c r="DF75">
        <v>20908069</v>
      </c>
      <c r="DG75">
        <v>101888</v>
      </c>
      <c r="DH75">
        <v>25386698</v>
      </c>
      <c r="DI75">
        <v>0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132227</v>
      </c>
      <c r="DP75">
        <v>8128143</v>
      </c>
      <c r="DQ75">
        <v>0</v>
      </c>
      <c r="DR75">
        <v>0</v>
      </c>
      <c r="DS75">
        <v>0</v>
      </c>
      <c r="DT75">
        <v>0</v>
      </c>
      <c r="DU75">
        <v>0</v>
      </c>
      <c r="DV75">
        <v>0</v>
      </c>
      <c r="DW75">
        <v>0</v>
      </c>
      <c r="DX75">
        <v>0</v>
      </c>
      <c r="DY75">
        <v>0</v>
      </c>
      <c r="DZ75">
        <v>0</v>
      </c>
      <c r="EA75">
        <v>0</v>
      </c>
      <c r="EB75">
        <v>0</v>
      </c>
      <c r="EC75">
        <v>0</v>
      </c>
    </row>
    <row r="76" spans="1:133" x14ac:dyDescent="0.3">
      <c r="A76">
        <v>106361458</v>
      </c>
      <c r="B76" s="1" t="s">
        <v>444</v>
      </c>
      <c r="C76">
        <v>20201</v>
      </c>
      <c r="D76" s="2">
        <v>43831</v>
      </c>
      <c r="E76" s="1" t="s">
        <v>3428</v>
      </c>
      <c r="F76" s="1" t="s">
        <v>2729</v>
      </c>
      <c r="G76" s="1" t="s">
        <v>213</v>
      </c>
      <c r="H76" s="1" t="s">
        <v>2685</v>
      </c>
      <c r="I76">
        <v>1215</v>
      </c>
      <c r="J76" s="1" t="s">
        <v>188</v>
      </c>
      <c r="K76" s="1" t="s">
        <v>138</v>
      </c>
      <c r="L76" s="1" t="s">
        <v>139</v>
      </c>
      <c r="M76" s="1" t="s">
        <v>2200</v>
      </c>
      <c r="N76" s="1" t="s">
        <v>446</v>
      </c>
      <c r="O76" s="1" t="s">
        <v>447</v>
      </c>
      <c r="P76">
        <v>92363</v>
      </c>
      <c r="Q76" s="1" t="s">
        <v>448</v>
      </c>
      <c r="R76">
        <v>25</v>
      </c>
      <c r="S76">
        <v>25</v>
      </c>
      <c r="T76">
        <v>5</v>
      </c>
      <c r="U76">
        <v>52</v>
      </c>
      <c r="V76">
        <v>0</v>
      </c>
      <c r="W76">
        <v>58</v>
      </c>
      <c r="X76">
        <v>0</v>
      </c>
      <c r="Y76">
        <v>0</v>
      </c>
      <c r="Z76">
        <v>0</v>
      </c>
      <c r="AA76">
        <v>10</v>
      </c>
      <c r="AB76">
        <v>7</v>
      </c>
      <c r="AC76">
        <v>0</v>
      </c>
      <c r="AD76">
        <v>2</v>
      </c>
      <c r="AE76">
        <v>129</v>
      </c>
      <c r="AF76">
        <v>0</v>
      </c>
      <c r="AG76">
        <v>144</v>
      </c>
      <c r="AH76">
        <v>0</v>
      </c>
      <c r="AI76">
        <v>134</v>
      </c>
      <c r="AJ76">
        <v>0</v>
      </c>
      <c r="AK76">
        <v>0</v>
      </c>
      <c r="AL76">
        <v>0</v>
      </c>
      <c r="AM76">
        <v>32</v>
      </c>
      <c r="AN76">
        <v>19</v>
      </c>
      <c r="AO76">
        <v>0</v>
      </c>
      <c r="AP76">
        <v>4</v>
      </c>
      <c r="AQ76">
        <v>333</v>
      </c>
      <c r="AR76">
        <v>0</v>
      </c>
      <c r="AS76">
        <v>466</v>
      </c>
      <c r="AT76">
        <v>0</v>
      </c>
      <c r="AU76">
        <v>647</v>
      </c>
      <c r="AV76">
        <v>0</v>
      </c>
      <c r="AW76">
        <v>0</v>
      </c>
      <c r="AX76">
        <v>0</v>
      </c>
      <c r="AY76">
        <v>128</v>
      </c>
      <c r="AZ76">
        <v>72</v>
      </c>
      <c r="BA76">
        <v>0</v>
      </c>
      <c r="BB76">
        <v>88</v>
      </c>
      <c r="BC76">
        <v>1401</v>
      </c>
      <c r="BD76">
        <v>691740</v>
      </c>
      <c r="BE76">
        <v>0</v>
      </c>
      <c r="BF76">
        <v>756417</v>
      </c>
      <c r="BG76">
        <v>0</v>
      </c>
      <c r="BH76">
        <v>0</v>
      </c>
      <c r="BI76">
        <v>0</v>
      </c>
      <c r="BJ76">
        <v>199362</v>
      </c>
      <c r="BK76">
        <v>100177</v>
      </c>
      <c r="BL76">
        <v>0</v>
      </c>
      <c r="BM76">
        <v>35858</v>
      </c>
      <c r="BN76">
        <v>1783554</v>
      </c>
      <c r="BO76">
        <v>2959588</v>
      </c>
      <c r="BP76">
        <v>0</v>
      </c>
      <c r="BQ76">
        <v>3472768</v>
      </c>
      <c r="BR76">
        <v>0</v>
      </c>
      <c r="BS76">
        <v>0</v>
      </c>
      <c r="BT76">
        <v>0</v>
      </c>
      <c r="BU76">
        <v>990623</v>
      </c>
      <c r="BV76">
        <v>457321</v>
      </c>
      <c r="BW76">
        <v>0</v>
      </c>
      <c r="BX76">
        <v>360468</v>
      </c>
      <c r="BY76">
        <v>8240768</v>
      </c>
      <c r="BZ76">
        <v>376510</v>
      </c>
      <c r="CA76">
        <v>2620900</v>
      </c>
      <c r="CB76">
        <v>0</v>
      </c>
      <c r="CC76">
        <v>3683524</v>
      </c>
      <c r="CD76">
        <v>0</v>
      </c>
      <c r="CE76">
        <v>0</v>
      </c>
      <c r="CF76">
        <v>0</v>
      </c>
      <c r="CG76">
        <v>0</v>
      </c>
      <c r="CH76">
        <v>793071</v>
      </c>
      <c r="CI76">
        <v>357365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783137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1030428</v>
      </c>
      <c r="CW76">
        <v>0</v>
      </c>
      <c r="CX76">
        <v>545661</v>
      </c>
      <c r="CY76">
        <v>0</v>
      </c>
      <c r="CZ76">
        <v>0</v>
      </c>
      <c r="DA76">
        <v>0</v>
      </c>
      <c r="DB76">
        <v>396914</v>
      </c>
      <c r="DC76">
        <v>200133</v>
      </c>
      <c r="DD76">
        <v>0</v>
      </c>
      <c r="DE76">
        <v>19816</v>
      </c>
      <c r="DF76">
        <v>2192952</v>
      </c>
      <c r="DG76">
        <v>84969</v>
      </c>
      <c r="DH76">
        <v>2354607</v>
      </c>
      <c r="DI76">
        <v>0</v>
      </c>
      <c r="DJ76">
        <v>0</v>
      </c>
      <c r="DK76">
        <v>0</v>
      </c>
      <c r="DL76">
        <v>0</v>
      </c>
      <c r="DM76">
        <v>0</v>
      </c>
      <c r="DN76">
        <v>0</v>
      </c>
      <c r="DO76">
        <v>25302</v>
      </c>
      <c r="DP76">
        <v>3425562</v>
      </c>
      <c r="DQ76">
        <v>0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</row>
    <row r="77" spans="1:133" x14ac:dyDescent="0.3">
      <c r="A77">
        <v>106060870</v>
      </c>
      <c r="B77" s="1" t="s">
        <v>2643</v>
      </c>
      <c r="C77">
        <v>20201</v>
      </c>
      <c r="D77" s="2">
        <v>43831</v>
      </c>
      <c r="E77" s="1" t="s">
        <v>3428</v>
      </c>
      <c r="F77" s="1" t="s">
        <v>2729</v>
      </c>
      <c r="G77" s="1" t="s">
        <v>2202</v>
      </c>
      <c r="H77" s="1" t="s">
        <v>2674</v>
      </c>
      <c r="I77">
        <v>225</v>
      </c>
      <c r="J77" s="1" t="s">
        <v>165</v>
      </c>
      <c r="K77" s="1" t="s">
        <v>138</v>
      </c>
      <c r="L77" s="1" t="s">
        <v>139</v>
      </c>
      <c r="M77" s="1" t="s">
        <v>2203</v>
      </c>
      <c r="N77" s="1" t="s">
        <v>2204</v>
      </c>
      <c r="O77" s="1" t="s">
        <v>2205</v>
      </c>
      <c r="P77">
        <v>95932</v>
      </c>
      <c r="Q77" s="1" t="s">
        <v>2767</v>
      </c>
      <c r="R77">
        <v>48</v>
      </c>
      <c r="S77">
        <v>48</v>
      </c>
      <c r="T77">
        <v>48</v>
      </c>
      <c r="U77">
        <v>126</v>
      </c>
      <c r="V77">
        <v>0</v>
      </c>
      <c r="W77">
        <v>36</v>
      </c>
      <c r="X77">
        <v>0</v>
      </c>
      <c r="Y77">
        <v>0</v>
      </c>
      <c r="Z77">
        <v>0</v>
      </c>
      <c r="AA77">
        <v>30</v>
      </c>
      <c r="AB77">
        <v>0</v>
      </c>
      <c r="AC77">
        <v>0</v>
      </c>
      <c r="AD77">
        <v>5</v>
      </c>
      <c r="AE77">
        <v>197</v>
      </c>
      <c r="AF77">
        <v>0</v>
      </c>
      <c r="AG77">
        <v>1364</v>
      </c>
      <c r="AH77">
        <v>0</v>
      </c>
      <c r="AI77">
        <v>131</v>
      </c>
      <c r="AJ77">
        <v>0</v>
      </c>
      <c r="AK77">
        <v>0</v>
      </c>
      <c r="AL77">
        <v>0</v>
      </c>
      <c r="AM77">
        <v>121</v>
      </c>
      <c r="AN77">
        <v>0</v>
      </c>
      <c r="AO77">
        <v>0</v>
      </c>
      <c r="AP77">
        <v>29</v>
      </c>
      <c r="AQ77">
        <v>1645</v>
      </c>
      <c r="AR77">
        <v>0</v>
      </c>
      <c r="AS77">
        <v>4168</v>
      </c>
      <c r="AT77">
        <v>0</v>
      </c>
      <c r="AU77">
        <v>4456</v>
      </c>
      <c r="AV77">
        <v>0</v>
      </c>
      <c r="AW77">
        <v>0</v>
      </c>
      <c r="AX77">
        <v>0</v>
      </c>
      <c r="AY77">
        <v>2361</v>
      </c>
      <c r="AZ77">
        <v>0</v>
      </c>
      <c r="BA77">
        <v>0</v>
      </c>
      <c r="BB77">
        <v>628</v>
      </c>
      <c r="BC77">
        <v>11613</v>
      </c>
      <c r="BD77">
        <v>3260930</v>
      </c>
      <c r="BE77">
        <v>0</v>
      </c>
      <c r="BF77">
        <v>2119301</v>
      </c>
      <c r="BG77">
        <v>0</v>
      </c>
      <c r="BH77">
        <v>0</v>
      </c>
      <c r="BI77">
        <v>0</v>
      </c>
      <c r="BJ77">
        <v>576887</v>
      </c>
      <c r="BK77">
        <v>0</v>
      </c>
      <c r="BL77">
        <v>0</v>
      </c>
      <c r="BM77">
        <v>115377</v>
      </c>
      <c r="BN77">
        <v>6072495</v>
      </c>
      <c r="BO77">
        <v>3026487</v>
      </c>
      <c r="BP77">
        <v>0</v>
      </c>
      <c r="BQ77">
        <v>4781337</v>
      </c>
      <c r="BR77">
        <v>0</v>
      </c>
      <c r="BS77">
        <v>0</v>
      </c>
      <c r="BT77">
        <v>0</v>
      </c>
      <c r="BU77">
        <v>1373039</v>
      </c>
      <c r="BV77">
        <v>0</v>
      </c>
      <c r="BW77">
        <v>0</v>
      </c>
      <c r="BX77">
        <v>488426</v>
      </c>
      <c r="BY77">
        <v>9669289</v>
      </c>
      <c r="BZ77">
        <v>1080465</v>
      </c>
      <c r="CA77">
        <v>4774777</v>
      </c>
      <c r="CB77">
        <v>0</v>
      </c>
      <c r="CC77">
        <v>5316669</v>
      </c>
      <c r="CD77">
        <v>0</v>
      </c>
      <c r="CE77">
        <v>0</v>
      </c>
      <c r="CF77">
        <v>0</v>
      </c>
      <c r="CG77">
        <v>0</v>
      </c>
      <c r="CH77">
        <v>765032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11936943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1512640</v>
      </c>
      <c r="CW77">
        <v>0</v>
      </c>
      <c r="CX77">
        <v>1583969</v>
      </c>
      <c r="CY77">
        <v>0</v>
      </c>
      <c r="CZ77">
        <v>0</v>
      </c>
      <c r="DA77">
        <v>0</v>
      </c>
      <c r="DB77">
        <v>1184894</v>
      </c>
      <c r="DC77">
        <v>0</v>
      </c>
      <c r="DD77">
        <v>0</v>
      </c>
      <c r="DE77">
        <v>-476662</v>
      </c>
      <c r="DF77">
        <v>3804841</v>
      </c>
      <c r="DG77">
        <v>27430</v>
      </c>
      <c r="DH77">
        <v>4374872</v>
      </c>
      <c r="DI77">
        <v>0</v>
      </c>
      <c r="DJ77">
        <v>0</v>
      </c>
      <c r="DK77">
        <v>0</v>
      </c>
      <c r="DL77">
        <v>0</v>
      </c>
      <c r="DM77">
        <v>0</v>
      </c>
      <c r="DN77">
        <v>0</v>
      </c>
      <c r="DO77">
        <v>0</v>
      </c>
      <c r="DP77">
        <v>2764169</v>
      </c>
      <c r="DQ77">
        <v>0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0</v>
      </c>
      <c r="DY77">
        <v>0</v>
      </c>
      <c r="DZ77">
        <v>0</v>
      </c>
      <c r="EA77">
        <v>0</v>
      </c>
      <c r="EB77">
        <v>0</v>
      </c>
      <c r="EC77">
        <v>0</v>
      </c>
    </row>
    <row r="78" spans="1:133" x14ac:dyDescent="0.3">
      <c r="A78">
        <v>106190197</v>
      </c>
      <c r="B78" s="1" t="s">
        <v>449</v>
      </c>
      <c r="C78">
        <v>20201</v>
      </c>
      <c r="D78" s="2">
        <v>43831</v>
      </c>
      <c r="E78" s="1" t="s">
        <v>3428</v>
      </c>
      <c r="F78" s="1" t="s">
        <v>2729</v>
      </c>
      <c r="G78" s="1" t="s">
        <v>171</v>
      </c>
      <c r="H78" s="1" t="s">
        <v>2675</v>
      </c>
      <c r="I78">
        <v>923</v>
      </c>
      <c r="J78" s="1" t="s">
        <v>188</v>
      </c>
      <c r="K78" s="1" t="s">
        <v>138</v>
      </c>
      <c r="L78" s="1" t="s">
        <v>158</v>
      </c>
      <c r="M78" s="1" t="s">
        <v>2207</v>
      </c>
      <c r="N78" s="1" t="s">
        <v>451</v>
      </c>
      <c r="O78" s="1" t="s">
        <v>452</v>
      </c>
      <c r="P78">
        <v>90255</v>
      </c>
      <c r="Q78" s="1" t="s">
        <v>453</v>
      </c>
      <c r="R78">
        <v>81</v>
      </c>
      <c r="S78">
        <v>81</v>
      </c>
      <c r="T78">
        <v>81</v>
      </c>
      <c r="U78">
        <v>156</v>
      </c>
      <c r="V78">
        <v>137</v>
      </c>
      <c r="W78">
        <v>233</v>
      </c>
      <c r="X78">
        <v>299</v>
      </c>
      <c r="Y78">
        <v>0</v>
      </c>
      <c r="Z78">
        <v>0</v>
      </c>
      <c r="AA78">
        <v>12</v>
      </c>
      <c r="AB78">
        <v>17</v>
      </c>
      <c r="AC78">
        <v>3</v>
      </c>
      <c r="AD78">
        <v>4</v>
      </c>
      <c r="AE78">
        <v>861</v>
      </c>
      <c r="AF78">
        <v>0</v>
      </c>
      <c r="AG78">
        <v>753</v>
      </c>
      <c r="AH78">
        <v>667</v>
      </c>
      <c r="AI78">
        <v>973</v>
      </c>
      <c r="AJ78">
        <v>1318</v>
      </c>
      <c r="AK78">
        <v>0</v>
      </c>
      <c r="AL78">
        <v>0</v>
      </c>
      <c r="AM78">
        <v>44</v>
      </c>
      <c r="AN78">
        <v>46</v>
      </c>
      <c r="AO78">
        <v>10</v>
      </c>
      <c r="AP78">
        <v>37</v>
      </c>
      <c r="AQ78">
        <v>3848</v>
      </c>
      <c r="AR78">
        <v>0</v>
      </c>
      <c r="AS78">
        <v>431</v>
      </c>
      <c r="AT78">
        <v>522</v>
      </c>
      <c r="AU78">
        <v>2460</v>
      </c>
      <c r="AV78">
        <v>5242</v>
      </c>
      <c r="AW78">
        <v>0</v>
      </c>
      <c r="AX78">
        <v>0</v>
      </c>
      <c r="AY78">
        <v>260</v>
      </c>
      <c r="AZ78">
        <v>269</v>
      </c>
      <c r="BA78">
        <v>51</v>
      </c>
      <c r="BB78">
        <v>1371</v>
      </c>
      <c r="BC78">
        <v>10606</v>
      </c>
      <c r="BD78">
        <v>12181711</v>
      </c>
      <c r="BE78">
        <v>11244916</v>
      </c>
      <c r="BF78">
        <v>14674513</v>
      </c>
      <c r="BG78">
        <v>22026812</v>
      </c>
      <c r="BH78">
        <v>0</v>
      </c>
      <c r="BI78">
        <v>0</v>
      </c>
      <c r="BJ78">
        <v>857316</v>
      </c>
      <c r="BK78">
        <v>674349</v>
      </c>
      <c r="BL78">
        <v>132729</v>
      </c>
      <c r="BM78">
        <v>615012</v>
      </c>
      <c r="BN78">
        <v>62407358</v>
      </c>
      <c r="BO78">
        <v>2643304</v>
      </c>
      <c r="BP78">
        <v>3616130</v>
      </c>
      <c r="BQ78">
        <v>10747286</v>
      </c>
      <c r="BR78">
        <v>19497518</v>
      </c>
      <c r="BS78">
        <v>0</v>
      </c>
      <c r="BT78">
        <v>0</v>
      </c>
      <c r="BU78">
        <v>1646478</v>
      </c>
      <c r="BV78">
        <v>1346889</v>
      </c>
      <c r="BW78">
        <v>642516</v>
      </c>
      <c r="BX78">
        <v>2715185</v>
      </c>
      <c r="BY78">
        <v>42855306</v>
      </c>
      <c r="BZ78">
        <v>4129076</v>
      </c>
      <c r="CA78">
        <v>12839522</v>
      </c>
      <c r="CB78">
        <v>12682752</v>
      </c>
      <c r="CC78">
        <v>23610308</v>
      </c>
      <c r="CD78">
        <v>38250121</v>
      </c>
      <c r="CE78">
        <v>-936595</v>
      </c>
      <c r="CF78">
        <v>0</v>
      </c>
      <c r="CG78">
        <v>0</v>
      </c>
      <c r="CH78">
        <v>1880188</v>
      </c>
      <c r="CI78">
        <v>2132567</v>
      </c>
      <c r="CJ78">
        <v>0</v>
      </c>
      <c r="CK78">
        <v>871395</v>
      </c>
      <c r="CL78">
        <v>0</v>
      </c>
      <c r="CM78">
        <v>0</v>
      </c>
      <c r="CN78">
        <v>0</v>
      </c>
      <c r="CO78">
        <v>-1188532</v>
      </c>
      <c r="CP78">
        <v>94270802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1985493</v>
      </c>
      <c r="CW78">
        <v>2178294</v>
      </c>
      <c r="CX78">
        <v>2748086</v>
      </c>
      <c r="CY78">
        <v>3274209</v>
      </c>
      <c r="CZ78">
        <v>0</v>
      </c>
      <c r="DA78">
        <v>0</v>
      </c>
      <c r="DB78">
        <v>623606</v>
      </c>
      <c r="DC78">
        <v>-111329</v>
      </c>
      <c r="DD78">
        <v>-96150</v>
      </c>
      <c r="DE78">
        <v>389653</v>
      </c>
      <c r="DF78">
        <v>10991862</v>
      </c>
      <c r="DG78">
        <v>0</v>
      </c>
      <c r="DH78">
        <v>12176684</v>
      </c>
      <c r="DI78">
        <v>0</v>
      </c>
      <c r="DJ78">
        <v>0</v>
      </c>
      <c r="DK78">
        <v>0</v>
      </c>
      <c r="DL78">
        <v>0</v>
      </c>
      <c r="DM78">
        <v>0</v>
      </c>
      <c r="DN78">
        <v>0</v>
      </c>
      <c r="DO78">
        <v>114630</v>
      </c>
      <c r="DP78">
        <v>2598352</v>
      </c>
      <c r="DQ78">
        <v>0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0</v>
      </c>
      <c r="EA78">
        <v>0</v>
      </c>
      <c r="EB78">
        <v>0</v>
      </c>
      <c r="EC78">
        <v>0</v>
      </c>
    </row>
    <row r="79" spans="1:133" x14ac:dyDescent="0.3">
      <c r="A79">
        <v>106361323</v>
      </c>
      <c r="B79" s="1" t="s">
        <v>458</v>
      </c>
      <c r="C79">
        <v>20201</v>
      </c>
      <c r="D79" s="2">
        <v>43831</v>
      </c>
      <c r="E79" s="1" t="s">
        <v>3428</v>
      </c>
      <c r="F79" s="1" t="s">
        <v>2729</v>
      </c>
      <c r="G79" s="1" t="s">
        <v>213</v>
      </c>
      <c r="H79" s="1" t="s">
        <v>2685</v>
      </c>
      <c r="I79">
        <v>1209</v>
      </c>
      <c r="J79" s="1" t="s">
        <v>165</v>
      </c>
      <c r="K79" s="1" t="s">
        <v>138</v>
      </c>
      <c r="L79" s="1" t="s">
        <v>158</v>
      </c>
      <c r="M79" s="1" t="s">
        <v>2209</v>
      </c>
      <c r="N79" s="1" t="s">
        <v>460</v>
      </c>
      <c r="O79" s="1" t="s">
        <v>270</v>
      </c>
      <c r="P79">
        <v>92411</v>
      </c>
      <c r="Q79" s="1" t="s">
        <v>461</v>
      </c>
      <c r="R79">
        <v>347</v>
      </c>
      <c r="S79">
        <v>345</v>
      </c>
      <c r="T79">
        <v>280</v>
      </c>
      <c r="U79">
        <v>258</v>
      </c>
      <c r="V79">
        <v>273</v>
      </c>
      <c r="W79">
        <v>1265</v>
      </c>
      <c r="X79">
        <v>931</v>
      </c>
      <c r="Y79">
        <v>0</v>
      </c>
      <c r="Z79">
        <v>0</v>
      </c>
      <c r="AA79">
        <v>13</v>
      </c>
      <c r="AB79">
        <v>142</v>
      </c>
      <c r="AC79">
        <v>2</v>
      </c>
      <c r="AD79">
        <v>46</v>
      </c>
      <c r="AE79">
        <v>2930</v>
      </c>
      <c r="AF79">
        <v>0</v>
      </c>
      <c r="AG79">
        <v>1219</v>
      </c>
      <c r="AH79">
        <v>1450</v>
      </c>
      <c r="AI79">
        <v>12085</v>
      </c>
      <c r="AJ79">
        <v>7126</v>
      </c>
      <c r="AK79">
        <v>0</v>
      </c>
      <c r="AL79">
        <v>0</v>
      </c>
      <c r="AM79">
        <v>66</v>
      </c>
      <c r="AN79">
        <v>429</v>
      </c>
      <c r="AO79">
        <v>28</v>
      </c>
      <c r="AP79">
        <v>820</v>
      </c>
      <c r="AQ79">
        <v>23223</v>
      </c>
      <c r="AR79">
        <v>0</v>
      </c>
      <c r="AS79">
        <v>864</v>
      </c>
      <c r="AT79">
        <v>1539</v>
      </c>
      <c r="AU79">
        <v>3289</v>
      </c>
      <c r="AV79">
        <v>12153</v>
      </c>
      <c r="AW79">
        <v>0</v>
      </c>
      <c r="AX79">
        <v>0</v>
      </c>
      <c r="AY79">
        <v>284</v>
      </c>
      <c r="AZ79">
        <v>1208</v>
      </c>
      <c r="BA79">
        <v>468</v>
      </c>
      <c r="BB79">
        <v>710</v>
      </c>
      <c r="BC79">
        <v>20515</v>
      </c>
      <c r="BD79">
        <v>15484206</v>
      </c>
      <c r="BE79">
        <v>20948472</v>
      </c>
      <c r="BF79">
        <v>67176436</v>
      </c>
      <c r="BG79">
        <v>73328742</v>
      </c>
      <c r="BH79">
        <v>0</v>
      </c>
      <c r="BI79">
        <v>0</v>
      </c>
      <c r="BJ79">
        <v>830529</v>
      </c>
      <c r="BK79">
        <v>5110997</v>
      </c>
      <c r="BL79">
        <v>272839</v>
      </c>
      <c r="BM79">
        <v>8012329</v>
      </c>
      <c r="BN79">
        <v>191164550</v>
      </c>
      <c r="BO79">
        <v>4137853</v>
      </c>
      <c r="BP79">
        <v>7205179</v>
      </c>
      <c r="BQ79">
        <v>12329182</v>
      </c>
      <c r="BR79">
        <v>42177777</v>
      </c>
      <c r="BS79">
        <v>0</v>
      </c>
      <c r="BT79">
        <v>0</v>
      </c>
      <c r="BU79">
        <v>1440914</v>
      </c>
      <c r="BV79">
        <v>6463037</v>
      </c>
      <c r="BW79">
        <v>1519642</v>
      </c>
      <c r="BX79">
        <v>2309498</v>
      </c>
      <c r="BY79">
        <v>77583082</v>
      </c>
      <c r="BZ79">
        <v>2309802</v>
      </c>
      <c r="CA79">
        <v>16416629</v>
      </c>
      <c r="CB79">
        <v>16950984</v>
      </c>
      <c r="CC79">
        <v>44369947</v>
      </c>
      <c r="CD79">
        <v>84611538</v>
      </c>
      <c r="CE79">
        <v>-6499270</v>
      </c>
      <c r="CF79">
        <v>0</v>
      </c>
      <c r="CG79">
        <v>0</v>
      </c>
      <c r="CH79">
        <v>1522460</v>
      </c>
      <c r="CI79">
        <v>6569852</v>
      </c>
      <c r="CJ79">
        <v>0</v>
      </c>
      <c r="CK79">
        <v>3019527</v>
      </c>
      <c r="CL79">
        <v>0</v>
      </c>
      <c r="CM79">
        <v>0</v>
      </c>
      <c r="CN79">
        <v>0</v>
      </c>
      <c r="CO79">
        <v>9664772</v>
      </c>
      <c r="CP79">
        <v>178936241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2904177</v>
      </c>
      <c r="CW79">
        <v>10956328</v>
      </c>
      <c r="CX79">
        <v>39721322</v>
      </c>
      <c r="CY79">
        <v>30379890</v>
      </c>
      <c r="CZ79">
        <v>0</v>
      </c>
      <c r="DA79">
        <v>0</v>
      </c>
      <c r="DB79">
        <v>570719</v>
      </c>
      <c r="DC79">
        <v>4388319</v>
      </c>
      <c r="DD79">
        <v>0</v>
      </c>
      <c r="DE79">
        <v>890636</v>
      </c>
      <c r="DF79">
        <v>89811391</v>
      </c>
      <c r="DG79">
        <v>174321</v>
      </c>
      <c r="DH79">
        <v>83471106</v>
      </c>
      <c r="DI79">
        <v>0</v>
      </c>
      <c r="DJ79">
        <v>976111</v>
      </c>
      <c r="DK79">
        <v>0</v>
      </c>
      <c r="DL79">
        <v>0</v>
      </c>
      <c r="DM79">
        <v>0</v>
      </c>
      <c r="DN79">
        <v>0</v>
      </c>
      <c r="DO79">
        <v>470136</v>
      </c>
      <c r="DP79">
        <v>64387582</v>
      </c>
      <c r="DQ79">
        <v>0</v>
      </c>
      <c r="DR79">
        <v>0</v>
      </c>
      <c r="DS79">
        <v>0</v>
      </c>
      <c r="DT79">
        <v>0</v>
      </c>
      <c r="DU79">
        <v>0</v>
      </c>
      <c r="DV79">
        <v>0</v>
      </c>
      <c r="DW79">
        <v>0</v>
      </c>
      <c r="DX79">
        <v>0</v>
      </c>
      <c r="DY79">
        <v>0</v>
      </c>
      <c r="DZ79">
        <v>0</v>
      </c>
      <c r="EA79">
        <v>0</v>
      </c>
      <c r="EB79">
        <v>0</v>
      </c>
      <c r="EC79">
        <v>0</v>
      </c>
    </row>
    <row r="80" spans="1:133" x14ac:dyDescent="0.3">
      <c r="A80">
        <v>106270744</v>
      </c>
      <c r="B80" s="1" t="s">
        <v>462</v>
      </c>
      <c r="C80">
        <v>20201</v>
      </c>
      <c r="D80" s="2">
        <v>43831</v>
      </c>
      <c r="E80" s="1" t="s">
        <v>3428</v>
      </c>
      <c r="F80" s="1" t="s">
        <v>2729</v>
      </c>
      <c r="G80" s="1" t="s">
        <v>463</v>
      </c>
      <c r="H80" s="1" t="s">
        <v>2686</v>
      </c>
      <c r="I80">
        <v>707</v>
      </c>
      <c r="J80" s="1" t="s">
        <v>165</v>
      </c>
      <c r="K80" s="1" t="s">
        <v>138</v>
      </c>
      <c r="L80" s="1" t="s">
        <v>158</v>
      </c>
      <c r="M80" s="1" t="s">
        <v>2210</v>
      </c>
      <c r="N80" s="1" t="s">
        <v>465</v>
      </c>
      <c r="O80" s="1" t="s">
        <v>466</v>
      </c>
      <c r="P80">
        <v>93940</v>
      </c>
      <c r="Q80" s="1" t="s">
        <v>467</v>
      </c>
      <c r="R80">
        <v>286</v>
      </c>
      <c r="S80">
        <v>248</v>
      </c>
      <c r="T80">
        <v>248</v>
      </c>
      <c r="U80">
        <v>1599</v>
      </c>
      <c r="V80">
        <v>234</v>
      </c>
      <c r="W80">
        <v>505</v>
      </c>
      <c r="X80">
        <v>0</v>
      </c>
      <c r="Y80">
        <v>0</v>
      </c>
      <c r="Z80">
        <v>0</v>
      </c>
      <c r="AA80">
        <v>246</v>
      </c>
      <c r="AB80">
        <v>683</v>
      </c>
      <c r="AC80">
        <v>0</v>
      </c>
      <c r="AD80">
        <v>60</v>
      </c>
      <c r="AE80">
        <v>3327</v>
      </c>
      <c r="AF80">
        <v>0</v>
      </c>
      <c r="AG80">
        <v>8262</v>
      </c>
      <c r="AH80">
        <v>1153</v>
      </c>
      <c r="AI80">
        <v>2470</v>
      </c>
      <c r="AJ80">
        <v>0</v>
      </c>
      <c r="AK80">
        <v>0</v>
      </c>
      <c r="AL80">
        <v>0</v>
      </c>
      <c r="AM80">
        <v>980</v>
      </c>
      <c r="AN80">
        <v>2164</v>
      </c>
      <c r="AO80">
        <v>0</v>
      </c>
      <c r="AP80">
        <v>281</v>
      </c>
      <c r="AQ80">
        <v>15310</v>
      </c>
      <c r="AR80">
        <v>0</v>
      </c>
      <c r="AS80">
        <v>50298</v>
      </c>
      <c r="AT80">
        <v>8206</v>
      </c>
      <c r="AU80">
        <v>9438</v>
      </c>
      <c r="AV80">
        <v>0</v>
      </c>
      <c r="AW80">
        <v>0</v>
      </c>
      <c r="AX80">
        <v>0</v>
      </c>
      <c r="AY80">
        <v>12478</v>
      </c>
      <c r="AZ80">
        <v>32004</v>
      </c>
      <c r="BA80">
        <v>0</v>
      </c>
      <c r="BB80">
        <v>1952</v>
      </c>
      <c r="BC80">
        <v>114376</v>
      </c>
      <c r="BD80">
        <v>183413834</v>
      </c>
      <c r="BE80">
        <v>25332003</v>
      </c>
      <c r="BF80">
        <v>45499909</v>
      </c>
      <c r="BG80">
        <v>0</v>
      </c>
      <c r="BH80">
        <v>0</v>
      </c>
      <c r="BI80">
        <v>0</v>
      </c>
      <c r="BJ80">
        <v>30630379</v>
      </c>
      <c r="BK80">
        <v>62129306</v>
      </c>
      <c r="BL80">
        <v>0</v>
      </c>
      <c r="BM80">
        <v>5887641</v>
      </c>
      <c r="BN80">
        <v>352893072</v>
      </c>
      <c r="BO80">
        <v>84501575</v>
      </c>
      <c r="BP80">
        <v>14495078</v>
      </c>
      <c r="BQ80">
        <v>30678758</v>
      </c>
      <c r="BR80">
        <v>0</v>
      </c>
      <c r="BS80">
        <v>0</v>
      </c>
      <c r="BT80">
        <v>0</v>
      </c>
      <c r="BU80">
        <v>11538318</v>
      </c>
      <c r="BV80">
        <v>49481482</v>
      </c>
      <c r="BW80">
        <v>0</v>
      </c>
      <c r="BX80">
        <v>5263303</v>
      </c>
      <c r="BY80">
        <v>195958514</v>
      </c>
      <c r="BZ80">
        <v>3574236</v>
      </c>
      <c r="CA80">
        <v>222721775</v>
      </c>
      <c r="CB80">
        <v>32067247</v>
      </c>
      <c r="CC80">
        <v>68277502</v>
      </c>
      <c r="CD80">
        <v>0</v>
      </c>
      <c r="CE80">
        <v>0</v>
      </c>
      <c r="CF80">
        <v>0</v>
      </c>
      <c r="CG80">
        <v>0</v>
      </c>
      <c r="CH80">
        <v>35407226</v>
      </c>
      <c r="CI80">
        <v>16018428</v>
      </c>
      <c r="CJ80">
        <v>0</v>
      </c>
      <c r="CK80">
        <v>3335616</v>
      </c>
      <c r="CL80">
        <v>0</v>
      </c>
      <c r="CM80">
        <v>0</v>
      </c>
      <c r="CN80">
        <v>0</v>
      </c>
      <c r="CO80">
        <v>10372073</v>
      </c>
      <c r="CP80">
        <v>391774103</v>
      </c>
      <c r="CQ80">
        <v>272490</v>
      </c>
      <c r="CR80">
        <v>0</v>
      </c>
      <c r="CS80">
        <v>0</v>
      </c>
      <c r="CT80">
        <v>0</v>
      </c>
      <c r="CU80">
        <v>272490</v>
      </c>
      <c r="CV80">
        <v>45161466</v>
      </c>
      <c r="CW80">
        <v>8032324</v>
      </c>
      <c r="CX80">
        <v>4544104</v>
      </c>
      <c r="CY80">
        <v>0</v>
      </c>
      <c r="CZ80">
        <v>0</v>
      </c>
      <c r="DA80">
        <v>0</v>
      </c>
      <c r="DB80">
        <v>5205660</v>
      </c>
      <c r="DC80">
        <v>86447268</v>
      </c>
      <c r="DD80">
        <v>0</v>
      </c>
      <c r="DE80">
        <v>7959151</v>
      </c>
      <c r="DF80">
        <v>157349973</v>
      </c>
      <c r="DG80">
        <v>4747745</v>
      </c>
      <c r="DH80">
        <v>143814416</v>
      </c>
      <c r="DI80">
        <v>0</v>
      </c>
      <c r="DJ80">
        <v>18283302</v>
      </c>
      <c r="DK80">
        <v>0</v>
      </c>
      <c r="DL80">
        <v>0</v>
      </c>
      <c r="DM80">
        <v>0</v>
      </c>
      <c r="DN80">
        <v>0</v>
      </c>
      <c r="DO80">
        <v>6200575</v>
      </c>
      <c r="DP80">
        <v>296408853</v>
      </c>
      <c r="DQ80">
        <v>0</v>
      </c>
      <c r="DR80">
        <v>0</v>
      </c>
      <c r="DS80">
        <v>0</v>
      </c>
      <c r="DT80">
        <v>0</v>
      </c>
      <c r="DU80">
        <v>0</v>
      </c>
      <c r="DV80">
        <v>0</v>
      </c>
      <c r="DW80">
        <v>0</v>
      </c>
      <c r="DX80">
        <v>0</v>
      </c>
      <c r="DY80">
        <v>0</v>
      </c>
      <c r="DZ80">
        <v>0</v>
      </c>
      <c r="EA80">
        <v>0</v>
      </c>
      <c r="EB80">
        <v>0</v>
      </c>
      <c r="EC80">
        <v>0</v>
      </c>
    </row>
    <row r="81" spans="1:133" x14ac:dyDescent="0.3">
      <c r="A81">
        <v>106560473</v>
      </c>
      <c r="B81" s="1" t="s">
        <v>468</v>
      </c>
      <c r="C81">
        <v>20201</v>
      </c>
      <c r="D81" s="2">
        <v>43831</v>
      </c>
      <c r="E81" s="1" t="s">
        <v>3428</v>
      </c>
      <c r="F81" s="1" t="s">
        <v>2729</v>
      </c>
      <c r="G81" s="1" t="s">
        <v>249</v>
      </c>
      <c r="H81" s="1" t="s">
        <v>2677</v>
      </c>
      <c r="I81">
        <v>809</v>
      </c>
      <c r="J81" s="1" t="s">
        <v>165</v>
      </c>
      <c r="K81" s="1" t="s">
        <v>138</v>
      </c>
      <c r="L81" s="1" t="s">
        <v>158</v>
      </c>
      <c r="M81" s="1" t="s">
        <v>2211</v>
      </c>
      <c r="N81" s="1" t="s">
        <v>470</v>
      </c>
      <c r="O81" s="1" t="s">
        <v>252</v>
      </c>
      <c r="P81">
        <v>93003</v>
      </c>
      <c r="Q81" s="1" t="s">
        <v>471</v>
      </c>
      <c r="R81">
        <v>250</v>
      </c>
      <c r="S81">
        <v>250</v>
      </c>
      <c r="T81">
        <v>143</v>
      </c>
      <c r="U81">
        <v>802</v>
      </c>
      <c r="V81">
        <v>733</v>
      </c>
      <c r="W81">
        <v>180</v>
      </c>
      <c r="X81">
        <v>439</v>
      </c>
      <c r="Y81">
        <v>0</v>
      </c>
      <c r="Z81">
        <v>0</v>
      </c>
      <c r="AA81">
        <v>77</v>
      </c>
      <c r="AB81">
        <v>993</v>
      </c>
      <c r="AC81">
        <v>4</v>
      </c>
      <c r="AD81">
        <v>15</v>
      </c>
      <c r="AE81">
        <v>3243</v>
      </c>
      <c r="AF81">
        <v>0</v>
      </c>
      <c r="AG81">
        <v>3389</v>
      </c>
      <c r="AH81">
        <v>3208</v>
      </c>
      <c r="AI81">
        <v>645</v>
      </c>
      <c r="AJ81">
        <v>1876</v>
      </c>
      <c r="AK81">
        <v>0</v>
      </c>
      <c r="AL81">
        <v>0</v>
      </c>
      <c r="AM81">
        <v>296</v>
      </c>
      <c r="AN81">
        <v>3493</v>
      </c>
      <c r="AO81">
        <v>21</v>
      </c>
      <c r="AP81">
        <v>29</v>
      </c>
      <c r="AQ81">
        <v>12957</v>
      </c>
      <c r="AR81">
        <v>0</v>
      </c>
      <c r="AS81">
        <v>21267</v>
      </c>
      <c r="AT81">
        <v>8266</v>
      </c>
      <c r="AU81">
        <v>6681</v>
      </c>
      <c r="AV81">
        <v>33769</v>
      </c>
      <c r="AW81">
        <v>0</v>
      </c>
      <c r="AX81">
        <v>0</v>
      </c>
      <c r="AY81">
        <v>7628</v>
      </c>
      <c r="AZ81">
        <v>35766</v>
      </c>
      <c r="BA81">
        <v>176</v>
      </c>
      <c r="BB81">
        <v>1753</v>
      </c>
      <c r="BC81">
        <v>115306</v>
      </c>
      <c r="BD81">
        <v>52722644</v>
      </c>
      <c r="BE81">
        <v>49120286</v>
      </c>
      <c r="BF81">
        <v>6903201</v>
      </c>
      <c r="BG81">
        <v>21672735</v>
      </c>
      <c r="BH81">
        <v>0</v>
      </c>
      <c r="BI81">
        <v>0</v>
      </c>
      <c r="BJ81">
        <v>3961566</v>
      </c>
      <c r="BK81">
        <v>46592199</v>
      </c>
      <c r="BL81">
        <v>406644</v>
      </c>
      <c r="BM81">
        <v>519793</v>
      </c>
      <c r="BN81">
        <v>181899068</v>
      </c>
      <c r="BO81">
        <v>44461069</v>
      </c>
      <c r="BP81">
        <v>35520631</v>
      </c>
      <c r="BQ81">
        <v>4374267</v>
      </c>
      <c r="BR81">
        <v>32771267</v>
      </c>
      <c r="BS81">
        <v>0</v>
      </c>
      <c r="BT81">
        <v>0</v>
      </c>
      <c r="BU81">
        <v>7785064</v>
      </c>
      <c r="BV81">
        <v>69109183</v>
      </c>
      <c r="BW81">
        <v>469250</v>
      </c>
      <c r="BX81">
        <v>1800186</v>
      </c>
      <c r="BY81">
        <v>196290917</v>
      </c>
      <c r="BZ81">
        <v>0</v>
      </c>
      <c r="CA81">
        <v>73738724</v>
      </c>
      <c r="CB81">
        <v>62376727</v>
      </c>
      <c r="CC81">
        <v>513045</v>
      </c>
      <c r="CD81">
        <v>47523260</v>
      </c>
      <c r="CE81">
        <v>0</v>
      </c>
      <c r="CF81">
        <v>0</v>
      </c>
      <c r="CG81">
        <v>0</v>
      </c>
      <c r="CH81">
        <v>8708492</v>
      </c>
      <c r="CI81">
        <v>76127869</v>
      </c>
      <c r="CJ81">
        <v>0</v>
      </c>
      <c r="CK81">
        <v>986712</v>
      </c>
      <c r="CL81">
        <v>0</v>
      </c>
      <c r="CM81">
        <v>0</v>
      </c>
      <c r="CN81">
        <v>0</v>
      </c>
      <c r="CO81">
        <v>2270507</v>
      </c>
      <c r="CP81">
        <v>272245336</v>
      </c>
      <c r="CQ81">
        <v>0</v>
      </c>
      <c r="CR81">
        <v>1137401</v>
      </c>
      <c r="CS81">
        <v>0</v>
      </c>
      <c r="CT81">
        <v>0</v>
      </c>
      <c r="CU81">
        <v>1137401</v>
      </c>
      <c r="CV81">
        <v>23327109</v>
      </c>
      <c r="CW81">
        <v>22161634</v>
      </c>
      <c r="CX81">
        <v>10750660</v>
      </c>
      <c r="CY81">
        <v>7992337</v>
      </c>
      <c r="CZ81">
        <v>0</v>
      </c>
      <c r="DA81">
        <v>0</v>
      </c>
      <c r="DB81">
        <v>3024021</v>
      </c>
      <c r="DC81">
        <v>39433533</v>
      </c>
      <c r="DD81">
        <v>0</v>
      </c>
      <c r="DE81">
        <v>392756</v>
      </c>
      <c r="DF81">
        <v>107082050</v>
      </c>
      <c r="DG81">
        <v>1525505</v>
      </c>
      <c r="DH81">
        <v>117170276</v>
      </c>
      <c r="DI81">
        <v>0</v>
      </c>
      <c r="DJ81">
        <v>-14358624</v>
      </c>
      <c r="DK81">
        <v>0</v>
      </c>
      <c r="DL81">
        <v>0</v>
      </c>
      <c r="DM81">
        <v>0</v>
      </c>
      <c r="DN81">
        <v>0</v>
      </c>
      <c r="DO81">
        <v>1108033</v>
      </c>
      <c r="DP81">
        <v>522546048</v>
      </c>
      <c r="DQ81">
        <v>0</v>
      </c>
      <c r="DR81">
        <v>0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0</v>
      </c>
      <c r="DY81">
        <v>0</v>
      </c>
      <c r="DZ81">
        <v>0</v>
      </c>
      <c r="EA81">
        <v>0</v>
      </c>
      <c r="EB81">
        <v>0</v>
      </c>
      <c r="EC81">
        <v>0</v>
      </c>
    </row>
    <row r="82" spans="1:133" x14ac:dyDescent="0.3">
      <c r="A82">
        <v>106100717</v>
      </c>
      <c r="B82" s="1" t="s">
        <v>472</v>
      </c>
      <c r="C82">
        <v>20201</v>
      </c>
      <c r="D82" s="2">
        <v>43831</v>
      </c>
      <c r="E82" s="1" t="s">
        <v>3428</v>
      </c>
      <c r="F82" s="1" t="s">
        <v>2729</v>
      </c>
      <c r="G82" s="1" t="s">
        <v>152</v>
      </c>
      <c r="H82" s="1" t="s">
        <v>2673</v>
      </c>
      <c r="I82">
        <v>605</v>
      </c>
      <c r="J82" s="1" t="s">
        <v>165</v>
      </c>
      <c r="K82" s="1" t="s">
        <v>138</v>
      </c>
      <c r="L82" s="1" t="s">
        <v>215</v>
      </c>
      <c r="M82" s="1" t="s">
        <v>2212</v>
      </c>
      <c r="N82" s="1" t="s">
        <v>474</v>
      </c>
      <c r="O82" s="1" t="s">
        <v>358</v>
      </c>
      <c r="P82">
        <v>93721</v>
      </c>
      <c r="Q82" s="1" t="s">
        <v>475</v>
      </c>
      <c r="R82">
        <v>921</v>
      </c>
      <c r="S82">
        <v>921</v>
      </c>
      <c r="T82">
        <v>761</v>
      </c>
      <c r="U82">
        <v>2234</v>
      </c>
      <c r="V82">
        <v>955</v>
      </c>
      <c r="W82">
        <v>1798</v>
      </c>
      <c r="X82">
        <v>3069</v>
      </c>
      <c r="Y82">
        <v>0</v>
      </c>
      <c r="Z82">
        <v>0</v>
      </c>
      <c r="AA82">
        <v>132</v>
      </c>
      <c r="AB82">
        <v>1433</v>
      </c>
      <c r="AC82">
        <v>196</v>
      </c>
      <c r="AD82">
        <v>0</v>
      </c>
      <c r="AE82">
        <v>9817</v>
      </c>
      <c r="AF82">
        <v>51</v>
      </c>
      <c r="AG82">
        <v>16943</v>
      </c>
      <c r="AH82">
        <v>6226</v>
      </c>
      <c r="AI82">
        <v>19316</v>
      </c>
      <c r="AJ82">
        <v>16452</v>
      </c>
      <c r="AK82">
        <v>0</v>
      </c>
      <c r="AL82">
        <v>0</v>
      </c>
      <c r="AM82">
        <v>836</v>
      </c>
      <c r="AN82">
        <v>9076</v>
      </c>
      <c r="AO82">
        <v>330</v>
      </c>
      <c r="AP82">
        <v>0</v>
      </c>
      <c r="AQ82">
        <v>69179</v>
      </c>
      <c r="AR82">
        <v>9352</v>
      </c>
      <c r="AS82">
        <v>13017</v>
      </c>
      <c r="AT82">
        <v>7543</v>
      </c>
      <c r="AU82">
        <v>6664</v>
      </c>
      <c r="AV82">
        <v>29905</v>
      </c>
      <c r="AW82">
        <v>0</v>
      </c>
      <c r="AX82">
        <v>0</v>
      </c>
      <c r="AY82">
        <v>648</v>
      </c>
      <c r="AZ82">
        <v>8862</v>
      </c>
      <c r="BA82">
        <v>4581</v>
      </c>
      <c r="BB82">
        <v>0</v>
      </c>
      <c r="BC82">
        <v>71220</v>
      </c>
      <c r="BD82">
        <v>237897623</v>
      </c>
      <c r="BE82">
        <v>99685759</v>
      </c>
      <c r="BF82">
        <v>175755506</v>
      </c>
      <c r="BG82">
        <v>239328861</v>
      </c>
      <c r="BH82">
        <v>0</v>
      </c>
      <c r="BI82">
        <v>0</v>
      </c>
      <c r="BJ82">
        <v>14055857</v>
      </c>
      <c r="BK82">
        <v>155639972</v>
      </c>
      <c r="BL82">
        <v>6749168</v>
      </c>
      <c r="BM82">
        <v>0</v>
      </c>
      <c r="BN82">
        <v>929112746</v>
      </c>
      <c r="BO82">
        <v>107077617</v>
      </c>
      <c r="BP82">
        <v>33737548</v>
      </c>
      <c r="BQ82">
        <v>24578181</v>
      </c>
      <c r="BR82">
        <v>116250752</v>
      </c>
      <c r="BS82">
        <v>0</v>
      </c>
      <c r="BT82">
        <v>0</v>
      </c>
      <c r="BU82">
        <v>5687406</v>
      </c>
      <c r="BV82">
        <v>77571083</v>
      </c>
      <c r="BW82">
        <v>9050072</v>
      </c>
      <c r="BX82">
        <v>0</v>
      </c>
      <c r="BY82">
        <v>373952659</v>
      </c>
      <c r="BZ82">
        <v>9082878</v>
      </c>
      <c r="CA82">
        <v>261601129</v>
      </c>
      <c r="CB82">
        <v>117198387</v>
      </c>
      <c r="CC82">
        <v>132338582</v>
      </c>
      <c r="CD82">
        <v>316114818</v>
      </c>
      <c r="CE82">
        <v>-24041525</v>
      </c>
      <c r="CF82">
        <v>0</v>
      </c>
      <c r="CG82">
        <v>0</v>
      </c>
      <c r="CH82">
        <v>8193801</v>
      </c>
      <c r="CI82">
        <v>155777286</v>
      </c>
      <c r="CJ82">
        <v>0</v>
      </c>
      <c r="CK82">
        <v>12972828</v>
      </c>
      <c r="CL82">
        <v>0</v>
      </c>
      <c r="CM82">
        <v>0</v>
      </c>
      <c r="CN82">
        <v>0</v>
      </c>
      <c r="CO82">
        <v>0</v>
      </c>
      <c r="CP82">
        <v>989238184</v>
      </c>
      <c r="CQ82">
        <v>5575422</v>
      </c>
      <c r="CR82">
        <v>0</v>
      </c>
      <c r="CS82">
        <v>0</v>
      </c>
      <c r="CT82">
        <v>182409</v>
      </c>
      <c r="CU82">
        <v>5757831</v>
      </c>
      <c r="CV82">
        <v>82415195</v>
      </c>
      <c r="CW82">
        <v>21429470</v>
      </c>
      <c r="CX82">
        <v>92036630</v>
      </c>
      <c r="CY82">
        <v>39464795</v>
      </c>
      <c r="CZ82">
        <v>0</v>
      </c>
      <c r="DA82">
        <v>0</v>
      </c>
      <c r="DB82">
        <v>11129081</v>
      </c>
      <c r="DC82">
        <v>72650565</v>
      </c>
      <c r="DD82">
        <v>459316</v>
      </c>
      <c r="DE82">
        <v>0</v>
      </c>
      <c r="DF82">
        <v>319585052</v>
      </c>
      <c r="DG82">
        <v>9433045</v>
      </c>
      <c r="DH82">
        <v>339230229</v>
      </c>
      <c r="DI82">
        <v>33129094</v>
      </c>
      <c r="DJ82">
        <v>-44321329</v>
      </c>
      <c r="DK82">
        <v>0</v>
      </c>
      <c r="DL82">
        <v>0</v>
      </c>
      <c r="DM82">
        <v>0</v>
      </c>
      <c r="DN82">
        <v>0</v>
      </c>
      <c r="DO82">
        <v>1986686</v>
      </c>
      <c r="DP82">
        <v>442307326</v>
      </c>
      <c r="DQ82">
        <v>0</v>
      </c>
      <c r="DR82">
        <v>0</v>
      </c>
      <c r="DS82">
        <v>0</v>
      </c>
      <c r="DT82">
        <v>0</v>
      </c>
      <c r="DU82">
        <v>0</v>
      </c>
      <c r="DV82">
        <v>0</v>
      </c>
      <c r="DW82">
        <v>0</v>
      </c>
      <c r="DX82">
        <v>0</v>
      </c>
      <c r="DY82">
        <v>0</v>
      </c>
      <c r="DZ82">
        <v>0</v>
      </c>
      <c r="EA82">
        <v>0</v>
      </c>
      <c r="EB82">
        <v>0</v>
      </c>
      <c r="EC82">
        <v>0</v>
      </c>
    </row>
    <row r="83" spans="1:133" x14ac:dyDescent="0.3">
      <c r="A83">
        <v>106070924</v>
      </c>
      <c r="B83" s="1" t="s">
        <v>476</v>
      </c>
      <c r="C83">
        <v>20201</v>
      </c>
      <c r="D83" s="2">
        <v>43831</v>
      </c>
      <c r="E83" s="1" t="s">
        <v>3428</v>
      </c>
      <c r="F83" s="1" t="s">
        <v>2729</v>
      </c>
      <c r="G83" s="1" t="s">
        <v>477</v>
      </c>
      <c r="H83" s="1" t="s">
        <v>2681</v>
      </c>
      <c r="I83">
        <v>411</v>
      </c>
      <c r="J83" s="1" t="s">
        <v>214</v>
      </c>
      <c r="K83" s="1" t="s">
        <v>138</v>
      </c>
      <c r="L83" s="1" t="s">
        <v>158</v>
      </c>
      <c r="M83" s="1" t="s">
        <v>2213</v>
      </c>
      <c r="N83" s="1" t="s">
        <v>479</v>
      </c>
      <c r="O83" s="1" t="s">
        <v>480</v>
      </c>
      <c r="P83">
        <v>94553</v>
      </c>
      <c r="Q83" s="1" t="s">
        <v>481</v>
      </c>
      <c r="R83">
        <v>167</v>
      </c>
      <c r="S83">
        <v>167</v>
      </c>
      <c r="T83">
        <v>112</v>
      </c>
      <c r="U83">
        <v>305</v>
      </c>
      <c r="V83">
        <v>0</v>
      </c>
      <c r="W83">
        <v>537</v>
      </c>
      <c r="X83">
        <v>815</v>
      </c>
      <c r="Y83">
        <v>34</v>
      </c>
      <c r="Z83">
        <v>0</v>
      </c>
      <c r="AA83">
        <v>95</v>
      </c>
      <c r="AB83">
        <v>23</v>
      </c>
      <c r="AC83">
        <v>0</v>
      </c>
      <c r="AD83">
        <v>2</v>
      </c>
      <c r="AE83">
        <v>1811</v>
      </c>
      <c r="AF83">
        <v>0</v>
      </c>
      <c r="AG83">
        <v>2797</v>
      </c>
      <c r="AH83">
        <v>0</v>
      </c>
      <c r="AI83">
        <v>2828</v>
      </c>
      <c r="AJ83">
        <v>3392</v>
      </c>
      <c r="AK83">
        <v>147</v>
      </c>
      <c r="AL83">
        <v>0</v>
      </c>
      <c r="AM83">
        <v>796</v>
      </c>
      <c r="AN83">
        <v>127</v>
      </c>
      <c r="AO83">
        <v>0</v>
      </c>
      <c r="AP83">
        <v>7</v>
      </c>
      <c r="AQ83">
        <v>10094</v>
      </c>
      <c r="AR83">
        <v>0</v>
      </c>
      <c r="AS83">
        <v>21050</v>
      </c>
      <c r="AT83">
        <v>0</v>
      </c>
      <c r="AU83">
        <v>20849</v>
      </c>
      <c r="AV83">
        <v>71754</v>
      </c>
      <c r="AW83">
        <v>2532</v>
      </c>
      <c r="AX83">
        <v>0</v>
      </c>
      <c r="AY83">
        <v>3292</v>
      </c>
      <c r="AZ83">
        <v>7359</v>
      </c>
      <c r="BA83">
        <v>0</v>
      </c>
      <c r="BB83">
        <v>59</v>
      </c>
      <c r="BC83">
        <v>126895</v>
      </c>
      <c r="BD83">
        <v>20176943</v>
      </c>
      <c r="BE83">
        <v>0</v>
      </c>
      <c r="BF83">
        <v>19461720</v>
      </c>
      <c r="BG83">
        <v>30122844</v>
      </c>
      <c r="BH83">
        <v>1560802</v>
      </c>
      <c r="BI83">
        <v>0</v>
      </c>
      <c r="BJ83">
        <v>6478276</v>
      </c>
      <c r="BK83">
        <v>1123859</v>
      </c>
      <c r="BL83">
        <v>0</v>
      </c>
      <c r="BM83">
        <v>134883</v>
      </c>
      <c r="BN83">
        <v>79059327</v>
      </c>
      <c r="BO83">
        <v>19073536</v>
      </c>
      <c r="BP83">
        <v>0</v>
      </c>
      <c r="BQ83">
        <v>14096323</v>
      </c>
      <c r="BR83">
        <v>50977166</v>
      </c>
      <c r="BS83">
        <v>3588520</v>
      </c>
      <c r="BT83">
        <v>0</v>
      </c>
      <c r="BU83">
        <v>3726670</v>
      </c>
      <c r="BV83">
        <v>6020419</v>
      </c>
      <c r="BW83">
        <v>0</v>
      </c>
      <c r="BX83">
        <v>183256</v>
      </c>
      <c r="BY83">
        <v>97665890</v>
      </c>
      <c r="BZ83">
        <v>196459</v>
      </c>
      <c r="CA83">
        <v>27383790</v>
      </c>
      <c r="CB83">
        <v>0</v>
      </c>
      <c r="CC83">
        <v>16129444</v>
      </c>
      <c r="CD83">
        <v>49469319</v>
      </c>
      <c r="CE83">
        <v>-20683326</v>
      </c>
      <c r="CF83">
        <v>2948702</v>
      </c>
      <c r="CG83">
        <v>0</v>
      </c>
      <c r="CH83">
        <v>7024634</v>
      </c>
      <c r="CI83">
        <v>3293568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8576259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11866687</v>
      </c>
      <c r="CW83">
        <v>0</v>
      </c>
      <c r="CX83">
        <v>38111925</v>
      </c>
      <c r="CY83">
        <v>31630691</v>
      </c>
      <c r="CZ83">
        <v>2200620</v>
      </c>
      <c r="DA83">
        <v>0</v>
      </c>
      <c r="DB83">
        <v>3180313</v>
      </c>
      <c r="DC83">
        <v>3850710</v>
      </c>
      <c r="DD83">
        <v>0</v>
      </c>
      <c r="DE83">
        <v>121681</v>
      </c>
      <c r="DF83">
        <v>90962627</v>
      </c>
      <c r="DG83">
        <v>14884437</v>
      </c>
      <c r="DH83">
        <v>159070833</v>
      </c>
      <c r="DI83">
        <v>31011039</v>
      </c>
      <c r="DJ83">
        <v>44936078</v>
      </c>
      <c r="DK83">
        <v>0</v>
      </c>
      <c r="DL83">
        <v>0</v>
      </c>
      <c r="DM83">
        <v>0</v>
      </c>
      <c r="DN83">
        <v>0</v>
      </c>
      <c r="DO83">
        <v>3801681</v>
      </c>
      <c r="DP83">
        <v>150916466</v>
      </c>
      <c r="DQ83">
        <v>0</v>
      </c>
      <c r="DR83">
        <v>0</v>
      </c>
      <c r="DS83">
        <v>0</v>
      </c>
      <c r="DT83">
        <v>0</v>
      </c>
      <c r="DU83">
        <v>0</v>
      </c>
      <c r="DV83">
        <v>0</v>
      </c>
      <c r="DW83">
        <v>0</v>
      </c>
      <c r="DX83">
        <v>0</v>
      </c>
      <c r="DY83">
        <v>0</v>
      </c>
      <c r="DZ83">
        <v>0</v>
      </c>
      <c r="EA83">
        <v>0</v>
      </c>
      <c r="EB83">
        <v>0</v>
      </c>
      <c r="EC83">
        <v>0</v>
      </c>
    </row>
    <row r="84" spans="1:133" x14ac:dyDescent="0.3">
      <c r="A84">
        <v>106331152</v>
      </c>
      <c r="B84" s="1" t="s">
        <v>482</v>
      </c>
      <c r="C84">
        <v>20201</v>
      </c>
      <c r="D84" s="2">
        <v>43831</v>
      </c>
      <c r="E84" s="1" t="s">
        <v>3428</v>
      </c>
      <c r="F84" s="1" t="s">
        <v>2729</v>
      </c>
      <c r="G84" s="1" t="s">
        <v>483</v>
      </c>
      <c r="H84" s="1" t="s">
        <v>2685</v>
      </c>
      <c r="I84">
        <v>1111</v>
      </c>
      <c r="J84" s="1" t="s">
        <v>165</v>
      </c>
      <c r="K84" s="1" t="s">
        <v>138</v>
      </c>
      <c r="L84" s="1" t="s">
        <v>158</v>
      </c>
      <c r="M84" s="1" t="s">
        <v>2214</v>
      </c>
      <c r="N84" s="1" t="s">
        <v>485</v>
      </c>
      <c r="O84" s="1" t="s">
        <v>486</v>
      </c>
      <c r="P84">
        <v>92882</v>
      </c>
      <c r="Q84" s="1" t="s">
        <v>487</v>
      </c>
      <c r="R84">
        <v>238</v>
      </c>
      <c r="S84">
        <v>238</v>
      </c>
      <c r="T84">
        <v>154</v>
      </c>
      <c r="U84">
        <v>598</v>
      </c>
      <c r="V84">
        <v>456</v>
      </c>
      <c r="W84">
        <v>349</v>
      </c>
      <c r="X84">
        <v>533</v>
      </c>
      <c r="Y84">
        <v>0</v>
      </c>
      <c r="Z84">
        <v>0</v>
      </c>
      <c r="AA84">
        <v>62</v>
      </c>
      <c r="AB84">
        <v>319</v>
      </c>
      <c r="AC84">
        <v>12</v>
      </c>
      <c r="AD84">
        <v>36</v>
      </c>
      <c r="AE84">
        <v>2365</v>
      </c>
      <c r="AF84">
        <v>0</v>
      </c>
      <c r="AG84">
        <v>2294</v>
      </c>
      <c r="AH84">
        <v>2665</v>
      </c>
      <c r="AI84">
        <v>2956</v>
      </c>
      <c r="AJ84">
        <v>4078</v>
      </c>
      <c r="AK84">
        <v>0</v>
      </c>
      <c r="AL84">
        <v>0</v>
      </c>
      <c r="AM84">
        <v>278</v>
      </c>
      <c r="AN84">
        <v>1434</v>
      </c>
      <c r="AO84">
        <v>24</v>
      </c>
      <c r="AP84">
        <v>142</v>
      </c>
      <c r="AQ84">
        <v>13871</v>
      </c>
      <c r="AR84">
        <v>0</v>
      </c>
      <c r="AS84">
        <v>12320</v>
      </c>
      <c r="AT84">
        <v>5753</v>
      </c>
      <c r="AU84">
        <v>1568</v>
      </c>
      <c r="AV84">
        <v>5410</v>
      </c>
      <c r="AW84">
        <v>0</v>
      </c>
      <c r="AX84">
        <v>0</v>
      </c>
      <c r="AY84">
        <v>651</v>
      </c>
      <c r="AZ84">
        <v>3644</v>
      </c>
      <c r="BA84">
        <v>91</v>
      </c>
      <c r="BB84">
        <v>1006</v>
      </c>
      <c r="BC84">
        <v>30443</v>
      </c>
      <c r="BD84">
        <v>39927309</v>
      </c>
      <c r="BE84">
        <v>39247772</v>
      </c>
      <c r="BF84">
        <v>27283292</v>
      </c>
      <c r="BG84">
        <v>44708233</v>
      </c>
      <c r="BH84">
        <v>0</v>
      </c>
      <c r="BI84">
        <v>0</v>
      </c>
      <c r="BJ84">
        <v>4098542</v>
      </c>
      <c r="BK84">
        <v>21070485</v>
      </c>
      <c r="BL84">
        <v>267187</v>
      </c>
      <c r="BM84">
        <v>2419750</v>
      </c>
      <c r="BN84">
        <v>179022570</v>
      </c>
      <c r="BO84">
        <v>17566315</v>
      </c>
      <c r="BP84">
        <v>21273852</v>
      </c>
      <c r="BQ84">
        <v>12235134</v>
      </c>
      <c r="BR84">
        <v>40894473</v>
      </c>
      <c r="BS84">
        <v>0</v>
      </c>
      <c r="BT84">
        <v>0</v>
      </c>
      <c r="BU84">
        <v>3765197</v>
      </c>
      <c r="BV84">
        <v>29487030</v>
      </c>
      <c r="BW84">
        <v>277375</v>
      </c>
      <c r="BX84">
        <v>6972948</v>
      </c>
      <c r="BY84">
        <v>132472324</v>
      </c>
      <c r="BZ84">
        <v>3520898</v>
      </c>
      <c r="CA84">
        <v>48251911</v>
      </c>
      <c r="CB84">
        <v>58266991</v>
      </c>
      <c r="CC84">
        <v>30026972</v>
      </c>
      <c r="CD84">
        <v>73352207</v>
      </c>
      <c r="CE84">
        <v>0</v>
      </c>
      <c r="CF84">
        <v>0</v>
      </c>
      <c r="CG84">
        <v>0</v>
      </c>
      <c r="CH84">
        <v>5108302</v>
      </c>
      <c r="CI84">
        <v>39468832</v>
      </c>
      <c r="CJ84">
        <v>0</v>
      </c>
      <c r="CK84">
        <v>544562</v>
      </c>
      <c r="CL84">
        <v>0</v>
      </c>
      <c r="CM84">
        <v>0</v>
      </c>
      <c r="CN84">
        <v>0</v>
      </c>
      <c r="CO84">
        <v>5848313</v>
      </c>
      <c r="CP84">
        <v>264388988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9241713</v>
      </c>
      <c r="CW84">
        <v>2254633</v>
      </c>
      <c r="CX84">
        <v>9491454</v>
      </c>
      <c r="CY84">
        <v>12250499</v>
      </c>
      <c r="CZ84">
        <v>0</v>
      </c>
      <c r="DA84">
        <v>0</v>
      </c>
      <c r="DB84">
        <v>2755437</v>
      </c>
      <c r="DC84">
        <v>11088683</v>
      </c>
      <c r="DD84">
        <v>0</v>
      </c>
      <c r="DE84">
        <v>23487</v>
      </c>
      <c r="DF84">
        <v>47105906</v>
      </c>
      <c r="DG84">
        <v>85717</v>
      </c>
      <c r="DH84">
        <v>50598218</v>
      </c>
      <c r="DI84">
        <v>0</v>
      </c>
      <c r="DJ84">
        <v>90179</v>
      </c>
      <c r="DK84">
        <v>0</v>
      </c>
      <c r="DL84">
        <v>0</v>
      </c>
      <c r="DM84">
        <v>0</v>
      </c>
      <c r="DN84">
        <v>0</v>
      </c>
      <c r="DO84">
        <v>1609801</v>
      </c>
      <c r="DP84">
        <v>88879545</v>
      </c>
      <c r="DQ84">
        <v>0</v>
      </c>
      <c r="DR84">
        <v>45</v>
      </c>
      <c r="DS84">
        <v>165</v>
      </c>
      <c r="DT84">
        <v>189</v>
      </c>
      <c r="DU84">
        <v>2256998</v>
      </c>
      <c r="DV84">
        <v>1995875</v>
      </c>
      <c r="DW84">
        <v>3207542</v>
      </c>
      <c r="DX84">
        <v>0</v>
      </c>
      <c r="DY84">
        <v>0</v>
      </c>
      <c r="DZ84">
        <v>1045331</v>
      </c>
      <c r="EA84">
        <v>2833981</v>
      </c>
      <c r="EB84">
        <v>4683559</v>
      </c>
      <c r="EC84">
        <v>0</v>
      </c>
    </row>
    <row r="85" spans="1:133" x14ac:dyDescent="0.3">
      <c r="A85">
        <v>106154160</v>
      </c>
      <c r="B85" s="1" t="s">
        <v>2810</v>
      </c>
      <c r="C85">
        <v>20201</v>
      </c>
      <c r="D85" s="2">
        <v>43831</v>
      </c>
      <c r="E85" s="1" t="s">
        <v>3428</v>
      </c>
      <c r="F85" s="1" t="s">
        <v>2729</v>
      </c>
      <c r="G85" s="1" t="s">
        <v>136</v>
      </c>
      <c r="H85" s="1" t="s">
        <v>2673</v>
      </c>
      <c r="I85">
        <v>617</v>
      </c>
      <c r="J85" s="1" t="s">
        <v>188</v>
      </c>
      <c r="K85" s="1" t="s">
        <v>311</v>
      </c>
      <c r="L85" s="1" t="s">
        <v>158</v>
      </c>
      <c r="M85" s="1" t="s">
        <v>2216</v>
      </c>
      <c r="N85" s="1" t="s">
        <v>2811</v>
      </c>
      <c r="O85" s="1" t="s">
        <v>257</v>
      </c>
      <c r="P85">
        <v>93306</v>
      </c>
      <c r="Q85" s="1" t="s">
        <v>491</v>
      </c>
      <c r="R85">
        <v>16</v>
      </c>
      <c r="S85">
        <v>16</v>
      </c>
      <c r="T85">
        <v>16</v>
      </c>
      <c r="U85">
        <v>0</v>
      </c>
      <c r="V85">
        <v>0</v>
      </c>
      <c r="W85">
        <v>0</v>
      </c>
      <c r="X85">
        <v>0</v>
      </c>
      <c r="Y85">
        <v>109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109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1262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1262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1161207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1161207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1161207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1161207</v>
      </c>
      <c r="DG85">
        <v>1975</v>
      </c>
      <c r="DH85">
        <v>919487</v>
      </c>
      <c r="DI85">
        <v>126150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1502</v>
      </c>
      <c r="DP85">
        <v>159824</v>
      </c>
      <c r="DQ85">
        <v>0</v>
      </c>
      <c r="DR85">
        <v>0</v>
      </c>
      <c r="DS85">
        <v>0</v>
      </c>
      <c r="DT85">
        <v>0</v>
      </c>
      <c r="DU85">
        <v>0</v>
      </c>
      <c r="DV85">
        <v>0</v>
      </c>
      <c r="DW85">
        <v>0</v>
      </c>
      <c r="DX85">
        <v>0</v>
      </c>
      <c r="DY85">
        <v>0</v>
      </c>
      <c r="DZ85">
        <v>0</v>
      </c>
      <c r="EA85">
        <v>0</v>
      </c>
      <c r="EB85">
        <v>0</v>
      </c>
      <c r="EC85">
        <v>0</v>
      </c>
    </row>
    <row r="86" spans="1:133" x14ac:dyDescent="0.3">
      <c r="A86">
        <v>106344170</v>
      </c>
      <c r="B86" s="1" t="s">
        <v>3081</v>
      </c>
      <c r="C86">
        <v>20201</v>
      </c>
      <c r="D86" s="2">
        <v>43831</v>
      </c>
      <c r="E86" s="1" t="s">
        <v>3428</v>
      </c>
      <c r="F86" s="1" t="s">
        <v>2729</v>
      </c>
      <c r="G86" s="1" t="s">
        <v>493</v>
      </c>
      <c r="H86" s="1" t="s">
        <v>2687</v>
      </c>
      <c r="I86">
        <v>311</v>
      </c>
      <c r="J86" s="1" t="s">
        <v>188</v>
      </c>
      <c r="K86" s="1" t="s">
        <v>311</v>
      </c>
      <c r="L86" s="1" t="s">
        <v>158</v>
      </c>
      <c r="M86" s="1" t="s">
        <v>2216</v>
      </c>
      <c r="N86" s="1" t="s">
        <v>494</v>
      </c>
      <c r="O86" s="1" t="s">
        <v>495</v>
      </c>
      <c r="P86">
        <v>95608</v>
      </c>
      <c r="Q86" s="1" t="s">
        <v>491</v>
      </c>
      <c r="R86">
        <v>16</v>
      </c>
      <c r="S86">
        <v>16</v>
      </c>
      <c r="T86">
        <v>16</v>
      </c>
      <c r="U86">
        <v>0</v>
      </c>
      <c r="V86">
        <v>0</v>
      </c>
      <c r="W86">
        <v>0</v>
      </c>
      <c r="X86">
        <v>0</v>
      </c>
      <c r="Y86">
        <v>118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118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1418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1418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1184682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1184682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1184682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1184682</v>
      </c>
      <c r="DG86">
        <v>31953</v>
      </c>
      <c r="DH86">
        <v>1044530</v>
      </c>
      <c r="DI86">
        <v>231451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0</v>
      </c>
      <c r="DP86">
        <v>211123</v>
      </c>
      <c r="DQ86">
        <v>0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0</v>
      </c>
      <c r="DY86">
        <v>0</v>
      </c>
      <c r="DZ86">
        <v>0</v>
      </c>
      <c r="EA86">
        <v>0</v>
      </c>
      <c r="EB86">
        <v>0</v>
      </c>
      <c r="EC86">
        <v>0</v>
      </c>
    </row>
    <row r="87" spans="1:133" x14ac:dyDescent="0.3">
      <c r="A87">
        <v>106344188</v>
      </c>
      <c r="B87" s="1" t="s">
        <v>3082</v>
      </c>
      <c r="C87">
        <v>20201</v>
      </c>
      <c r="D87" s="2">
        <v>43831</v>
      </c>
      <c r="E87" s="1" t="s">
        <v>3428</v>
      </c>
      <c r="F87" s="1" t="s">
        <v>2729</v>
      </c>
      <c r="G87" s="1" t="s">
        <v>493</v>
      </c>
      <c r="H87" s="1" t="s">
        <v>2687</v>
      </c>
      <c r="I87">
        <v>311</v>
      </c>
      <c r="J87" s="1" t="s">
        <v>188</v>
      </c>
      <c r="K87" s="1" t="s">
        <v>311</v>
      </c>
      <c r="L87" s="1" t="s">
        <v>158</v>
      </c>
      <c r="M87" s="1" t="s">
        <v>2216</v>
      </c>
      <c r="N87" s="1" t="s">
        <v>3083</v>
      </c>
      <c r="O87" s="1" t="s">
        <v>498</v>
      </c>
      <c r="P87">
        <v>95817</v>
      </c>
      <c r="Q87" s="1" t="s">
        <v>491</v>
      </c>
      <c r="R87">
        <v>16</v>
      </c>
      <c r="S87">
        <v>16</v>
      </c>
      <c r="T87">
        <v>16</v>
      </c>
      <c r="U87">
        <v>0</v>
      </c>
      <c r="V87">
        <v>0</v>
      </c>
      <c r="W87">
        <v>0</v>
      </c>
      <c r="X87">
        <v>0</v>
      </c>
      <c r="Y87">
        <v>62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62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1454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1454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1224457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1224457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1224457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1224457</v>
      </c>
      <c r="DG87">
        <v>3337</v>
      </c>
      <c r="DH87">
        <v>1046940</v>
      </c>
      <c r="DI87">
        <v>159400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0</v>
      </c>
      <c r="DP87">
        <v>78490</v>
      </c>
      <c r="DQ87">
        <v>0</v>
      </c>
      <c r="DR87">
        <v>0</v>
      </c>
      <c r="DS87">
        <v>0</v>
      </c>
      <c r="DT87">
        <v>0</v>
      </c>
      <c r="DU87">
        <v>0</v>
      </c>
      <c r="DV87">
        <v>0</v>
      </c>
      <c r="DW87">
        <v>0</v>
      </c>
      <c r="DX87">
        <v>0</v>
      </c>
      <c r="DY87">
        <v>0</v>
      </c>
      <c r="DZ87">
        <v>0</v>
      </c>
      <c r="EA87">
        <v>0</v>
      </c>
      <c r="EB87">
        <v>0</v>
      </c>
      <c r="EC87">
        <v>0</v>
      </c>
    </row>
    <row r="88" spans="1:133" x14ac:dyDescent="0.3">
      <c r="A88">
        <v>106434220</v>
      </c>
      <c r="B88" s="1" t="s">
        <v>3192</v>
      </c>
      <c r="C88">
        <v>20201</v>
      </c>
      <c r="D88" s="2">
        <v>43831</v>
      </c>
      <c r="E88" s="1" t="s">
        <v>3428</v>
      </c>
      <c r="F88" s="1" t="s">
        <v>2729</v>
      </c>
      <c r="G88" s="1" t="s">
        <v>387</v>
      </c>
      <c r="H88" s="1" t="s">
        <v>2689</v>
      </c>
      <c r="I88">
        <v>431</v>
      </c>
      <c r="J88" s="1" t="s">
        <v>188</v>
      </c>
      <c r="K88" s="1" t="s">
        <v>311</v>
      </c>
      <c r="L88" s="1" t="s">
        <v>158</v>
      </c>
      <c r="M88" s="1" t="s">
        <v>2216</v>
      </c>
      <c r="N88" s="1" t="s">
        <v>3193</v>
      </c>
      <c r="O88" s="1" t="s">
        <v>501</v>
      </c>
      <c r="P88">
        <v>95128</v>
      </c>
      <c r="Q88" s="1" t="s">
        <v>491</v>
      </c>
      <c r="R88">
        <v>16</v>
      </c>
      <c r="S88">
        <v>16</v>
      </c>
      <c r="T88">
        <v>16</v>
      </c>
      <c r="U88">
        <v>0</v>
      </c>
      <c r="V88">
        <v>0</v>
      </c>
      <c r="W88">
        <v>0</v>
      </c>
      <c r="X88">
        <v>0</v>
      </c>
      <c r="Y88">
        <v>42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42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1352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1352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1377688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1377688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1377688</v>
      </c>
      <c r="DA88">
        <v>0</v>
      </c>
      <c r="DB88">
        <v>0</v>
      </c>
      <c r="DC88">
        <v>0</v>
      </c>
      <c r="DD88">
        <v>0</v>
      </c>
      <c r="DE88">
        <v>0</v>
      </c>
      <c r="DF88">
        <v>1377688</v>
      </c>
      <c r="DG88">
        <v>109813</v>
      </c>
      <c r="DH88">
        <v>1124730</v>
      </c>
      <c r="DI88">
        <v>190223</v>
      </c>
      <c r="DJ88">
        <v>0</v>
      </c>
      <c r="DK88">
        <v>0</v>
      </c>
      <c r="DL88">
        <v>0</v>
      </c>
      <c r="DM88">
        <v>0</v>
      </c>
      <c r="DN88">
        <v>0</v>
      </c>
      <c r="DO88">
        <v>0</v>
      </c>
      <c r="DP88">
        <v>383118</v>
      </c>
      <c r="DQ88">
        <v>0</v>
      </c>
      <c r="DR88">
        <v>0</v>
      </c>
      <c r="DS88">
        <v>0</v>
      </c>
      <c r="DT88">
        <v>0</v>
      </c>
      <c r="DU88">
        <v>0</v>
      </c>
      <c r="DV88">
        <v>0</v>
      </c>
      <c r="DW88">
        <v>0</v>
      </c>
      <c r="DX88">
        <v>0</v>
      </c>
      <c r="DY88">
        <v>0</v>
      </c>
      <c r="DZ88">
        <v>0</v>
      </c>
      <c r="EA88">
        <v>0</v>
      </c>
      <c r="EB88">
        <v>0</v>
      </c>
      <c r="EC88">
        <v>0</v>
      </c>
    </row>
    <row r="89" spans="1:133" x14ac:dyDescent="0.3">
      <c r="A89">
        <v>106484062</v>
      </c>
      <c r="B89" s="1" t="s">
        <v>3215</v>
      </c>
      <c r="C89">
        <v>20201</v>
      </c>
      <c r="D89" s="2">
        <v>43831</v>
      </c>
      <c r="E89" s="1" t="s">
        <v>3428</v>
      </c>
      <c r="F89" s="1" t="s">
        <v>2729</v>
      </c>
      <c r="G89" s="1" t="s">
        <v>503</v>
      </c>
      <c r="H89" s="1" t="s">
        <v>2678</v>
      </c>
      <c r="I89">
        <v>408</v>
      </c>
      <c r="J89" s="1" t="s">
        <v>188</v>
      </c>
      <c r="K89" s="1" t="s">
        <v>311</v>
      </c>
      <c r="L89" s="1" t="s">
        <v>158</v>
      </c>
      <c r="M89" s="1" t="s">
        <v>2216</v>
      </c>
      <c r="N89" s="1" t="s">
        <v>3216</v>
      </c>
      <c r="O89" s="1" t="s">
        <v>505</v>
      </c>
      <c r="P89">
        <v>94589</v>
      </c>
      <c r="Q89" s="1" t="s">
        <v>491</v>
      </c>
      <c r="R89">
        <v>16</v>
      </c>
      <c r="S89">
        <v>16</v>
      </c>
      <c r="T89">
        <v>16</v>
      </c>
      <c r="U89">
        <v>0</v>
      </c>
      <c r="V89">
        <v>0</v>
      </c>
      <c r="W89">
        <v>0</v>
      </c>
      <c r="X89">
        <v>0</v>
      </c>
      <c r="Y89">
        <v>155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155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115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115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108215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108215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0</v>
      </c>
      <c r="CX89">
        <v>0</v>
      </c>
      <c r="CY89">
        <v>0</v>
      </c>
      <c r="CZ89">
        <v>1082150</v>
      </c>
      <c r="DA89">
        <v>0</v>
      </c>
      <c r="DB89">
        <v>0</v>
      </c>
      <c r="DC89">
        <v>0</v>
      </c>
      <c r="DD89">
        <v>0</v>
      </c>
      <c r="DE89">
        <v>0</v>
      </c>
      <c r="DF89">
        <v>1082150</v>
      </c>
      <c r="DG89">
        <v>294744</v>
      </c>
      <c r="DH89">
        <v>1192648</v>
      </c>
      <c r="DI89">
        <v>199000</v>
      </c>
      <c r="DJ89">
        <v>0</v>
      </c>
      <c r="DK89">
        <v>0</v>
      </c>
      <c r="DL89">
        <v>0</v>
      </c>
      <c r="DM89">
        <v>0</v>
      </c>
      <c r="DN89">
        <v>0</v>
      </c>
      <c r="DO89">
        <v>0</v>
      </c>
      <c r="DP89">
        <v>88480</v>
      </c>
      <c r="DQ89">
        <v>0</v>
      </c>
      <c r="DR89">
        <v>0</v>
      </c>
      <c r="DS89">
        <v>0</v>
      </c>
      <c r="DT89">
        <v>0</v>
      </c>
      <c r="DU89">
        <v>0</v>
      </c>
      <c r="DV89">
        <v>0</v>
      </c>
      <c r="DW89">
        <v>0</v>
      </c>
      <c r="DX89">
        <v>0</v>
      </c>
      <c r="DY89">
        <v>0</v>
      </c>
      <c r="DZ89">
        <v>0</v>
      </c>
      <c r="EA89">
        <v>0</v>
      </c>
      <c r="EB89">
        <v>0</v>
      </c>
      <c r="EC89">
        <v>0</v>
      </c>
    </row>
    <row r="90" spans="1:133" x14ac:dyDescent="0.3">
      <c r="A90">
        <v>106390846</v>
      </c>
      <c r="B90" s="1" t="s">
        <v>506</v>
      </c>
      <c r="C90">
        <v>20201</v>
      </c>
      <c r="D90" s="2">
        <v>43831</v>
      </c>
      <c r="E90" s="1" t="s">
        <v>3428</v>
      </c>
      <c r="F90" s="1" t="s">
        <v>2729</v>
      </c>
      <c r="G90" s="1" t="s">
        <v>507</v>
      </c>
      <c r="H90" s="1" t="s">
        <v>2676</v>
      </c>
      <c r="I90">
        <v>507</v>
      </c>
      <c r="J90" s="1" t="s">
        <v>165</v>
      </c>
      <c r="K90" s="1" t="s">
        <v>138</v>
      </c>
      <c r="L90" s="1" t="s">
        <v>158</v>
      </c>
      <c r="M90" s="1" t="s">
        <v>2221</v>
      </c>
      <c r="N90" s="1" t="s">
        <v>3143</v>
      </c>
      <c r="O90" s="1" t="s">
        <v>510</v>
      </c>
      <c r="P90">
        <v>95203</v>
      </c>
      <c r="Q90" s="1" t="s">
        <v>3402</v>
      </c>
      <c r="R90">
        <v>202</v>
      </c>
      <c r="S90">
        <v>202</v>
      </c>
      <c r="T90">
        <v>40</v>
      </c>
      <c r="U90">
        <v>307</v>
      </c>
      <c r="V90">
        <v>172</v>
      </c>
      <c r="W90">
        <v>87</v>
      </c>
      <c r="X90">
        <v>241</v>
      </c>
      <c r="Y90">
        <v>0</v>
      </c>
      <c r="Z90">
        <v>0</v>
      </c>
      <c r="AA90">
        <v>22</v>
      </c>
      <c r="AB90">
        <v>77</v>
      </c>
      <c r="AC90">
        <v>1</v>
      </c>
      <c r="AD90">
        <v>25</v>
      </c>
      <c r="AE90">
        <v>932</v>
      </c>
      <c r="AF90">
        <v>0</v>
      </c>
      <c r="AG90">
        <v>1074</v>
      </c>
      <c r="AH90">
        <v>709</v>
      </c>
      <c r="AI90">
        <v>376</v>
      </c>
      <c r="AJ90">
        <v>996</v>
      </c>
      <c r="AK90">
        <v>0</v>
      </c>
      <c r="AL90">
        <v>0</v>
      </c>
      <c r="AM90">
        <v>69</v>
      </c>
      <c r="AN90">
        <v>235</v>
      </c>
      <c r="AO90">
        <v>2</v>
      </c>
      <c r="AP90">
        <v>111</v>
      </c>
      <c r="AQ90">
        <v>3572</v>
      </c>
      <c r="AR90">
        <v>0</v>
      </c>
      <c r="AS90">
        <v>1621</v>
      </c>
      <c r="AT90">
        <v>841</v>
      </c>
      <c r="AU90">
        <v>878</v>
      </c>
      <c r="AV90">
        <v>5877</v>
      </c>
      <c r="AW90">
        <v>0</v>
      </c>
      <c r="AX90">
        <v>0</v>
      </c>
      <c r="AY90">
        <v>962</v>
      </c>
      <c r="AZ90">
        <v>1274</v>
      </c>
      <c r="BA90">
        <v>52</v>
      </c>
      <c r="BB90">
        <v>967</v>
      </c>
      <c r="BC90">
        <v>12472</v>
      </c>
      <c r="BD90">
        <v>39667047</v>
      </c>
      <c r="BE90">
        <v>23722003</v>
      </c>
      <c r="BF90">
        <v>9960513</v>
      </c>
      <c r="BG90">
        <v>29611577</v>
      </c>
      <c r="BH90">
        <v>0</v>
      </c>
      <c r="BI90">
        <v>0</v>
      </c>
      <c r="BJ90">
        <v>1557267</v>
      </c>
      <c r="BK90">
        <v>9398923</v>
      </c>
      <c r="BL90">
        <v>76973</v>
      </c>
      <c r="BM90">
        <v>5082477</v>
      </c>
      <c r="BN90">
        <v>119076780</v>
      </c>
      <c r="BO90">
        <v>28907722</v>
      </c>
      <c r="BP90">
        <v>14375539</v>
      </c>
      <c r="BQ90">
        <v>7504181</v>
      </c>
      <c r="BR90">
        <v>39237074</v>
      </c>
      <c r="BS90">
        <v>0</v>
      </c>
      <c r="BT90">
        <v>0</v>
      </c>
      <c r="BU90">
        <v>4654709</v>
      </c>
      <c r="BV90">
        <v>14144972</v>
      </c>
      <c r="BW90">
        <v>397259</v>
      </c>
      <c r="BX90">
        <v>7279583</v>
      </c>
      <c r="BY90">
        <v>116501039</v>
      </c>
      <c r="BZ90">
        <v>4418291</v>
      </c>
      <c r="CA90">
        <v>61792725</v>
      </c>
      <c r="CB90">
        <v>34436368</v>
      </c>
      <c r="CC90">
        <v>14888652</v>
      </c>
      <c r="CD90">
        <v>61643814</v>
      </c>
      <c r="CE90">
        <v>0</v>
      </c>
      <c r="CF90">
        <v>0</v>
      </c>
      <c r="CG90">
        <v>0</v>
      </c>
      <c r="CH90">
        <v>5861620</v>
      </c>
      <c r="CI90">
        <v>15128352</v>
      </c>
      <c r="CJ90">
        <v>0</v>
      </c>
      <c r="CK90">
        <v>474232</v>
      </c>
      <c r="CL90">
        <v>0</v>
      </c>
      <c r="CM90">
        <v>0</v>
      </c>
      <c r="CN90">
        <v>0</v>
      </c>
      <c r="CO90">
        <v>10960203</v>
      </c>
      <c r="CP90">
        <v>209604257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6782045</v>
      </c>
      <c r="CW90">
        <v>3661174</v>
      </c>
      <c r="CX90">
        <v>2576042</v>
      </c>
      <c r="CY90">
        <v>7204837</v>
      </c>
      <c r="CZ90">
        <v>0</v>
      </c>
      <c r="DA90">
        <v>0</v>
      </c>
      <c r="DB90">
        <v>350355</v>
      </c>
      <c r="DC90">
        <v>3997251</v>
      </c>
      <c r="DD90">
        <v>0</v>
      </c>
      <c r="DE90">
        <v>1401858</v>
      </c>
      <c r="DF90">
        <v>25973562</v>
      </c>
      <c r="DG90">
        <v>436219</v>
      </c>
      <c r="DH90">
        <v>35593090</v>
      </c>
      <c r="DI90">
        <v>963186</v>
      </c>
      <c r="DJ90">
        <v>121779</v>
      </c>
      <c r="DK90">
        <v>0</v>
      </c>
      <c r="DL90">
        <v>0</v>
      </c>
      <c r="DM90">
        <v>0</v>
      </c>
      <c r="DN90">
        <v>0</v>
      </c>
      <c r="DO90">
        <v>362819</v>
      </c>
      <c r="DP90">
        <v>55107050</v>
      </c>
      <c r="DQ90">
        <v>0</v>
      </c>
      <c r="DR90">
        <v>0</v>
      </c>
      <c r="DS90">
        <v>0</v>
      </c>
      <c r="DT90">
        <v>0</v>
      </c>
      <c r="DU90">
        <v>0</v>
      </c>
      <c r="DV90">
        <v>0</v>
      </c>
      <c r="DW90">
        <v>0</v>
      </c>
      <c r="DX90">
        <v>0</v>
      </c>
      <c r="DY90">
        <v>0</v>
      </c>
      <c r="DZ90">
        <v>0</v>
      </c>
      <c r="EA90">
        <v>0</v>
      </c>
      <c r="EB90">
        <v>0</v>
      </c>
      <c r="EC90">
        <v>0</v>
      </c>
    </row>
    <row r="91" spans="1:133" x14ac:dyDescent="0.3">
      <c r="A91">
        <v>106190232</v>
      </c>
      <c r="B91" s="1" t="s">
        <v>512</v>
      </c>
      <c r="C91">
        <v>20201</v>
      </c>
      <c r="D91" s="2">
        <v>43831</v>
      </c>
      <c r="E91" s="1" t="s">
        <v>3428</v>
      </c>
      <c r="F91" s="1" t="s">
        <v>2729</v>
      </c>
      <c r="G91" s="1" t="s">
        <v>171</v>
      </c>
      <c r="H91" s="1" t="s">
        <v>2675</v>
      </c>
      <c r="I91">
        <v>931</v>
      </c>
      <c r="J91" s="1" t="s">
        <v>188</v>
      </c>
      <c r="K91" s="1" t="s">
        <v>138</v>
      </c>
      <c r="L91" s="1" t="s">
        <v>158</v>
      </c>
      <c r="M91" s="1" t="s">
        <v>2222</v>
      </c>
      <c r="N91" s="1" t="s">
        <v>514</v>
      </c>
      <c r="O91" s="1" t="s">
        <v>515</v>
      </c>
      <c r="P91">
        <v>90505</v>
      </c>
      <c r="Q91" s="1" t="s">
        <v>2850</v>
      </c>
      <c r="R91">
        <v>166</v>
      </c>
      <c r="S91">
        <v>166</v>
      </c>
      <c r="T91">
        <v>166</v>
      </c>
      <c r="U91">
        <v>160</v>
      </c>
      <c r="V91">
        <v>64</v>
      </c>
      <c r="W91">
        <v>615</v>
      </c>
      <c r="X91">
        <v>0</v>
      </c>
      <c r="Y91">
        <v>0</v>
      </c>
      <c r="Z91">
        <v>0</v>
      </c>
      <c r="AA91">
        <v>310</v>
      </c>
      <c r="AB91">
        <v>498</v>
      </c>
      <c r="AC91">
        <v>4</v>
      </c>
      <c r="AD91">
        <v>3</v>
      </c>
      <c r="AE91">
        <v>1654</v>
      </c>
      <c r="AF91">
        <v>0</v>
      </c>
      <c r="AG91">
        <v>2259</v>
      </c>
      <c r="AH91">
        <v>631</v>
      </c>
      <c r="AI91">
        <v>3650</v>
      </c>
      <c r="AJ91">
        <v>0</v>
      </c>
      <c r="AK91">
        <v>0</v>
      </c>
      <c r="AL91">
        <v>0</v>
      </c>
      <c r="AM91">
        <v>2137</v>
      </c>
      <c r="AN91">
        <v>3014</v>
      </c>
      <c r="AO91">
        <v>17</v>
      </c>
      <c r="AP91">
        <v>13</v>
      </c>
      <c r="AQ91">
        <v>11721</v>
      </c>
      <c r="AR91">
        <v>0</v>
      </c>
      <c r="AS91">
        <v>1205</v>
      </c>
      <c r="AT91">
        <v>259</v>
      </c>
      <c r="AU91">
        <v>0</v>
      </c>
      <c r="AV91">
        <v>0</v>
      </c>
      <c r="AW91">
        <v>0</v>
      </c>
      <c r="AX91">
        <v>0</v>
      </c>
      <c r="AY91">
        <v>293</v>
      </c>
      <c r="AZ91">
        <v>1424</v>
      </c>
      <c r="BA91">
        <v>0</v>
      </c>
      <c r="BB91">
        <v>0</v>
      </c>
      <c r="BC91">
        <v>3181</v>
      </c>
      <c r="BD91">
        <v>4269510</v>
      </c>
      <c r="BE91">
        <v>1192590</v>
      </c>
      <c r="BF91">
        <v>6898500</v>
      </c>
      <c r="BG91">
        <v>0</v>
      </c>
      <c r="BH91">
        <v>0</v>
      </c>
      <c r="BI91">
        <v>0</v>
      </c>
      <c r="BJ91">
        <v>4038930</v>
      </c>
      <c r="BK91">
        <v>5704620</v>
      </c>
      <c r="BL91">
        <v>32130</v>
      </c>
      <c r="BM91">
        <v>24570</v>
      </c>
      <c r="BN91">
        <v>22160850</v>
      </c>
      <c r="BO91">
        <v>573250</v>
      </c>
      <c r="BP91">
        <v>122480</v>
      </c>
      <c r="BQ91">
        <v>0</v>
      </c>
      <c r="BR91">
        <v>0</v>
      </c>
      <c r="BS91">
        <v>0</v>
      </c>
      <c r="BT91">
        <v>0</v>
      </c>
      <c r="BU91">
        <v>140508</v>
      </c>
      <c r="BV91">
        <v>675194</v>
      </c>
      <c r="BW91">
        <v>0</v>
      </c>
      <c r="BX91">
        <v>0</v>
      </c>
      <c r="BY91">
        <v>1511432</v>
      </c>
      <c r="BZ91">
        <v>393747</v>
      </c>
      <c r="CA91">
        <v>2144606</v>
      </c>
      <c r="CB91">
        <v>595489</v>
      </c>
      <c r="CC91">
        <v>4021536</v>
      </c>
      <c r="CD91">
        <v>0</v>
      </c>
      <c r="CE91">
        <v>0</v>
      </c>
      <c r="CF91">
        <v>0</v>
      </c>
      <c r="CG91">
        <v>0</v>
      </c>
      <c r="CH91">
        <v>1718851</v>
      </c>
      <c r="CI91">
        <v>3369616</v>
      </c>
      <c r="CJ91">
        <v>0</v>
      </c>
      <c r="CK91">
        <v>32130</v>
      </c>
      <c r="CL91">
        <v>0</v>
      </c>
      <c r="CM91">
        <v>0</v>
      </c>
      <c r="CN91">
        <v>0</v>
      </c>
      <c r="CO91">
        <v>24263</v>
      </c>
      <c r="CP91">
        <v>12300238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2304407</v>
      </c>
      <c r="CW91">
        <v>719581</v>
      </c>
      <c r="CX91">
        <v>2876964</v>
      </c>
      <c r="CY91">
        <v>0</v>
      </c>
      <c r="CZ91">
        <v>0</v>
      </c>
      <c r="DA91">
        <v>0</v>
      </c>
      <c r="DB91">
        <v>2460587</v>
      </c>
      <c r="DC91">
        <v>2985935</v>
      </c>
      <c r="DD91">
        <v>0</v>
      </c>
      <c r="DE91">
        <v>24570</v>
      </c>
      <c r="DF91">
        <v>11372044</v>
      </c>
      <c r="DG91">
        <v>6867</v>
      </c>
      <c r="DH91">
        <v>8124700</v>
      </c>
      <c r="DI91">
        <v>271817</v>
      </c>
      <c r="DJ91">
        <v>5677</v>
      </c>
      <c r="DK91">
        <v>0</v>
      </c>
      <c r="DL91">
        <v>0</v>
      </c>
      <c r="DM91">
        <v>0</v>
      </c>
      <c r="DN91">
        <v>0</v>
      </c>
      <c r="DO91">
        <v>73083</v>
      </c>
      <c r="DP91">
        <v>2238926</v>
      </c>
      <c r="DQ91">
        <v>0</v>
      </c>
      <c r="DR91">
        <v>0</v>
      </c>
      <c r="DS91">
        <v>0</v>
      </c>
      <c r="DT91">
        <v>0</v>
      </c>
      <c r="DU91">
        <v>0</v>
      </c>
      <c r="DV91">
        <v>0</v>
      </c>
      <c r="DW91">
        <v>0</v>
      </c>
      <c r="DX91">
        <v>0</v>
      </c>
      <c r="DY91">
        <v>0</v>
      </c>
      <c r="DZ91">
        <v>0</v>
      </c>
      <c r="EA91">
        <v>0</v>
      </c>
      <c r="EB91">
        <v>0</v>
      </c>
      <c r="EC91">
        <v>0</v>
      </c>
    </row>
    <row r="92" spans="1:133" x14ac:dyDescent="0.3">
      <c r="A92">
        <v>106331164</v>
      </c>
      <c r="B92" s="1" t="s">
        <v>522</v>
      </c>
      <c r="C92">
        <v>20201</v>
      </c>
      <c r="D92" s="2">
        <v>43831</v>
      </c>
      <c r="E92" s="1" t="s">
        <v>3428</v>
      </c>
      <c r="F92" s="1" t="s">
        <v>2729</v>
      </c>
      <c r="G92" s="1" t="s">
        <v>483</v>
      </c>
      <c r="H92" s="1" t="s">
        <v>2685</v>
      </c>
      <c r="I92">
        <v>1105</v>
      </c>
      <c r="J92" s="1" t="s">
        <v>188</v>
      </c>
      <c r="K92" s="1" t="s">
        <v>138</v>
      </c>
      <c r="L92" s="1" t="s">
        <v>158</v>
      </c>
      <c r="M92" s="1" t="s">
        <v>2224</v>
      </c>
      <c r="N92" s="1" t="s">
        <v>524</v>
      </c>
      <c r="O92" s="1" t="s">
        <v>525</v>
      </c>
      <c r="P92">
        <v>92262</v>
      </c>
      <c r="Q92" s="1" t="s">
        <v>2225</v>
      </c>
      <c r="R92">
        <v>385</v>
      </c>
      <c r="S92">
        <v>367</v>
      </c>
      <c r="T92">
        <v>264</v>
      </c>
      <c r="U92">
        <v>928</v>
      </c>
      <c r="V92">
        <v>956</v>
      </c>
      <c r="W92">
        <v>497</v>
      </c>
      <c r="X92">
        <v>1049</v>
      </c>
      <c r="Y92">
        <v>0</v>
      </c>
      <c r="Z92">
        <v>0</v>
      </c>
      <c r="AA92">
        <v>148</v>
      </c>
      <c r="AB92">
        <v>919</v>
      </c>
      <c r="AC92">
        <v>52</v>
      </c>
      <c r="AD92">
        <v>21</v>
      </c>
      <c r="AE92">
        <v>4570</v>
      </c>
      <c r="AF92">
        <v>0</v>
      </c>
      <c r="AG92">
        <v>5064</v>
      </c>
      <c r="AH92">
        <v>4704</v>
      </c>
      <c r="AI92">
        <v>3922</v>
      </c>
      <c r="AJ92">
        <v>4592</v>
      </c>
      <c r="AK92">
        <v>0</v>
      </c>
      <c r="AL92">
        <v>0</v>
      </c>
      <c r="AM92">
        <v>804</v>
      </c>
      <c r="AN92">
        <v>3800</v>
      </c>
      <c r="AO92">
        <v>206</v>
      </c>
      <c r="AP92">
        <v>102</v>
      </c>
      <c r="AQ92">
        <v>23194</v>
      </c>
      <c r="AR92">
        <v>0</v>
      </c>
      <c r="AS92">
        <v>7349</v>
      </c>
      <c r="AT92">
        <v>4662</v>
      </c>
      <c r="AU92">
        <v>3266</v>
      </c>
      <c r="AV92">
        <v>12650</v>
      </c>
      <c r="AW92">
        <v>0</v>
      </c>
      <c r="AX92">
        <v>0</v>
      </c>
      <c r="AY92">
        <v>1172</v>
      </c>
      <c r="AZ92">
        <v>8851</v>
      </c>
      <c r="BA92">
        <v>214</v>
      </c>
      <c r="BB92">
        <v>918</v>
      </c>
      <c r="BC92">
        <v>39082</v>
      </c>
      <c r="BD92">
        <v>159937476</v>
      </c>
      <c r="BE92">
        <v>163133382</v>
      </c>
      <c r="BF92">
        <v>121511951</v>
      </c>
      <c r="BG92">
        <v>151724863</v>
      </c>
      <c r="BH92">
        <v>0</v>
      </c>
      <c r="BI92">
        <v>0</v>
      </c>
      <c r="BJ92">
        <v>29663619</v>
      </c>
      <c r="BK92">
        <v>129077630</v>
      </c>
      <c r="BL92">
        <v>8961317</v>
      </c>
      <c r="BM92">
        <v>5091327</v>
      </c>
      <c r="BN92">
        <v>769101565</v>
      </c>
      <c r="BO92">
        <v>76643163</v>
      </c>
      <c r="BP92">
        <v>67426961</v>
      </c>
      <c r="BQ92">
        <v>26857839</v>
      </c>
      <c r="BR92">
        <v>87453362</v>
      </c>
      <c r="BS92">
        <v>0</v>
      </c>
      <c r="BT92">
        <v>0</v>
      </c>
      <c r="BU92">
        <v>12413515</v>
      </c>
      <c r="BV92">
        <v>74505086</v>
      </c>
      <c r="BW92">
        <v>2069289</v>
      </c>
      <c r="BX92">
        <v>6547819</v>
      </c>
      <c r="BY92">
        <v>353917034</v>
      </c>
      <c r="BZ92">
        <v>5071694</v>
      </c>
      <c r="CA92">
        <v>213948111</v>
      </c>
      <c r="CB92">
        <v>210928811</v>
      </c>
      <c r="CC92">
        <v>139035102</v>
      </c>
      <c r="CD92">
        <v>203958051</v>
      </c>
      <c r="CE92">
        <v>0</v>
      </c>
      <c r="CF92">
        <v>0</v>
      </c>
      <c r="CG92">
        <v>0</v>
      </c>
      <c r="CH92">
        <v>31301568</v>
      </c>
      <c r="CI92">
        <v>145588388</v>
      </c>
      <c r="CJ92">
        <v>0</v>
      </c>
      <c r="CK92">
        <v>11030606</v>
      </c>
      <c r="CL92">
        <v>0</v>
      </c>
      <c r="CM92">
        <v>0</v>
      </c>
      <c r="CN92">
        <v>0</v>
      </c>
      <c r="CO92">
        <v>10003813</v>
      </c>
      <c r="CP92">
        <v>970866144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22632528</v>
      </c>
      <c r="CW92">
        <v>19631532</v>
      </c>
      <c r="CX92">
        <v>9334688</v>
      </c>
      <c r="CY92">
        <v>35220174</v>
      </c>
      <c r="CZ92">
        <v>0</v>
      </c>
      <c r="DA92">
        <v>0</v>
      </c>
      <c r="DB92">
        <v>10385181</v>
      </c>
      <c r="DC92">
        <v>54502317</v>
      </c>
      <c r="DD92">
        <v>0</v>
      </c>
      <c r="DE92">
        <v>446035</v>
      </c>
      <c r="DF92">
        <v>152152455</v>
      </c>
      <c r="DG92">
        <v>664361</v>
      </c>
      <c r="DH92">
        <v>130649685</v>
      </c>
      <c r="DI92">
        <v>0</v>
      </c>
      <c r="DJ92">
        <v>-28791</v>
      </c>
      <c r="DK92">
        <v>0</v>
      </c>
      <c r="DL92">
        <v>0</v>
      </c>
      <c r="DM92">
        <v>0</v>
      </c>
      <c r="DN92">
        <v>0</v>
      </c>
      <c r="DO92">
        <v>733158</v>
      </c>
      <c r="DP92">
        <v>79539330</v>
      </c>
      <c r="DQ92">
        <v>0</v>
      </c>
      <c r="DR92">
        <v>0</v>
      </c>
      <c r="DS92">
        <v>0</v>
      </c>
      <c r="DT92">
        <v>0</v>
      </c>
      <c r="DU92">
        <v>0</v>
      </c>
      <c r="DV92">
        <v>0</v>
      </c>
      <c r="DW92">
        <v>0</v>
      </c>
      <c r="DX92">
        <v>0</v>
      </c>
      <c r="DY92">
        <v>0</v>
      </c>
      <c r="DZ92">
        <v>0</v>
      </c>
      <c r="EA92">
        <v>5133490</v>
      </c>
      <c r="EB92">
        <v>2899002</v>
      </c>
      <c r="EC92">
        <v>16522455</v>
      </c>
    </row>
    <row r="93" spans="1:133" x14ac:dyDescent="0.3">
      <c r="A93">
        <v>106364144</v>
      </c>
      <c r="B93" s="1" t="s">
        <v>527</v>
      </c>
      <c r="C93">
        <v>20201</v>
      </c>
      <c r="D93" s="2">
        <v>43831</v>
      </c>
      <c r="E93" s="1" t="s">
        <v>3428</v>
      </c>
      <c r="F93" s="1" t="s">
        <v>2729</v>
      </c>
      <c r="G93" s="1" t="s">
        <v>213</v>
      </c>
      <c r="H93" s="1" t="s">
        <v>2685</v>
      </c>
      <c r="I93">
        <v>1211</v>
      </c>
      <c r="J93" s="1" t="s">
        <v>188</v>
      </c>
      <c r="K93" s="1" t="s">
        <v>138</v>
      </c>
      <c r="L93" s="1" t="s">
        <v>158</v>
      </c>
      <c r="M93" s="1" t="s">
        <v>2226</v>
      </c>
      <c r="N93" s="1" t="s">
        <v>529</v>
      </c>
      <c r="O93" s="1" t="s">
        <v>530</v>
      </c>
      <c r="P93">
        <v>92395</v>
      </c>
      <c r="Q93" s="1" t="s">
        <v>531</v>
      </c>
      <c r="R93">
        <v>148</v>
      </c>
      <c r="S93">
        <v>148</v>
      </c>
      <c r="T93">
        <v>148</v>
      </c>
      <c r="U93">
        <v>583</v>
      </c>
      <c r="V93">
        <v>646</v>
      </c>
      <c r="W93">
        <v>169</v>
      </c>
      <c r="X93">
        <v>666</v>
      </c>
      <c r="Y93">
        <v>0</v>
      </c>
      <c r="Z93">
        <v>0</v>
      </c>
      <c r="AA93">
        <v>219</v>
      </c>
      <c r="AB93">
        <v>102</v>
      </c>
      <c r="AC93">
        <v>0</v>
      </c>
      <c r="AD93">
        <v>88</v>
      </c>
      <c r="AE93">
        <v>2473</v>
      </c>
      <c r="AF93">
        <v>0</v>
      </c>
      <c r="AG93">
        <v>2889</v>
      </c>
      <c r="AH93">
        <v>2572</v>
      </c>
      <c r="AI93">
        <v>853</v>
      </c>
      <c r="AJ93">
        <v>2364</v>
      </c>
      <c r="AK93">
        <v>0</v>
      </c>
      <c r="AL93">
        <v>0</v>
      </c>
      <c r="AM93">
        <v>1034</v>
      </c>
      <c r="AN93">
        <v>331</v>
      </c>
      <c r="AO93">
        <v>0</v>
      </c>
      <c r="AP93">
        <v>216</v>
      </c>
      <c r="AQ93">
        <v>10259</v>
      </c>
      <c r="AR93">
        <v>0</v>
      </c>
      <c r="AS93">
        <v>2554</v>
      </c>
      <c r="AT93">
        <v>2040</v>
      </c>
      <c r="AU93">
        <v>904</v>
      </c>
      <c r="AV93">
        <v>4874</v>
      </c>
      <c r="AW93">
        <v>0</v>
      </c>
      <c r="AX93">
        <v>0</v>
      </c>
      <c r="AY93">
        <v>1979</v>
      </c>
      <c r="AZ93">
        <v>1052</v>
      </c>
      <c r="BA93">
        <v>0</v>
      </c>
      <c r="BB93">
        <v>2412</v>
      </c>
      <c r="BC93">
        <v>15815</v>
      </c>
      <c r="BD93">
        <v>45598312</v>
      </c>
      <c r="BE93">
        <v>45842054</v>
      </c>
      <c r="BF93">
        <v>12341461</v>
      </c>
      <c r="BG93">
        <v>35303127</v>
      </c>
      <c r="BH93">
        <v>0</v>
      </c>
      <c r="BI93">
        <v>0</v>
      </c>
      <c r="BJ93">
        <v>15350669</v>
      </c>
      <c r="BK93">
        <v>6557984</v>
      </c>
      <c r="BL93">
        <v>0</v>
      </c>
      <c r="BM93">
        <v>3132750</v>
      </c>
      <c r="BN93">
        <v>164126357</v>
      </c>
      <c r="BO93">
        <v>11737688</v>
      </c>
      <c r="BP93">
        <v>10553620</v>
      </c>
      <c r="BQ93">
        <v>3449338</v>
      </c>
      <c r="BR93">
        <v>19001010</v>
      </c>
      <c r="BS93">
        <v>0</v>
      </c>
      <c r="BT93">
        <v>0</v>
      </c>
      <c r="BU93">
        <v>9660786</v>
      </c>
      <c r="BV93">
        <v>4693411</v>
      </c>
      <c r="BW93">
        <v>0</v>
      </c>
      <c r="BX93">
        <v>3833590</v>
      </c>
      <c r="BY93">
        <v>62929443</v>
      </c>
      <c r="BZ93">
        <v>6708110</v>
      </c>
      <c r="CA93">
        <v>47658662</v>
      </c>
      <c r="CB93">
        <v>49560857</v>
      </c>
      <c r="CC93">
        <v>13188209</v>
      </c>
      <c r="CD93">
        <v>45227533</v>
      </c>
      <c r="CE93">
        <v>-482031</v>
      </c>
      <c r="CF93">
        <v>0</v>
      </c>
      <c r="CG93">
        <v>0</v>
      </c>
      <c r="CH93">
        <v>16663989</v>
      </c>
      <c r="CI93">
        <v>5999390</v>
      </c>
      <c r="CJ93">
        <v>0</v>
      </c>
      <c r="CK93">
        <v>43893</v>
      </c>
      <c r="CL93">
        <v>0</v>
      </c>
      <c r="CM93">
        <v>0</v>
      </c>
      <c r="CN93">
        <v>0</v>
      </c>
      <c r="CO93">
        <v>20759</v>
      </c>
      <c r="CP93">
        <v>184589371</v>
      </c>
      <c r="CQ93">
        <v>2047256</v>
      </c>
      <c r="CR93">
        <v>0</v>
      </c>
      <c r="CS93">
        <v>0</v>
      </c>
      <c r="CT93">
        <v>0</v>
      </c>
      <c r="CU93">
        <v>2047256</v>
      </c>
      <c r="CV93">
        <v>9677338</v>
      </c>
      <c r="CW93">
        <v>8882073</v>
      </c>
      <c r="CX93">
        <v>3084621</v>
      </c>
      <c r="CY93">
        <v>9076604</v>
      </c>
      <c r="CZ93">
        <v>0</v>
      </c>
      <c r="DA93">
        <v>0</v>
      </c>
      <c r="DB93">
        <v>8347466</v>
      </c>
      <c r="DC93">
        <v>5252005</v>
      </c>
      <c r="DD93">
        <v>0</v>
      </c>
      <c r="DE93">
        <v>193578</v>
      </c>
      <c r="DF93">
        <v>44513685</v>
      </c>
      <c r="DG93">
        <v>538860</v>
      </c>
      <c r="DH93">
        <v>37477563</v>
      </c>
      <c r="DI93">
        <v>0</v>
      </c>
      <c r="DJ93">
        <v>0</v>
      </c>
      <c r="DK93">
        <v>0</v>
      </c>
      <c r="DL93">
        <v>0</v>
      </c>
      <c r="DM93">
        <v>0</v>
      </c>
      <c r="DN93">
        <v>0</v>
      </c>
      <c r="DO93">
        <v>1994166</v>
      </c>
      <c r="DP93">
        <v>75151045</v>
      </c>
      <c r="DQ93">
        <v>0</v>
      </c>
      <c r="DR93">
        <v>25</v>
      </c>
      <c r="DS93">
        <v>148</v>
      </c>
      <c r="DT93">
        <v>158</v>
      </c>
      <c r="DU93">
        <v>2190132</v>
      </c>
      <c r="DV93">
        <v>604411</v>
      </c>
      <c r="DW93">
        <v>1770575</v>
      </c>
      <c r="DX93">
        <v>0</v>
      </c>
      <c r="DY93">
        <v>0</v>
      </c>
      <c r="DZ93">
        <v>1023968</v>
      </c>
      <c r="EA93">
        <v>3619145</v>
      </c>
      <c r="EB93">
        <v>1740537</v>
      </c>
      <c r="EC93">
        <v>4833545</v>
      </c>
    </row>
    <row r="94" spans="1:133" x14ac:dyDescent="0.3">
      <c r="A94">
        <v>106190681</v>
      </c>
      <c r="B94" s="1" t="s">
        <v>2907</v>
      </c>
      <c r="C94">
        <v>20201</v>
      </c>
      <c r="D94" s="2">
        <v>43831</v>
      </c>
      <c r="E94" s="1" t="s">
        <v>3428</v>
      </c>
      <c r="F94" s="1" t="s">
        <v>2729</v>
      </c>
      <c r="G94" s="1" t="s">
        <v>171</v>
      </c>
      <c r="H94" s="1" t="s">
        <v>2675</v>
      </c>
      <c r="I94">
        <v>925</v>
      </c>
      <c r="J94" s="1" t="s">
        <v>188</v>
      </c>
      <c r="K94" s="1" t="s">
        <v>138</v>
      </c>
      <c r="L94" s="1" t="s">
        <v>158</v>
      </c>
      <c r="M94" s="1" t="s">
        <v>2396</v>
      </c>
      <c r="N94" s="1" t="s">
        <v>1228</v>
      </c>
      <c r="O94" s="1" t="s">
        <v>281</v>
      </c>
      <c r="P94">
        <v>90036</v>
      </c>
      <c r="Q94" s="1" t="s">
        <v>2908</v>
      </c>
      <c r="R94">
        <v>17</v>
      </c>
      <c r="S94">
        <v>17</v>
      </c>
      <c r="T94">
        <v>3</v>
      </c>
      <c r="U94">
        <v>23</v>
      </c>
      <c r="V94">
        <v>0</v>
      </c>
      <c r="W94">
        <v>0</v>
      </c>
      <c r="X94">
        <v>0</v>
      </c>
      <c r="Y94">
        <v>0</v>
      </c>
      <c r="Z94">
        <v>0</v>
      </c>
      <c r="AA94">
        <v>52</v>
      </c>
      <c r="AB94">
        <v>0</v>
      </c>
      <c r="AC94">
        <v>0</v>
      </c>
      <c r="AD94">
        <v>3</v>
      </c>
      <c r="AE94">
        <v>78</v>
      </c>
      <c r="AF94">
        <v>0</v>
      </c>
      <c r="AG94">
        <v>38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72</v>
      </c>
      <c r="AN94">
        <v>0</v>
      </c>
      <c r="AO94">
        <v>0</v>
      </c>
      <c r="AP94">
        <v>6</v>
      </c>
      <c r="AQ94">
        <v>116</v>
      </c>
      <c r="AR94">
        <v>0</v>
      </c>
      <c r="AS94">
        <v>6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8</v>
      </c>
      <c r="AZ94">
        <v>0</v>
      </c>
      <c r="BA94">
        <v>0</v>
      </c>
      <c r="BB94">
        <v>0</v>
      </c>
      <c r="BC94">
        <v>14</v>
      </c>
      <c r="BD94">
        <v>3074355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8495846</v>
      </c>
      <c r="BK94">
        <v>0</v>
      </c>
      <c r="BL94">
        <v>0</v>
      </c>
      <c r="BM94">
        <v>850337</v>
      </c>
      <c r="BN94">
        <v>12420538</v>
      </c>
      <c r="BO94">
        <v>370654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691707</v>
      </c>
      <c r="BV94">
        <v>0</v>
      </c>
      <c r="BW94">
        <v>0</v>
      </c>
      <c r="BX94">
        <v>0</v>
      </c>
      <c r="BY94">
        <v>1062361</v>
      </c>
      <c r="BZ94">
        <v>0</v>
      </c>
      <c r="CA94">
        <v>2873526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673894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701543</v>
      </c>
      <c r="CP94">
        <v>10314009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571483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2448613</v>
      </c>
      <c r="DC94">
        <v>0</v>
      </c>
      <c r="DD94">
        <v>0</v>
      </c>
      <c r="DE94">
        <v>148794</v>
      </c>
      <c r="DF94">
        <v>3168890</v>
      </c>
      <c r="DG94">
        <v>0</v>
      </c>
      <c r="DH94">
        <v>3136156</v>
      </c>
      <c r="DI94">
        <v>0</v>
      </c>
      <c r="DJ94">
        <v>10346</v>
      </c>
      <c r="DK94">
        <v>0</v>
      </c>
      <c r="DL94">
        <v>0</v>
      </c>
      <c r="DM94">
        <v>0</v>
      </c>
      <c r="DN94">
        <v>0</v>
      </c>
      <c r="DO94">
        <v>100342</v>
      </c>
      <c r="DP94">
        <v>8633724</v>
      </c>
      <c r="DQ94">
        <v>0</v>
      </c>
      <c r="DR94">
        <v>0</v>
      </c>
      <c r="DS94">
        <v>0</v>
      </c>
      <c r="DT94">
        <v>0</v>
      </c>
      <c r="DU94">
        <v>0</v>
      </c>
      <c r="DV94">
        <v>0</v>
      </c>
      <c r="DW94">
        <v>0</v>
      </c>
      <c r="DX94">
        <v>0</v>
      </c>
      <c r="DY94">
        <v>0</v>
      </c>
      <c r="DZ94">
        <v>0</v>
      </c>
      <c r="EA94">
        <v>0</v>
      </c>
      <c r="EB94">
        <v>0</v>
      </c>
      <c r="EC94">
        <v>0</v>
      </c>
    </row>
    <row r="95" spans="1:133" x14ac:dyDescent="0.3">
      <c r="A95">
        <v>106392287</v>
      </c>
      <c r="B95" s="1" t="s">
        <v>532</v>
      </c>
      <c r="C95">
        <v>20201</v>
      </c>
      <c r="D95" s="2">
        <v>43831</v>
      </c>
      <c r="E95" s="1" t="s">
        <v>3428</v>
      </c>
      <c r="F95" s="1" t="s">
        <v>2729</v>
      </c>
      <c r="G95" s="1" t="s">
        <v>507</v>
      </c>
      <c r="H95" s="1" t="s">
        <v>2676</v>
      </c>
      <c r="I95">
        <v>507</v>
      </c>
      <c r="J95" s="1" t="s">
        <v>188</v>
      </c>
      <c r="K95" s="1" t="s">
        <v>138</v>
      </c>
      <c r="L95" s="1" t="s">
        <v>158</v>
      </c>
      <c r="M95" s="1" t="s">
        <v>2227</v>
      </c>
      <c r="N95" s="1" t="s">
        <v>534</v>
      </c>
      <c r="O95" s="1" t="s">
        <v>535</v>
      </c>
      <c r="P95">
        <v>95336</v>
      </c>
      <c r="Q95" s="1" t="s">
        <v>3403</v>
      </c>
      <c r="R95">
        <v>73</v>
      </c>
      <c r="S95">
        <v>73</v>
      </c>
      <c r="T95">
        <v>50</v>
      </c>
      <c r="U95">
        <v>330</v>
      </c>
      <c r="V95">
        <v>157</v>
      </c>
      <c r="W95">
        <v>58</v>
      </c>
      <c r="X95">
        <v>211</v>
      </c>
      <c r="Y95">
        <v>0</v>
      </c>
      <c r="Z95">
        <v>0</v>
      </c>
      <c r="AA95">
        <v>18</v>
      </c>
      <c r="AB95">
        <v>167</v>
      </c>
      <c r="AC95">
        <v>5</v>
      </c>
      <c r="AD95">
        <v>18</v>
      </c>
      <c r="AE95">
        <v>964</v>
      </c>
      <c r="AF95">
        <v>0</v>
      </c>
      <c r="AG95">
        <v>1873</v>
      </c>
      <c r="AH95">
        <v>743</v>
      </c>
      <c r="AI95">
        <v>301</v>
      </c>
      <c r="AJ95">
        <v>782</v>
      </c>
      <c r="AK95">
        <v>0</v>
      </c>
      <c r="AL95">
        <v>0</v>
      </c>
      <c r="AM95">
        <v>99</v>
      </c>
      <c r="AN95">
        <v>521</v>
      </c>
      <c r="AO95">
        <v>10</v>
      </c>
      <c r="AP95">
        <v>66</v>
      </c>
      <c r="AQ95">
        <v>4395</v>
      </c>
      <c r="AR95">
        <v>0</v>
      </c>
      <c r="AS95">
        <v>2924</v>
      </c>
      <c r="AT95">
        <v>1239</v>
      </c>
      <c r="AU95">
        <v>552</v>
      </c>
      <c r="AV95">
        <v>5138</v>
      </c>
      <c r="AW95">
        <v>0</v>
      </c>
      <c r="AX95">
        <v>0</v>
      </c>
      <c r="AY95">
        <v>545</v>
      </c>
      <c r="AZ95">
        <v>3905</v>
      </c>
      <c r="BA95">
        <v>13</v>
      </c>
      <c r="BB95">
        <v>715</v>
      </c>
      <c r="BC95">
        <v>15031</v>
      </c>
      <c r="BD95">
        <v>61559858</v>
      </c>
      <c r="BE95">
        <v>25590328</v>
      </c>
      <c r="BF95">
        <v>9305638</v>
      </c>
      <c r="BG95">
        <v>29198308</v>
      </c>
      <c r="BH95">
        <v>0</v>
      </c>
      <c r="BI95">
        <v>0</v>
      </c>
      <c r="BJ95">
        <v>2975025</v>
      </c>
      <c r="BK95">
        <v>20974413</v>
      </c>
      <c r="BL95">
        <v>479130</v>
      </c>
      <c r="BM95">
        <v>2426666</v>
      </c>
      <c r="BN95">
        <v>152509366</v>
      </c>
      <c r="BO95">
        <v>31327448</v>
      </c>
      <c r="BP95">
        <v>17642436</v>
      </c>
      <c r="BQ95">
        <v>5748703</v>
      </c>
      <c r="BR95">
        <v>50337184</v>
      </c>
      <c r="BS95">
        <v>0</v>
      </c>
      <c r="BT95">
        <v>0</v>
      </c>
      <c r="BU95">
        <v>3563039</v>
      </c>
      <c r="BV95">
        <v>38606849</v>
      </c>
      <c r="BW95">
        <v>343827</v>
      </c>
      <c r="BX95">
        <v>7254874</v>
      </c>
      <c r="BY95">
        <v>154824360</v>
      </c>
      <c r="BZ95">
        <v>2833398</v>
      </c>
      <c r="CA95">
        <v>86548139</v>
      </c>
      <c r="CB95">
        <v>40445334</v>
      </c>
      <c r="CC95">
        <v>14536834</v>
      </c>
      <c r="CD95">
        <v>76872424</v>
      </c>
      <c r="CE95">
        <v>0</v>
      </c>
      <c r="CF95">
        <v>0</v>
      </c>
      <c r="CG95">
        <v>0</v>
      </c>
      <c r="CH95">
        <v>5562616</v>
      </c>
      <c r="CI95">
        <v>45064467</v>
      </c>
      <c r="CJ95">
        <v>0</v>
      </c>
      <c r="CK95">
        <v>774875</v>
      </c>
      <c r="CL95">
        <v>0</v>
      </c>
      <c r="CM95">
        <v>0</v>
      </c>
      <c r="CN95">
        <v>0</v>
      </c>
      <c r="CO95">
        <v>8456063</v>
      </c>
      <c r="CP95">
        <v>28109415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6339167</v>
      </c>
      <c r="CW95">
        <v>2787430</v>
      </c>
      <c r="CX95">
        <v>517507</v>
      </c>
      <c r="CY95">
        <v>2663068</v>
      </c>
      <c r="CZ95">
        <v>0</v>
      </c>
      <c r="DA95">
        <v>0</v>
      </c>
      <c r="DB95">
        <v>646050</v>
      </c>
      <c r="DC95">
        <v>13145488</v>
      </c>
      <c r="DD95">
        <v>48082</v>
      </c>
      <c r="DE95">
        <v>92784</v>
      </c>
      <c r="DF95">
        <v>26239576</v>
      </c>
      <c r="DG95">
        <v>127060</v>
      </c>
      <c r="DH95">
        <v>27803245</v>
      </c>
      <c r="DI95">
        <v>0</v>
      </c>
      <c r="DJ95">
        <v>40803</v>
      </c>
      <c r="DK95">
        <v>0</v>
      </c>
      <c r="DL95">
        <v>0</v>
      </c>
      <c r="DM95">
        <v>0</v>
      </c>
      <c r="DN95">
        <v>0</v>
      </c>
      <c r="DO95">
        <v>615398</v>
      </c>
      <c r="DP95">
        <v>23949845</v>
      </c>
      <c r="DQ95">
        <v>0</v>
      </c>
      <c r="DR95">
        <v>0</v>
      </c>
      <c r="DS95">
        <v>0</v>
      </c>
      <c r="DT95">
        <v>0</v>
      </c>
      <c r="DU95">
        <v>0</v>
      </c>
      <c r="DV95">
        <v>0</v>
      </c>
      <c r="DW95">
        <v>0</v>
      </c>
      <c r="DX95">
        <v>0</v>
      </c>
      <c r="DY95">
        <v>0</v>
      </c>
      <c r="DZ95">
        <v>0</v>
      </c>
      <c r="EA95">
        <v>1079574</v>
      </c>
      <c r="EB95">
        <v>157728</v>
      </c>
      <c r="EC95">
        <v>0</v>
      </c>
    </row>
    <row r="96" spans="1:133" x14ac:dyDescent="0.3">
      <c r="A96">
        <v>106331293</v>
      </c>
      <c r="B96" s="1" t="s">
        <v>3045</v>
      </c>
      <c r="C96">
        <v>20201</v>
      </c>
      <c r="D96" s="2">
        <v>43831</v>
      </c>
      <c r="E96" s="1" t="s">
        <v>3428</v>
      </c>
      <c r="F96" s="1" t="s">
        <v>2729</v>
      </c>
      <c r="G96" s="1" t="s">
        <v>483</v>
      </c>
      <c r="H96" s="1" t="s">
        <v>2685</v>
      </c>
      <c r="I96">
        <v>1111</v>
      </c>
      <c r="J96" s="1" t="s">
        <v>165</v>
      </c>
      <c r="K96" s="1" t="s">
        <v>138</v>
      </c>
      <c r="L96" s="1" t="s">
        <v>158</v>
      </c>
      <c r="M96" s="1" t="s">
        <v>2441</v>
      </c>
      <c r="N96" s="1" t="s">
        <v>1381</v>
      </c>
      <c r="O96" s="1" t="s">
        <v>876</v>
      </c>
      <c r="P96">
        <v>92503</v>
      </c>
      <c r="Q96" s="1" t="s">
        <v>3047</v>
      </c>
      <c r="R96">
        <v>193</v>
      </c>
      <c r="S96">
        <v>193</v>
      </c>
      <c r="T96">
        <v>95</v>
      </c>
      <c r="U96">
        <v>311</v>
      </c>
      <c r="V96">
        <v>463</v>
      </c>
      <c r="W96">
        <v>172</v>
      </c>
      <c r="X96">
        <v>566</v>
      </c>
      <c r="Y96">
        <v>0</v>
      </c>
      <c r="Z96">
        <v>0</v>
      </c>
      <c r="AA96">
        <v>26</v>
      </c>
      <c r="AB96">
        <v>252</v>
      </c>
      <c r="AC96">
        <v>0</v>
      </c>
      <c r="AD96">
        <v>126</v>
      </c>
      <c r="AE96">
        <v>1916</v>
      </c>
      <c r="AF96">
        <v>0</v>
      </c>
      <c r="AG96">
        <v>1942</v>
      </c>
      <c r="AH96">
        <v>1849</v>
      </c>
      <c r="AI96">
        <v>824</v>
      </c>
      <c r="AJ96">
        <v>2248</v>
      </c>
      <c r="AK96">
        <v>0</v>
      </c>
      <c r="AL96">
        <v>0</v>
      </c>
      <c r="AM96">
        <v>76</v>
      </c>
      <c r="AN96">
        <v>841</v>
      </c>
      <c r="AO96">
        <v>0</v>
      </c>
      <c r="AP96">
        <v>423</v>
      </c>
      <c r="AQ96">
        <v>8203</v>
      </c>
      <c r="AR96">
        <v>0</v>
      </c>
      <c r="AS96">
        <v>785</v>
      </c>
      <c r="AT96">
        <v>1244</v>
      </c>
      <c r="AU96">
        <v>1314</v>
      </c>
      <c r="AV96">
        <v>6275</v>
      </c>
      <c r="AW96">
        <v>0</v>
      </c>
      <c r="AX96">
        <v>0</v>
      </c>
      <c r="AY96">
        <v>232</v>
      </c>
      <c r="AZ96">
        <v>2117</v>
      </c>
      <c r="BA96">
        <v>29</v>
      </c>
      <c r="BB96">
        <v>1465</v>
      </c>
      <c r="BC96">
        <v>13461</v>
      </c>
      <c r="BD96">
        <v>31418234</v>
      </c>
      <c r="BE96">
        <v>36114983</v>
      </c>
      <c r="BF96">
        <v>9670608</v>
      </c>
      <c r="BG96">
        <v>39382042</v>
      </c>
      <c r="BH96">
        <v>0</v>
      </c>
      <c r="BI96">
        <v>0</v>
      </c>
      <c r="BJ96">
        <v>1320262</v>
      </c>
      <c r="BK96">
        <v>15986003</v>
      </c>
      <c r="BL96">
        <v>0</v>
      </c>
      <c r="BM96">
        <v>4038109</v>
      </c>
      <c r="BN96">
        <v>137930241</v>
      </c>
      <c r="BO96">
        <v>4111117</v>
      </c>
      <c r="BP96">
        <v>12515311</v>
      </c>
      <c r="BQ96">
        <v>5022375</v>
      </c>
      <c r="BR96">
        <v>22747065</v>
      </c>
      <c r="BS96">
        <v>0</v>
      </c>
      <c r="BT96">
        <v>0</v>
      </c>
      <c r="BU96">
        <v>1311214</v>
      </c>
      <c r="BV96">
        <v>10790841</v>
      </c>
      <c r="BW96">
        <v>123829</v>
      </c>
      <c r="BX96">
        <v>4668921</v>
      </c>
      <c r="BY96">
        <v>61290673</v>
      </c>
      <c r="BZ96">
        <v>382097</v>
      </c>
      <c r="CA96">
        <v>30306369</v>
      </c>
      <c r="CB96">
        <v>38136234</v>
      </c>
      <c r="CC96">
        <v>15142915</v>
      </c>
      <c r="CD96">
        <v>56133825</v>
      </c>
      <c r="CE96">
        <v>-450000</v>
      </c>
      <c r="CF96">
        <v>0</v>
      </c>
      <c r="CG96">
        <v>0</v>
      </c>
      <c r="CH96">
        <v>2013771</v>
      </c>
      <c r="CI96">
        <v>21026461</v>
      </c>
      <c r="CJ96">
        <v>0</v>
      </c>
      <c r="CK96">
        <v>497687</v>
      </c>
      <c r="CL96">
        <v>0</v>
      </c>
      <c r="CM96">
        <v>0</v>
      </c>
      <c r="CN96">
        <v>0</v>
      </c>
      <c r="CO96">
        <v>7802245</v>
      </c>
      <c r="CP96">
        <v>170991604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5222982</v>
      </c>
      <c r="CW96">
        <v>10494060</v>
      </c>
      <c r="CX96">
        <v>68</v>
      </c>
      <c r="CY96">
        <v>5995282</v>
      </c>
      <c r="CZ96">
        <v>0</v>
      </c>
      <c r="DA96">
        <v>0</v>
      </c>
      <c r="DB96">
        <v>617705</v>
      </c>
      <c r="DC96">
        <v>5750383</v>
      </c>
      <c r="DD96">
        <v>0</v>
      </c>
      <c r="DE96">
        <v>148830</v>
      </c>
      <c r="DF96">
        <v>28229310</v>
      </c>
      <c r="DG96">
        <v>158448</v>
      </c>
      <c r="DH96">
        <v>32513523</v>
      </c>
      <c r="DI96">
        <v>0</v>
      </c>
      <c r="DJ96">
        <v>296</v>
      </c>
      <c r="DK96">
        <v>0</v>
      </c>
      <c r="DL96">
        <v>0</v>
      </c>
      <c r="DM96">
        <v>0</v>
      </c>
      <c r="DN96">
        <v>0</v>
      </c>
      <c r="DO96">
        <v>4113546</v>
      </c>
      <c r="DP96">
        <v>65628357</v>
      </c>
      <c r="DQ96">
        <v>0</v>
      </c>
      <c r="DR96">
        <v>0</v>
      </c>
      <c r="DS96">
        <v>0</v>
      </c>
      <c r="DT96">
        <v>0</v>
      </c>
      <c r="DU96">
        <v>0</v>
      </c>
      <c r="DV96">
        <v>0</v>
      </c>
      <c r="DW96">
        <v>0</v>
      </c>
      <c r="DX96">
        <v>0</v>
      </c>
      <c r="DY96">
        <v>0</v>
      </c>
      <c r="DZ96">
        <v>0</v>
      </c>
      <c r="EA96">
        <v>0</v>
      </c>
      <c r="EB96">
        <v>0</v>
      </c>
      <c r="EC96">
        <v>0</v>
      </c>
    </row>
    <row r="97" spans="1:133" x14ac:dyDescent="0.3">
      <c r="A97">
        <v>106500852</v>
      </c>
      <c r="B97" s="1" t="s">
        <v>537</v>
      </c>
      <c r="C97">
        <v>20201</v>
      </c>
      <c r="D97" s="2">
        <v>43831</v>
      </c>
      <c r="E97" s="1" t="s">
        <v>3428</v>
      </c>
      <c r="F97" s="1" t="s">
        <v>2729</v>
      </c>
      <c r="G97" s="1" t="s">
        <v>361</v>
      </c>
      <c r="H97" s="1" t="s">
        <v>2676</v>
      </c>
      <c r="I97">
        <v>511</v>
      </c>
      <c r="J97" s="1" t="s">
        <v>188</v>
      </c>
      <c r="K97" s="1" t="s">
        <v>138</v>
      </c>
      <c r="L97" s="1" t="s">
        <v>158</v>
      </c>
      <c r="M97" s="1" t="s">
        <v>2228</v>
      </c>
      <c r="N97" s="1" t="s">
        <v>539</v>
      </c>
      <c r="O97" s="1" t="s">
        <v>364</v>
      </c>
      <c r="P97">
        <v>95350</v>
      </c>
      <c r="Q97" s="1" t="s">
        <v>540</v>
      </c>
      <c r="R97">
        <v>461</v>
      </c>
      <c r="S97">
        <v>461</v>
      </c>
      <c r="T97">
        <v>374</v>
      </c>
      <c r="U97">
        <v>1367</v>
      </c>
      <c r="V97">
        <v>931</v>
      </c>
      <c r="W97">
        <v>1076</v>
      </c>
      <c r="X97">
        <v>1820</v>
      </c>
      <c r="Y97">
        <v>0</v>
      </c>
      <c r="Z97">
        <v>0</v>
      </c>
      <c r="AA97">
        <v>124</v>
      </c>
      <c r="AB97">
        <v>782</v>
      </c>
      <c r="AC97">
        <v>15</v>
      </c>
      <c r="AD97">
        <v>48</v>
      </c>
      <c r="AE97">
        <v>6163</v>
      </c>
      <c r="AF97">
        <v>0</v>
      </c>
      <c r="AG97">
        <v>8169</v>
      </c>
      <c r="AH97">
        <v>4875</v>
      </c>
      <c r="AI97">
        <v>6655</v>
      </c>
      <c r="AJ97">
        <v>8411</v>
      </c>
      <c r="AK97">
        <v>0</v>
      </c>
      <c r="AL97">
        <v>0</v>
      </c>
      <c r="AM97">
        <v>852</v>
      </c>
      <c r="AN97">
        <v>3282</v>
      </c>
      <c r="AO97">
        <v>76</v>
      </c>
      <c r="AP97">
        <v>100</v>
      </c>
      <c r="AQ97">
        <v>32420</v>
      </c>
      <c r="AR97">
        <v>0</v>
      </c>
      <c r="AS97">
        <v>7349</v>
      </c>
      <c r="AT97">
        <v>3809</v>
      </c>
      <c r="AU97">
        <v>2652</v>
      </c>
      <c r="AV97">
        <v>16635</v>
      </c>
      <c r="AW97">
        <v>15</v>
      </c>
      <c r="AX97">
        <v>0</v>
      </c>
      <c r="AY97">
        <v>810</v>
      </c>
      <c r="AZ97">
        <v>6398</v>
      </c>
      <c r="BA97">
        <v>189</v>
      </c>
      <c r="BB97">
        <v>1030</v>
      </c>
      <c r="BC97">
        <v>38887</v>
      </c>
      <c r="BD97">
        <v>318124409</v>
      </c>
      <c r="BE97">
        <v>201254561</v>
      </c>
      <c r="BF97">
        <v>171177550</v>
      </c>
      <c r="BG97">
        <v>324376763</v>
      </c>
      <c r="BH97">
        <v>0</v>
      </c>
      <c r="BI97">
        <v>0</v>
      </c>
      <c r="BJ97">
        <v>19919310</v>
      </c>
      <c r="BK97">
        <v>139354235</v>
      </c>
      <c r="BL97">
        <v>3726487</v>
      </c>
      <c r="BM97">
        <v>3604916</v>
      </c>
      <c r="BN97">
        <v>1181538231</v>
      </c>
      <c r="BO97">
        <v>77743834</v>
      </c>
      <c r="BP97">
        <v>74779667</v>
      </c>
      <c r="BQ97">
        <v>28932504</v>
      </c>
      <c r="BR97">
        <v>179823767</v>
      </c>
      <c r="BS97">
        <v>289340</v>
      </c>
      <c r="BT97">
        <v>0</v>
      </c>
      <c r="BU97">
        <v>9770860</v>
      </c>
      <c r="BV97">
        <v>83829306</v>
      </c>
      <c r="BW97">
        <v>2551096</v>
      </c>
      <c r="BX97">
        <v>9528643</v>
      </c>
      <c r="BY97">
        <v>467249017</v>
      </c>
      <c r="BZ97">
        <v>10743804</v>
      </c>
      <c r="CA97">
        <v>365960798</v>
      </c>
      <c r="CB97">
        <v>266802069</v>
      </c>
      <c r="CC97">
        <v>185546680</v>
      </c>
      <c r="CD97">
        <v>449698058</v>
      </c>
      <c r="CE97">
        <v>-2872260</v>
      </c>
      <c r="CF97">
        <v>283008</v>
      </c>
      <c r="CG97">
        <v>0</v>
      </c>
      <c r="CH97">
        <v>25082781</v>
      </c>
      <c r="CI97">
        <v>162309060</v>
      </c>
      <c r="CJ97">
        <v>0</v>
      </c>
      <c r="CK97">
        <v>6277583</v>
      </c>
      <c r="CL97">
        <v>0</v>
      </c>
      <c r="CM97">
        <v>0</v>
      </c>
      <c r="CN97">
        <v>0</v>
      </c>
      <c r="CO97">
        <v>9562486</v>
      </c>
      <c r="CP97">
        <v>1479394067</v>
      </c>
      <c r="CQ97">
        <v>5091017</v>
      </c>
      <c r="CR97">
        <v>0</v>
      </c>
      <c r="CS97">
        <v>0</v>
      </c>
      <c r="CT97">
        <v>0</v>
      </c>
      <c r="CU97">
        <v>5091017</v>
      </c>
      <c r="CV97">
        <v>29907445</v>
      </c>
      <c r="CW97">
        <v>14323176</v>
      </c>
      <c r="CX97">
        <v>17435634</v>
      </c>
      <c r="CY97">
        <v>54502472</v>
      </c>
      <c r="CZ97">
        <v>6331</v>
      </c>
      <c r="DA97">
        <v>0</v>
      </c>
      <c r="DB97">
        <v>4219866</v>
      </c>
      <c r="DC97">
        <v>52078135</v>
      </c>
      <c r="DD97">
        <v>0</v>
      </c>
      <c r="DE97">
        <v>2011139</v>
      </c>
      <c r="DF97">
        <v>174484198</v>
      </c>
      <c r="DG97">
        <v>704008</v>
      </c>
      <c r="DH97">
        <v>163493186</v>
      </c>
      <c r="DI97">
        <v>0</v>
      </c>
      <c r="DJ97">
        <v>-31665</v>
      </c>
      <c r="DK97">
        <v>0</v>
      </c>
      <c r="DL97">
        <v>0</v>
      </c>
      <c r="DM97">
        <v>0</v>
      </c>
      <c r="DN97">
        <v>0</v>
      </c>
      <c r="DO97">
        <v>6321467</v>
      </c>
      <c r="DP97">
        <v>79055079</v>
      </c>
      <c r="DQ97">
        <v>0</v>
      </c>
      <c r="DR97">
        <v>0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0</v>
      </c>
      <c r="DY97">
        <v>0</v>
      </c>
      <c r="DZ97">
        <v>0</v>
      </c>
      <c r="EA97">
        <v>9207562</v>
      </c>
      <c r="EB97">
        <v>4235120</v>
      </c>
      <c r="EC97">
        <v>29837770</v>
      </c>
    </row>
    <row r="98" spans="1:133" x14ac:dyDescent="0.3">
      <c r="A98">
        <v>106440755</v>
      </c>
      <c r="B98" s="1" t="s">
        <v>541</v>
      </c>
      <c r="C98">
        <v>20201</v>
      </c>
      <c r="D98" s="2">
        <v>43831</v>
      </c>
      <c r="E98" s="1" t="s">
        <v>3428</v>
      </c>
      <c r="F98" s="1" t="s">
        <v>2729</v>
      </c>
      <c r="G98" s="1" t="s">
        <v>542</v>
      </c>
      <c r="H98" s="1" t="s">
        <v>2686</v>
      </c>
      <c r="I98">
        <v>703</v>
      </c>
      <c r="J98" s="1" t="s">
        <v>157</v>
      </c>
      <c r="K98" s="1" t="s">
        <v>138</v>
      </c>
      <c r="L98" s="1" t="s">
        <v>158</v>
      </c>
      <c r="M98" s="1" t="s">
        <v>2229</v>
      </c>
      <c r="N98" s="1" t="s">
        <v>544</v>
      </c>
      <c r="O98" s="1" t="s">
        <v>545</v>
      </c>
      <c r="P98">
        <v>95065</v>
      </c>
      <c r="Q98" s="1" t="s">
        <v>546</v>
      </c>
      <c r="R98">
        <v>222</v>
      </c>
      <c r="S98">
        <v>222</v>
      </c>
      <c r="T98">
        <v>152</v>
      </c>
      <c r="U98">
        <v>1169</v>
      </c>
      <c r="V98">
        <v>147</v>
      </c>
      <c r="W98">
        <v>116</v>
      </c>
      <c r="X98">
        <v>498</v>
      </c>
      <c r="Y98">
        <v>0</v>
      </c>
      <c r="Z98">
        <v>0</v>
      </c>
      <c r="AA98">
        <v>93</v>
      </c>
      <c r="AB98">
        <v>426</v>
      </c>
      <c r="AC98">
        <v>4</v>
      </c>
      <c r="AD98">
        <v>36</v>
      </c>
      <c r="AE98">
        <v>2489</v>
      </c>
      <c r="AF98">
        <v>0</v>
      </c>
      <c r="AG98">
        <v>6328</v>
      </c>
      <c r="AH98">
        <v>730</v>
      </c>
      <c r="AI98">
        <v>716</v>
      </c>
      <c r="AJ98">
        <v>2298</v>
      </c>
      <c r="AK98">
        <v>0</v>
      </c>
      <c r="AL98">
        <v>0</v>
      </c>
      <c r="AM98">
        <v>346</v>
      </c>
      <c r="AN98">
        <v>1758</v>
      </c>
      <c r="AO98">
        <v>17</v>
      </c>
      <c r="AP98">
        <v>148</v>
      </c>
      <c r="AQ98">
        <v>12341</v>
      </c>
      <c r="AR98">
        <v>0</v>
      </c>
      <c r="AS98">
        <v>16053</v>
      </c>
      <c r="AT98">
        <v>409</v>
      </c>
      <c r="AU98">
        <v>1074</v>
      </c>
      <c r="AV98">
        <v>7559</v>
      </c>
      <c r="AW98">
        <v>0</v>
      </c>
      <c r="AX98">
        <v>0</v>
      </c>
      <c r="AY98">
        <v>807</v>
      </c>
      <c r="AZ98">
        <v>9358</v>
      </c>
      <c r="BA98">
        <v>558</v>
      </c>
      <c r="BB98">
        <v>1735</v>
      </c>
      <c r="BC98">
        <v>37553</v>
      </c>
      <c r="BD98">
        <v>171112439</v>
      </c>
      <c r="BE98">
        <v>18973658</v>
      </c>
      <c r="BF98">
        <v>17940592</v>
      </c>
      <c r="BG98">
        <v>50248231</v>
      </c>
      <c r="BH98">
        <v>0</v>
      </c>
      <c r="BI98">
        <v>0</v>
      </c>
      <c r="BJ98">
        <v>9186900</v>
      </c>
      <c r="BK98">
        <v>48473729</v>
      </c>
      <c r="BL98">
        <v>413743</v>
      </c>
      <c r="BM98">
        <v>3650716</v>
      </c>
      <c r="BN98">
        <v>320000008</v>
      </c>
      <c r="BO98">
        <v>66670197</v>
      </c>
      <c r="BP98">
        <v>9097602</v>
      </c>
      <c r="BQ98">
        <v>5981408</v>
      </c>
      <c r="BR98">
        <v>32699081</v>
      </c>
      <c r="BS98">
        <v>0</v>
      </c>
      <c r="BT98">
        <v>0</v>
      </c>
      <c r="BU98">
        <v>7419497</v>
      </c>
      <c r="BV98">
        <v>36593253</v>
      </c>
      <c r="BW98">
        <v>1379627</v>
      </c>
      <c r="BX98">
        <v>4289142</v>
      </c>
      <c r="BY98">
        <v>164129807</v>
      </c>
      <c r="BZ98">
        <v>3158729</v>
      </c>
      <c r="CA98">
        <v>202279108</v>
      </c>
      <c r="CB98">
        <v>23854438</v>
      </c>
      <c r="CC98">
        <v>14202000</v>
      </c>
      <c r="CD98">
        <v>50000800</v>
      </c>
      <c r="CE98">
        <v>0</v>
      </c>
      <c r="CF98">
        <v>0</v>
      </c>
      <c r="CG98">
        <v>0</v>
      </c>
      <c r="CH98">
        <v>10717462</v>
      </c>
      <c r="CI98">
        <v>43249460</v>
      </c>
      <c r="CJ98">
        <v>0</v>
      </c>
      <c r="CK98">
        <v>4054923</v>
      </c>
      <c r="CL98">
        <v>0</v>
      </c>
      <c r="CM98">
        <v>0</v>
      </c>
      <c r="CN98">
        <v>0</v>
      </c>
      <c r="CO98">
        <v>4797065</v>
      </c>
      <c r="CP98">
        <v>356313985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34333324</v>
      </c>
      <c r="CW98">
        <v>4081167</v>
      </c>
      <c r="CX98">
        <v>8911249</v>
      </c>
      <c r="CY98">
        <v>32771685</v>
      </c>
      <c r="CZ98">
        <v>0</v>
      </c>
      <c r="DA98">
        <v>0</v>
      </c>
      <c r="DB98">
        <v>5630798</v>
      </c>
      <c r="DC98">
        <v>40592152</v>
      </c>
      <c r="DD98">
        <v>0</v>
      </c>
      <c r="DE98">
        <v>1495455</v>
      </c>
      <c r="DF98">
        <v>127815830</v>
      </c>
      <c r="DG98">
        <v>380348</v>
      </c>
      <c r="DH98">
        <v>117862752</v>
      </c>
      <c r="DI98">
        <v>0</v>
      </c>
      <c r="DJ98">
        <v>-37842227</v>
      </c>
      <c r="DK98">
        <v>0</v>
      </c>
      <c r="DL98">
        <v>0</v>
      </c>
      <c r="DM98">
        <v>0</v>
      </c>
      <c r="DN98">
        <v>0</v>
      </c>
      <c r="DO98">
        <v>3110605</v>
      </c>
      <c r="DP98">
        <v>154563882</v>
      </c>
      <c r="DQ98">
        <v>0</v>
      </c>
      <c r="DR98">
        <v>0</v>
      </c>
      <c r="DS98">
        <v>0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0</v>
      </c>
      <c r="EA98">
        <v>0</v>
      </c>
      <c r="EB98">
        <v>0</v>
      </c>
      <c r="EC98">
        <v>0</v>
      </c>
    </row>
    <row r="99" spans="1:133" x14ac:dyDescent="0.3">
      <c r="A99">
        <v>106190256</v>
      </c>
      <c r="B99" s="1" t="s">
        <v>555</v>
      </c>
      <c r="C99">
        <v>20201</v>
      </c>
      <c r="D99" s="2">
        <v>43831</v>
      </c>
      <c r="E99" s="1" t="s">
        <v>3428</v>
      </c>
      <c r="F99" s="1" t="s">
        <v>2729</v>
      </c>
      <c r="G99" s="1" t="s">
        <v>171</v>
      </c>
      <c r="H99" s="1" t="s">
        <v>2675</v>
      </c>
      <c r="I99">
        <v>925</v>
      </c>
      <c r="J99" s="1" t="s">
        <v>188</v>
      </c>
      <c r="K99" s="1" t="s">
        <v>138</v>
      </c>
      <c r="L99" s="1" t="s">
        <v>158</v>
      </c>
      <c r="M99" s="1" t="s">
        <v>2232</v>
      </c>
      <c r="N99" s="1" t="s">
        <v>557</v>
      </c>
      <c r="O99" s="1" t="s">
        <v>281</v>
      </c>
      <c r="P99">
        <v>90023</v>
      </c>
      <c r="Q99" s="1" t="s">
        <v>453</v>
      </c>
      <c r="R99">
        <v>127</v>
      </c>
      <c r="S99">
        <v>127</v>
      </c>
      <c r="T99">
        <v>127</v>
      </c>
      <c r="U99">
        <v>98</v>
      </c>
      <c r="V99">
        <v>61</v>
      </c>
      <c r="W99">
        <v>204</v>
      </c>
      <c r="X99">
        <v>336</v>
      </c>
      <c r="Y99">
        <v>0</v>
      </c>
      <c r="Z99">
        <v>0</v>
      </c>
      <c r="AA99">
        <v>22</v>
      </c>
      <c r="AB99">
        <v>20</v>
      </c>
      <c r="AC99">
        <v>2</v>
      </c>
      <c r="AD99">
        <v>9</v>
      </c>
      <c r="AE99">
        <v>752</v>
      </c>
      <c r="AF99">
        <v>6</v>
      </c>
      <c r="AG99">
        <v>440</v>
      </c>
      <c r="AH99">
        <v>345</v>
      </c>
      <c r="AI99">
        <v>832</v>
      </c>
      <c r="AJ99">
        <v>1234</v>
      </c>
      <c r="AK99">
        <v>0</v>
      </c>
      <c r="AL99">
        <v>0</v>
      </c>
      <c r="AM99">
        <v>55</v>
      </c>
      <c r="AN99">
        <v>65</v>
      </c>
      <c r="AO99">
        <v>20</v>
      </c>
      <c r="AP99">
        <v>10</v>
      </c>
      <c r="AQ99">
        <v>3001</v>
      </c>
      <c r="AR99">
        <v>2015</v>
      </c>
      <c r="AS99">
        <v>280</v>
      </c>
      <c r="AT99">
        <v>198</v>
      </c>
      <c r="AU99">
        <v>930</v>
      </c>
      <c r="AV99">
        <v>2055</v>
      </c>
      <c r="AW99">
        <v>0</v>
      </c>
      <c r="AX99">
        <v>0</v>
      </c>
      <c r="AY99">
        <v>125</v>
      </c>
      <c r="AZ99">
        <v>137</v>
      </c>
      <c r="BA99">
        <v>303</v>
      </c>
      <c r="BB99">
        <v>540</v>
      </c>
      <c r="BC99">
        <v>4568</v>
      </c>
      <c r="BD99">
        <v>6670090</v>
      </c>
      <c r="BE99">
        <v>5573283</v>
      </c>
      <c r="BF99">
        <v>15190882</v>
      </c>
      <c r="BG99">
        <v>34009328</v>
      </c>
      <c r="BH99">
        <v>0</v>
      </c>
      <c r="BI99">
        <v>0</v>
      </c>
      <c r="BJ99">
        <v>794589</v>
      </c>
      <c r="BK99">
        <v>1108072</v>
      </c>
      <c r="BL99">
        <v>159933</v>
      </c>
      <c r="BM99">
        <v>194615</v>
      </c>
      <c r="BN99">
        <v>63700792</v>
      </c>
      <c r="BO99">
        <v>1488516</v>
      </c>
      <c r="BP99">
        <v>1295304</v>
      </c>
      <c r="BQ99">
        <v>4323677</v>
      </c>
      <c r="BR99">
        <v>8915836</v>
      </c>
      <c r="BS99">
        <v>0</v>
      </c>
      <c r="BT99">
        <v>0</v>
      </c>
      <c r="BU99">
        <v>812770</v>
      </c>
      <c r="BV99">
        <v>930552</v>
      </c>
      <c r="BW99">
        <v>506940</v>
      </c>
      <c r="BX99">
        <v>1122312</v>
      </c>
      <c r="BY99">
        <v>19395907</v>
      </c>
      <c r="BZ99">
        <v>1342862</v>
      </c>
      <c r="CA99">
        <v>6785838</v>
      </c>
      <c r="CB99">
        <v>6032521</v>
      </c>
      <c r="CC99">
        <v>17455218</v>
      </c>
      <c r="CD99">
        <v>38405582</v>
      </c>
      <c r="CE99">
        <v>-1298400</v>
      </c>
      <c r="CF99">
        <v>0</v>
      </c>
      <c r="CG99">
        <v>0</v>
      </c>
      <c r="CH99">
        <v>1203147</v>
      </c>
      <c r="CI99">
        <v>1661056</v>
      </c>
      <c r="CJ99">
        <v>0</v>
      </c>
      <c r="CK99">
        <v>666872</v>
      </c>
      <c r="CL99">
        <v>0</v>
      </c>
      <c r="CM99">
        <v>0</v>
      </c>
      <c r="CN99">
        <v>0</v>
      </c>
      <c r="CO99">
        <v>-34242</v>
      </c>
      <c r="CP99">
        <v>72220454</v>
      </c>
      <c r="CQ99">
        <v>0</v>
      </c>
      <c r="CR99">
        <v>1543461</v>
      </c>
      <c r="CS99">
        <v>0</v>
      </c>
      <c r="CT99">
        <v>0</v>
      </c>
      <c r="CU99">
        <v>1543461</v>
      </c>
      <c r="CV99">
        <v>1372768</v>
      </c>
      <c r="CW99">
        <v>836066</v>
      </c>
      <c r="CX99">
        <v>3357741</v>
      </c>
      <c r="CY99">
        <v>6063044</v>
      </c>
      <c r="CZ99">
        <v>0</v>
      </c>
      <c r="DA99">
        <v>0</v>
      </c>
      <c r="DB99">
        <v>404212</v>
      </c>
      <c r="DC99">
        <v>377568</v>
      </c>
      <c r="DD99">
        <v>0</v>
      </c>
      <c r="DE99">
        <v>8307</v>
      </c>
      <c r="DF99">
        <v>12419706</v>
      </c>
      <c r="DG99">
        <v>53506</v>
      </c>
      <c r="DH99">
        <v>14466385</v>
      </c>
      <c r="DI99">
        <v>0</v>
      </c>
      <c r="DJ99">
        <v>15613</v>
      </c>
      <c r="DK99">
        <v>0</v>
      </c>
      <c r="DL99">
        <v>0</v>
      </c>
      <c r="DM99">
        <v>0</v>
      </c>
      <c r="DN99">
        <v>0</v>
      </c>
      <c r="DO99">
        <v>70630</v>
      </c>
      <c r="DP99">
        <v>13453458</v>
      </c>
      <c r="DQ99">
        <v>0</v>
      </c>
      <c r="DR99">
        <v>0</v>
      </c>
      <c r="DS99">
        <v>0</v>
      </c>
      <c r="DT99">
        <v>0</v>
      </c>
      <c r="DU99">
        <v>0</v>
      </c>
      <c r="DV99">
        <v>0</v>
      </c>
      <c r="DW99">
        <v>0</v>
      </c>
      <c r="DX99">
        <v>0</v>
      </c>
      <c r="DY99">
        <v>0</v>
      </c>
      <c r="DZ99">
        <v>0</v>
      </c>
      <c r="EA99">
        <v>0</v>
      </c>
      <c r="EB99">
        <v>0</v>
      </c>
      <c r="EC99">
        <v>0</v>
      </c>
    </row>
    <row r="100" spans="1:133" x14ac:dyDescent="0.3">
      <c r="A100">
        <v>106320859</v>
      </c>
      <c r="B100" s="1" t="s">
        <v>558</v>
      </c>
      <c r="C100">
        <v>20201</v>
      </c>
      <c r="D100" s="2">
        <v>43831</v>
      </c>
      <c r="E100" s="1" t="s">
        <v>3428</v>
      </c>
      <c r="F100" s="1" t="s">
        <v>2729</v>
      </c>
      <c r="G100" s="1" t="s">
        <v>559</v>
      </c>
      <c r="H100" s="1" t="s">
        <v>2674</v>
      </c>
      <c r="I100">
        <v>217</v>
      </c>
      <c r="J100" s="1" t="s">
        <v>137</v>
      </c>
      <c r="K100" s="1" t="s">
        <v>138</v>
      </c>
      <c r="L100" s="1" t="s">
        <v>139</v>
      </c>
      <c r="M100" s="1" t="s">
        <v>2233</v>
      </c>
      <c r="N100" s="1" t="s">
        <v>3030</v>
      </c>
      <c r="O100" s="1" t="s">
        <v>562</v>
      </c>
      <c r="P100">
        <v>96122</v>
      </c>
      <c r="Q100" s="1" t="s">
        <v>3429</v>
      </c>
      <c r="R100">
        <v>76</v>
      </c>
      <c r="S100">
        <v>75</v>
      </c>
      <c r="T100">
        <v>62</v>
      </c>
      <c r="U100">
        <v>33</v>
      </c>
      <c r="V100">
        <v>3</v>
      </c>
      <c r="W100">
        <v>4</v>
      </c>
      <c r="X100">
        <v>8</v>
      </c>
      <c r="Y100">
        <v>0</v>
      </c>
      <c r="Z100">
        <v>0</v>
      </c>
      <c r="AA100">
        <v>3</v>
      </c>
      <c r="AB100">
        <v>0</v>
      </c>
      <c r="AC100">
        <v>0</v>
      </c>
      <c r="AD100">
        <v>4</v>
      </c>
      <c r="AE100">
        <v>55</v>
      </c>
      <c r="AF100">
        <v>9</v>
      </c>
      <c r="AG100">
        <v>381</v>
      </c>
      <c r="AH100">
        <v>23</v>
      </c>
      <c r="AI100">
        <v>4117</v>
      </c>
      <c r="AJ100">
        <v>58</v>
      </c>
      <c r="AK100">
        <v>0</v>
      </c>
      <c r="AL100">
        <v>0</v>
      </c>
      <c r="AM100">
        <v>4</v>
      </c>
      <c r="AN100">
        <v>0</v>
      </c>
      <c r="AO100">
        <v>0</v>
      </c>
      <c r="AP100">
        <v>555</v>
      </c>
      <c r="AQ100">
        <v>5138</v>
      </c>
      <c r="AR100">
        <v>4843</v>
      </c>
      <c r="AS100">
        <v>4181</v>
      </c>
      <c r="AT100">
        <v>118</v>
      </c>
      <c r="AU100">
        <v>856</v>
      </c>
      <c r="AV100">
        <v>1988</v>
      </c>
      <c r="AW100">
        <v>3</v>
      </c>
      <c r="AX100">
        <v>48</v>
      </c>
      <c r="AY100">
        <v>2272</v>
      </c>
      <c r="AZ100">
        <v>11</v>
      </c>
      <c r="BA100">
        <v>55</v>
      </c>
      <c r="BB100">
        <v>336</v>
      </c>
      <c r="BC100">
        <v>9868</v>
      </c>
      <c r="BD100">
        <v>1108385</v>
      </c>
      <c r="BE100">
        <v>103008</v>
      </c>
      <c r="BF100">
        <v>1568044</v>
      </c>
      <c r="BG100">
        <v>181839</v>
      </c>
      <c r="BH100">
        <v>0</v>
      </c>
      <c r="BI100">
        <v>0</v>
      </c>
      <c r="BJ100">
        <v>38465</v>
      </c>
      <c r="BK100">
        <v>0</v>
      </c>
      <c r="BL100">
        <v>0</v>
      </c>
      <c r="BM100">
        <v>247949</v>
      </c>
      <c r="BN100">
        <v>3247690</v>
      </c>
      <c r="BO100">
        <v>3283802</v>
      </c>
      <c r="BP100">
        <v>148131</v>
      </c>
      <c r="BQ100">
        <v>353325</v>
      </c>
      <c r="BR100">
        <v>1236077</v>
      </c>
      <c r="BS100">
        <v>151</v>
      </c>
      <c r="BT100">
        <v>2120</v>
      </c>
      <c r="BU100">
        <v>1325899</v>
      </c>
      <c r="BV100">
        <v>41007</v>
      </c>
      <c r="BW100">
        <v>96938</v>
      </c>
      <c r="BX100">
        <v>108035</v>
      </c>
      <c r="BY100">
        <v>6595485</v>
      </c>
      <c r="BZ100">
        <v>270232</v>
      </c>
      <c r="CA100">
        <v>1822355</v>
      </c>
      <c r="CB100">
        <v>207511</v>
      </c>
      <c r="CC100">
        <v>-135081</v>
      </c>
      <c r="CD100">
        <v>983259</v>
      </c>
      <c r="CE100">
        <v>-2047</v>
      </c>
      <c r="CF100">
        <v>151</v>
      </c>
      <c r="CG100">
        <v>2120</v>
      </c>
      <c r="CH100">
        <v>316521</v>
      </c>
      <c r="CI100">
        <v>11072</v>
      </c>
      <c r="CJ100">
        <v>0</v>
      </c>
      <c r="CK100">
        <v>96938</v>
      </c>
      <c r="CL100">
        <v>0</v>
      </c>
      <c r="CM100">
        <v>0</v>
      </c>
      <c r="CN100">
        <v>0</v>
      </c>
      <c r="CO100">
        <v>1846</v>
      </c>
      <c r="CP100">
        <v>3574877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2569832</v>
      </c>
      <c r="CW100">
        <v>43628</v>
      </c>
      <c r="CX100">
        <v>2058497</v>
      </c>
      <c r="CY100">
        <v>434657</v>
      </c>
      <c r="CZ100">
        <v>0</v>
      </c>
      <c r="DA100">
        <v>0</v>
      </c>
      <c r="DB100">
        <v>1047843</v>
      </c>
      <c r="DC100">
        <v>29935</v>
      </c>
      <c r="DD100">
        <v>0</v>
      </c>
      <c r="DE100">
        <v>83906</v>
      </c>
      <c r="DF100">
        <v>6268298</v>
      </c>
      <c r="DG100">
        <v>118347</v>
      </c>
      <c r="DH100">
        <v>7078566</v>
      </c>
      <c r="DI100">
        <v>580611</v>
      </c>
      <c r="DJ100">
        <v>396535</v>
      </c>
      <c r="DK100">
        <v>0</v>
      </c>
      <c r="DL100">
        <v>0</v>
      </c>
      <c r="DM100">
        <v>0</v>
      </c>
      <c r="DN100">
        <v>0</v>
      </c>
      <c r="DO100">
        <v>197691</v>
      </c>
      <c r="DP100">
        <v>9964362</v>
      </c>
      <c r="DQ100">
        <v>0</v>
      </c>
      <c r="DR100">
        <v>0</v>
      </c>
      <c r="DS100">
        <v>0</v>
      </c>
      <c r="DT100">
        <v>0</v>
      </c>
      <c r="DU100">
        <v>0</v>
      </c>
      <c r="DV100">
        <v>0</v>
      </c>
      <c r="DW100">
        <v>0</v>
      </c>
      <c r="DX100">
        <v>0</v>
      </c>
      <c r="DY100">
        <v>0</v>
      </c>
      <c r="DZ100">
        <v>0</v>
      </c>
      <c r="EA100">
        <v>0</v>
      </c>
      <c r="EB100">
        <v>0</v>
      </c>
      <c r="EC100">
        <v>0</v>
      </c>
    </row>
    <row r="101" spans="1:133" x14ac:dyDescent="0.3">
      <c r="A101">
        <v>106014233</v>
      </c>
      <c r="B101" s="1" t="s">
        <v>564</v>
      </c>
      <c r="C101">
        <v>20201</v>
      </c>
      <c r="D101" s="2">
        <v>43831</v>
      </c>
      <c r="E101" s="1" t="s">
        <v>3428</v>
      </c>
      <c r="F101" s="1" t="s">
        <v>2729</v>
      </c>
      <c r="G101" s="1" t="s">
        <v>164</v>
      </c>
      <c r="H101" s="1" t="s">
        <v>2681</v>
      </c>
      <c r="I101">
        <v>421</v>
      </c>
      <c r="J101" s="1" t="s">
        <v>165</v>
      </c>
      <c r="K101" s="1" t="s">
        <v>138</v>
      </c>
      <c r="L101" s="1" t="s">
        <v>158</v>
      </c>
      <c r="M101" s="1" t="s">
        <v>2747</v>
      </c>
      <c r="N101" s="1" t="s">
        <v>2748</v>
      </c>
      <c r="O101" s="1" t="s">
        <v>566</v>
      </c>
      <c r="P101">
        <v>94546</v>
      </c>
      <c r="Q101" s="1" t="s">
        <v>2750</v>
      </c>
      <c r="R101">
        <v>130</v>
      </c>
      <c r="S101">
        <v>130</v>
      </c>
      <c r="T101">
        <v>117</v>
      </c>
      <c r="U101">
        <v>822</v>
      </c>
      <c r="V101">
        <v>256</v>
      </c>
      <c r="W101">
        <v>193</v>
      </c>
      <c r="X101">
        <v>393</v>
      </c>
      <c r="Y101">
        <v>0</v>
      </c>
      <c r="Z101">
        <v>0</v>
      </c>
      <c r="AA101">
        <v>72</v>
      </c>
      <c r="AB101">
        <v>483</v>
      </c>
      <c r="AC101">
        <v>27</v>
      </c>
      <c r="AD101">
        <v>15</v>
      </c>
      <c r="AE101">
        <v>2261</v>
      </c>
      <c r="AF101">
        <v>0</v>
      </c>
      <c r="AG101">
        <v>3710</v>
      </c>
      <c r="AH101">
        <v>1119</v>
      </c>
      <c r="AI101">
        <v>1049</v>
      </c>
      <c r="AJ101">
        <v>1579</v>
      </c>
      <c r="AK101">
        <v>0</v>
      </c>
      <c r="AL101">
        <v>0</v>
      </c>
      <c r="AM101">
        <v>339</v>
      </c>
      <c r="AN101">
        <v>1556</v>
      </c>
      <c r="AO101">
        <v>95</v>
      </c>
      <c r="AP101">
        <v>45</v>
      </c>
      <c r="AQ101">
        <v>9492</v>
      </c>
      <c r="AR101">
        <v>0</v>
      </c>
      <c r="AS101">
        <v>2175</v>
      </c>
      <c r="AT101">
        <v>682</v>
      </c>
      <c r="AU101">
        <v>675</v>
      </c>
      <c r="AV101">
        <v>3694</v>
      </c>
      <c r="AW101">
        <v>0</v>
      </c>
      <c r="AX101">
        <v>0</v>
      </c>
      <c r="AY101">
        <v>330</v>
      </c>
      <c r="AZ101">
        <v>2686</v>
      </c>
      <c r="BA101">
        <v>507</v>
      </c>
      <c r="BB101">
        <v>358</v>
      </c>
      <c r="BC101">
        <v>11107</v>
      </c>
      <c r="BD101">
        <v>76255048</v>
      </c>
      <c r="BE101">
        <v>25110051</v>
      </c>
      <c r="BF101">
        <v>21501275</v>
      </c>
      <c r="BG101">
        <v>31665881</v>
      </c>
      <c r="BH101">
        <v>0</v>
      </c>
      <c r="BI101">
        <v>0</v>
      </c>
      <c r="BJ101">
        <v>8253344</v>
      </c>
      <c r="BK101">
        <v>37364398</v>
      </c>
      <c r="BL101">
        <v>1914228</v>
      </c>
      <c r="BM101">
        <v>917886</v>
      </c>
      <c r="BN101">
        <v>202982111</v>
      </c>
      <c r="BO101">
        <v>29283139</v>
      </c>
      <c r="BP101">
        <v>8991264</v>
      </c>
      <c r="BQ101">
        <v>4823014</v>
      </c>
      <c r="BR101">
        <v>24643442</v>
      </c>
      <c r="BS101">
        <v>0</v>
      </c>
      <c r="BT101">
        <v>0</v>
      </c>
      <c r="BU101">
        <v>3214787</v>
      </c>
      <c r="BV101">
        <v>28013326</v>
      </c>
      <c r="BW101">
        <v>3835898</v>
      </c>
      <c r="BX101">
        <v>2710447</v>
      </c>
      <c r="BY101">
        <v>105515317</v>
      </c>
      <c r="BZ101">
        <v>2702335</v>
      </c>
      <c r="CA101">
        <v>85363900</v>
      </c>
      <c r="CB101">
        <v>28648567</v>
      </c>
      <c r="CC101">
        <v>16194718</v>
      </c>
      <c r="CD101">
        <v>42388600</v>
      </c>
      <c r="CE101">
        <v>0</v>
      </c>
      <c r="CF101">
        <v>0</v>
      </c>
      <c r="CG101">
        <v>0</v>
      </c>
      <c r="CH101">
        <v>9995756</v>
      </c>
      <c r="CI101">
        <v>31877179</v>
      </c>
      <c r="CJ101">
        <v>0</v>
      </c>
      <c r="CK101">
        <v>5750126</v>
      </c>
      <c r="CL101">
        <v>0</v>
      </c>
      <c r="CM101">
        <v>0</v>
      </c>
      <c r="CN101">
        <v>0</v>
      </c>
      <c r="CO101">
        <v>2135771</v>
      </c>
      <c r="CP101">
        <v>225056952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19502310</v>
      </c>
      <c r="CW101">
        <v>5405719</v>
      </c>
      <c r="CX101">
        <v>10115335</v>
      </c>
      <c r="CY101">
        <v>13909008</v>
      </c>
      <c r="CZ101">
        <v>0</v>
      </c>
      <c r="DA101">
        <v>0</v>
      </c>
      <c r="DB101">
        <v>1275879</v>
      </c>
      <c r="DC101">
        <v>32826841</v>
      </c>
      <c r="DD101">
        <v>0</v>
      </c>
      <c r="DE101">
        <v>405384</v>
      </c>
      <c r="DF101">
        <v>83440476</v>
      </c>
      <c r="DG101">
        <v>1381913</v>
      </c>
      <c r="DH101">
        <v>88543071</v>
      </c>
      <c r="DI101">
        <v>0</v>
      </c>
      <c r="DJ101">
        <v>197831</v>
      </c>
      <c r="DK101">
        <v>0</v>
      </c>
      <c r="DL101">
        <v>0</v>
      </c>
      <c r="DM101">
        <v>0</v>
      </c>
      <c r="DN101">
        <v>0</v>
      </c>
      <c r="DO101">
        <v>325056</v>
      </c>
      <c r="DP101">
        <v>266829464</v>
      </c>
      <c r="DQ101">
        <v>0</v>
      </c>
      <c r="DR101">
        <v>0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0</v>
      </c>
      <c r="DY101">
        <v>0</v>
      </c>
      <c r="DZ101">
        <v>0</v>
      </c>
      <c r="EA101">
        <v>0</v>
      </c>
      <c r="EB101">
        <v>0</v>
      </c>
      <c r="EC101">
        <v>0</v>
      </c>
    </row>
    <row r="102" spans="1:133" x14ac:dyDescent="0.3">
      <c r="A102">
        <v>106331168</v>
      </c>
      <c r="B102" s="1" t="s">
        <v>568</v>
      </c>
      <c r="C102">
        <v>20201</v>
      </c>
      <c r="D102" s="2">
        <v>43831</v>
      </c>
      <c r="E102" s="1" t="s">
        <v>3428</v>
      </c>
      <c r="F102" s="1" t="s">
        <v>2729</v>
      </c>
      <c r="G102" s="1" t="s">
        <v>483</v>
      </c>
      <c r="H102" s="1" t="s">
        <v>2685</v>
      </c>
      <c r="I102">
        <v>1105</v>
      </c>
      <c r="J102" s="1" t="s">
        <v>165</v>
      </c>
      <c r="K102" s="1" t="s">
        <v>138</v>
      </c>
      <c r="L102" s="1" t="s">
        <v>158</v>
      </c>
      <c r="M102" s="1" t="s">
        <v>2234</v>
      </c>
      <c r="N102" s="1" t="s">
        <v>570</v>
      </c>
      <c r="O102" s="1" t="s">
        <v>571</v>
      </c>
      <c r="P102">
        <v>92270</v>
      </c>
      <c r="Q102" s="1" t="s">
        <v>572</v>
      </c>
      <c r="R102">
        <v>463</v>
      </c>
      <c r="S102">
        <v>345</v>
      </c>
      <c r="T102">
        <v>198</v>
      </c>
      <c r="U102">
        <v>2455</v>
      </c>
      <c r="V102">
        <v>1210</v>
      </c>
      <c r="W102">
        <v>151</v>
      </c>
      <c r="X102">
        <v>585</v>
      </c>
      <c r="Y102">
        <v>0</v>
      </c>
      <c r="Z102">
        <v>0</v>
      </c>
      <c r="AA102">
        <v>201</v>
      </c>
      <c r="AB102">
        <v>609</v>
      </c>
      <c r="AC102">
        <v>5</v>
      </c>
      <c r="AD102">
        <v>64</v>
      </c>
      <c r="AE102">
        <v>5280</v>
      </c>
      <c r="AF102">
        <v>0</v>
      </c>
      <c r="AG102">
        <v>8863</v>
      </c>
      <c r="AH102">
        <v>3922</v>
      </c>
      <c r="AI102">
        <v>621</v>
      </c>
      <c r="AJ102">
        <v>1985</v>
      </c>
      <c r="AK102">
        <v>0</v>
      </c>
      <c r="AL102">
        <v>0</v>
      </c>
      <c r="AM102">
        <v>500</v>
      </c>
      <c r="AN102">
        <v>1922</v>
      </c>
      <c r="AO102">
        <v>7</v>
      </c>
      <c r="AP102">
        <v>165</v>
      </c>
      <c r="AQ102">
        <v>17985</v>
      </c>
      <c r="AR102">
        <v>0</v>
      </c>
      <c r="AS102">
        <v>127698</v>
      </c>
      <c r="AT102">
        <v>16106</v>
      </c>
      <c r="AU102">
        <v>914</v>
      </c>
      <c r="AV102">
        <v>9391</v>
      </c>
      <c r="AW102">
        <v>0</v>
      </c>
      <c r="AX102">
        <v>0</v>
      </c>
      <c r="AY102">
        <v>10646</v>
      </c>
      <c r="AZ102">
        <v>55316</v>
      </c>
      <c r="BA102">
        <v>133</v>
      </c>
      <c r="BB102">
        <v>5428</v>
      </c>
      <c r="BC102">
        <v>225632</v>
      </c>
      <c r="BD102">
        <v>258058944</v>
      </c>
      <c r="BE102">
        <v>114390018</v>
      </c>
      <c r="BF102">
        <v>15291244</v>
      </c>
      <c r="BG102">
        <v>52759310</v>
      </c>
      <c r="BH102">
        <v>0</v>
      </c>
      <c r="BI102">
        <v>0</v>
      </c>
      <c r="BJ102">
        <v>14746764</v>
      </c>
      <c r="BK102">
        <v>58698090</v>
      </c>
      <c r="BL102">
        <v>224629</v>
      </c>
      <c r="BM102">
        <v>5227148</v>
      </c>
      <c r="BN102">
        <v>519396147</v>
      </c>
      <c r="BO102">
        <v>274801086</v>
      </c>
      <c r="BP102">
        <v>49903772</v>
      </c>
      <c r="BQ102">
        <v>5820974</v>
      </c>
      <c r="BR102">
        <v>41393030</v>
      </c>
      <c r="BS102">
        <v>0</v>
      </c>
      <c r="BT102">
        <v>0</v>
      </c>
      <c r="BU102">
        <v>17578858</v>
      </c>
      <c r="BV102">
        <v>99666237</v>
      </c>
      <c r="BW102">
        <v>192106</v>
      </c>
      <c r="BX102">
        <v>7824952</v>
      </c>
      <c r="BY102">
        <v>497181015</v>
      </c>
      <c r="BZ102">
        <v>4424201</v>
      </c>
      <c r="CA102">
        <v>430978439</v>
      </c>
      <c r="CB102">
        <v>138853649</v>
      </c>
      <c r="CC102">
        <v>19325634</v>
      </c>
      <c r="CD102">
        <v>83594028</v>
      </c>
      <c r="CE102">
        <v>0</v>
      </c>
      <c r="CF102">
        <v>0</v>
      </c>
      <c r="CG102">
        <v>0</v>
      </c>
      <c r="CH102">
        <v>20625957</v>
      </c>
      <c r="CI102">
        <v>105306599</v>
      </c>
      <c r="CJ102">
        <v>0</v>
      </c>
      <c r="CK102">
        <v>416735</v>
      </c>
      <c r="CL102">
        <v>0</v>
      </c>
      <c r="CM102">
        <v>0</v>
      </c>
      <c r="CN102">
        <v>0</v>
      </c>
      <c r="CO102">
        <v>9347270</v>
      </c>
      <c r="CP102">
        <v>812872512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101752404</v>
      </c>
      <c r="CW102">
        <v>25440140</v>
      </c>
      <c r="CX102">
        <v>1786585</v>
      </c>
      <c r="CY102">
        <v>10549022</v>
      </c>
      <c r="CZ102">
        <v>0</v>
      </c>
      <c r="DA102">
        <v>0</v>
      </c>
      <c r="DB102">
        <v>9743284</v>
      </c>
      <c r="DC102">
        <v>52580799</v>
      </c>
      <c r="DD102">
        <v>0</v>
      </c>
      <c r="DE102">
        <v>1852416</v>
      </c>
      <c r="DF102">
        <v>203704650</v>
      </c>
      <c r="DG102">
        <v>4011831</v>
      </c>
      <c r="DH102">
        <v>216017328</v>
      </c>
      <c r="DI102">
        <v>0</v>
      </c>
      <c r="DJ102">
        <v>-5693790</v>
      </c>
      <c r="DK102">
        <v>0</v>
      </c>
      <c r="DL102">
        <v>0</v>
      </c>
      <c r="DM102">
        <v>0</v>
      </c>
      <c r="DN102">
        <v>0</v>
      </c>
      <c r="DO102">
        <v>14438722</v>
      </c>
      <c r="DP102">
        <v>562985395</v>
      </c>
      <c r="DQ102">
        <v>0</v>
      </c>
      <c r="DR102">
        <v>0</v>
      </c>
      <c r="DS102">
        <v>0</v>
      </c>
      <c r="DT102">
        <v>0</v>
      </c>
      <c r="DU102">
        <v>0</v>
      </c>
      <c r="DV102">
        <v>0</v>
      </c>
      <c r="DW102">
        <v>0</v>
      </c>
      <c r="DX102">
        <v>0</v>
      </c>
      <c r="DY102">
        <v>0</v>
      </c>
      <c r="DZ102">
        <v>0</v>
      </c>
      <c r="EA102">
        <v>0</v>
      </c>
      <c r="EB102">
        <v>0</v>
      </c>
      <c r="EC102">
        <v>0</v>
      </c>
    </row>
    <row r="103" spans="1:133" x14ac:dyDescent="0.3">
      <c r="A103">
        <v>106430763</v>
      </c>
      <c r="B103" s="1" t="s">
        <v>3177</v>
      </c>
      <c r="C103">
        <v>20201</v>
      </c>
      <c r="D103" s="2">
        <v>43831</v>
      </c>
      <c r="E103" s="1" t="s">
        <v>3428</v>
      </c>
      <c r="F103" s="1" t="s">
        <v>2729</v>
      </c>
      <c r="G103" s="1" t="s">
        <v>387</v>
      </c>
      <c r="H103" s="1" t="s">
        <v>2689</v>
      </c>
      <c r="I103">
        <v>429</v>
      </c>
      <c r="J103" s="1" t="s">
        <v>137</v>
      </c>
      <c r="K103" s="1" t="s">
        <v>138</v>
      </c>
      <c r="L103" s="1" t="s">
        <v>158</v>
      </c>
      <c r="M103" s="1" t="s">
        <v>2235</v>
      </c>
      <c r="N103" s="1" t="s">
        <v>575</v>
      </c>
      <c r="O103" s="1" t="s">
        <v>576</v>
      </c>
      <c r="P103">
        <v>94040</v>
      </c>
      <c r="Q103" s="1" t="s">
        <v>2236</v>
      </c>
      <c r="R103">
        <v>443</v>
      </c>
      <c r="S103">
        <v>443</v>
      </c>
      <c r="T103">
        <v>443</v>
      </c>
      <c r="U103">
        <v>1664</v>
      </c>
      <c r="V103">
        <v>521</v>
      </c>
      <c r="W103">
        <v>118</v>
      </c>
      <c r="X103">
        <v>306</v>
      </c>
      <c r="Y103">
        <v>0</v>
      </c>
      <c r="Z103">
        <v>0</v>
      </c>
      <c r="AA103">
        <v>110</v>
      </c>
      <c r="AB103">
        <v>2073</v>
      </c>
      <c r="AC103">
        <v>22</v>
      </c>
      <c r="AD103">
        <v>65</v>
      </c>
      <c r="AE103">
        <v>4879</v>
      </c>
      <c r="AF103">
        <v>0</v>
      </c>
      <c r="AG103">
        <v>8552</v>
      </c>
      <c r="AH103">
        <v>2552</v>
      </c>
      <c r="AI103">
        <v>512</v>
      </c>
      <c r="AJ103">
        <v>1472</v>
      </c>
      <c r="AK103">
        <v>0</v>
      </c>
      <c r="AL103">
        <v>0</v>
      </c>
      <c r="AM103">
        <v>518</v>
      </c>
      <c r="AN103">
        <v>8470</v>
      </c>
      <c r="AO103">
        <v>120</v>
      </c>
      <c r="AP103">
        <v>247</v>
      </c>
      <c r="AQ103">
        <v>22443</v>
      </c>
      <c r="AR103">
        <v>0</v>
      </c>
      <c r="AS103">
        <v>12688</v>
      </c>
      <c r="AT103">
        <v>3632</v>
      </c>
      <c r="AU103">
        <v>696</v>
      </c>
      <c r="AV103">
        <v>3239</v>
      </c>
      <c r="AW103">
        <v>0</v>
      </c>
      <c r="AX103">
        <v>0</v>
      </c>
      <c r="AY103">
        <v>1039</v>
      </c>
      <c r="AZ103">
        <v>22368</v>
      </c>
      <c r="BA103">
        <v>130</v>
      </c>
      <c r="BB103">
        <v>1339</v>
      </c>
      <c r="BC103">
        <v>45131</v>
      </c>
      <c r="BD103">
        <v>204491318</v>
      </c>
      <c r="BE103">
        <v>61168718</v>
      </c>
      <c r="BF103">
        <v>12152511</v>
      </c>
      <c r="BG103">
        <v>26428405</v>
      </c>
      <c r="BH103">
        <v>0</v>
      </c>
      <c r="BI103">
        <v>0</v>
      </c>
      <c r="BJ103">
        <v>10648877</v>
      </c>
      <c r="BK103">
        <v>189988241</v>
      </c>
      <c r="BL103">
        <v>2745700</v>
      </c>
      <c r="BM103">
        <v>1006870</v>
      </c>
      <c r="BN103">
        <v>508630640</v>
      </c>
      <c r="BO103">
        <v>148354670</v>
      </c>
      <c r="BP103">
        <v>42853373</v>
      </c>
      <c r="BQ103">
        <v>6192971</v>
      </c>
      <c r="BR103">
        <v>21843102</v>
      </c>
      <c r="BS103">
        <v>0</v>
      </c>
      <c r="BT103">
        <v>0</v>
      </c>
      <c r="BU103">
        <v>6885691</v>
      </c>
      <c r="BV103">
        <v>188057729</v>
      </c>
      <c r="BW103">
        <v>5627258</v>
      </c>
      <c r="BX103">
        <v>3014533</v>
      </c>
      <c r="BY103">
        <v>422829327</v>
      </c>
      <c r="BZ103">
        <v>-2398117</v>
      </c>
      <c r="CA103">
        <v>301286422</v>
      </c>
      <c r="CB103">
        <v>93430018</v>
      </c>
      <c r="CC103">
        <v>16780473</v>
      </c>
      <c r="CD103">
        <v>42164411</v>
      </c>
      <c r="CE103">
        <v>0</v>
      </c>
      <c r="CF103">
        <v>0</v>
      </c>
      <c r="CG103">
        <v>0</v>
      </c>
      <c r="CH103">
        <v>12864717</v>
      </c>
      <c r="CI103">
        <v>211868471</v>
      </c>
      <c r="CJ103">
        <v>0</v>
      </c>
      <c r="CK103">
        <v>8287684</v>
      </c>
      <c r="CL103">
        <v>0</v>
      </c>
      <c r="CM103">
        <v>0</v>
      </c>
      <c r="CN103">
        <v>0</v>
      </c>
      <c r="CO103">
        <v>3552711</v>
      </c>
      <c r="CP103">
        <v>68783679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51602572</v>
      </c>
      <c r="CW103">
        <v>10652997</v>
      </c>
      <c r="CX103">
        <v>1965009</v>
      </c>
      <c r="CY103">
        <v>5724299</v>
      </c>
      <c r="CZ103">
        <v>0</v>
      </c>
      <c r="DA103">
        <v>0</v>
      </c>
      <c r="DB103">
        <v>5969014</v>
      </c>
      <c r="DC103">
        <v>167155320</v>
      </c>
      <c r="DD103">
        <v>85275</v>
      </c>
      <c r="DE103">
        <v>468691</v>
      </c>
      <c r="DF103">
        <v>243623177</v>
      </c>
      <c r="DG103">
        <v>5498763</v>
      </c>
      <c r="DH103">
        <v>231701599</v>
      </c>
      <c r="DI103">
        <v>0</v>
      </c>
      <c r="DJ103">
        <v>-91513435</v>
      </c>
      <c r="DK103">
        <v>0</v>
      </c>
      <c r="DL103">
        <v>0</v>
      </c>
      <c r="DM103">
        <v>0</v>
      </c>
      <c r="DN103">
        <v>0</v>
      </c>
      <c r="DO103">
        <v>22849698</v>
      </c>
      <c r="DP103">
        <v>668566929</v>
      </c>
      <c r="DQ103">
        <v>0</v>
      </c>
      <c r="DR103">
        <v>0</v>
      </c>
      <c r="DS103">
        <v>0</v>
      </c>
      <c r="DT103">
        <v>0</v>
      </c>
      <c r="DU103">
        <v>0</v>
      </c>
      <c r="DV103">
        <v>0</v>
      </c>
      <c r="DW103">
        <v>0</v>
      </c>
      <c r="DX103">
        <v>0</v>
      </c>
      <c r="DY103">
        <v>0</v>
      </c>
      <c r="DZ103">
        <v>0</v>
      </c>
      <c r="EA103">
        <v>0</v>
      </c>
      <c r="EB103">
        <v>0</v>
      </c>
      <c r="EC103">
        <v>0</v>
      </c>
    </row>
    <row r="104" spans="1:133" x14ac:dyDescent="0.3">
      <c r="A104">
        <v>106130699</v>
      </c>
      <c r="B104" s="1" t="s">
        <v>578</v>
      </c>
      <c r="C104">
        <v>20201</v>
      </c>
      <c r="D104" s="2">
        <v>43831</v>
      </c>
      <c r="E104" s="1" t="s">
        <v>3428</v>
      </c>
      <c r="F104" s="1" t="s">
        <v>2729</v>
      </c>
      <c r="G104" s="1" t="s">
        <v>579</v>
      </c>
      <c r="H104" s="1" t="s">
        <v>2682</v>
      </c>
      <c r="I104">
        <v>1424</v>
      </c>
      <c r="J104" s="1" t="s">
        <v>214</v>
      </c>
      <c r="K104" s="1" t="s">
        <v>138</v>
      </c>
      <c r="L104" s="1" t="s">
        <v>158</v>
      </c>
      <c r="M104" s="1" t="s">
        <v>2237</v>
      </c>
      <c r="N104" s="1" t="s">
        <v>581</v>
      </c>
      <c r="O104" s="1" t="s">
        <v>582</v>
      </c>
      <c r="P104">
        <v>92243</v>
      </c>
      <c r="Q104" s="1" t="s">
        <v>583</v>
      </c>
      <c r="R104">
        <v>161</v>
      </c>
      <c r="S104">
        <v>161</v>
      </c>
      <c r="T104">
        <v>161</v>
      </c>
      <c r="U104">
        <v>529</v>
      </c>
      <c r="V104">
        <v>126</v>
      </c>
      <c r="W104">
        <v>132</v>
      </c>
      <c r="X104">
        <v>368</v>
      </c>
      <c r="Y104">
        <v>0</v>
      </c>
      <c r="Z104">
        <v>0</v>
      </c>
      <c r="AA104">
        <v>68</v>
      </c>
      <c r="AB104">
        <v>119</v>
      </c>
      <c r="AC104">
        <v>0</v>
      </c>
      <c r="AD104">
        <v>60</v>
      </c>
      <c r="AE104">
        <v>1402</v>
      </c>
      <c r="AF104">
        <v>0</v>
      </c>
      <c r="AG104">
        <v>2713</v>
      </c>
      <c r="AH104">
        <v>673</v>
      </c>
      <c r="AI104">
        <v>404</v>
      </c>
      <c r="AJ104">
        <v>1303</v>
      </c>
      <c r="AK104">
        <v>0</v>
      </c>
      <c r="AL104">
        <v>0</v>
      </c>
      <c r="AM104">
        <v>204</v>
      </c>
      <c r="AN104">
        <v>344</v>
      </c>
      <c r="AO104">
        <v>0</v>
      </c>
      <c r="AP104">
        <v>148</v>
      </c>
      <c r="AQ104">
        <v>5789</v>
      </c>
      <c r="AR104">
        <v>0</v>
      </c>
      <c r="AS104">
        <v>16317</v>
      </c>
      <c r="AT104">
        <v>2341</v>
      </c>
      <c r="AU104">
        <v>2524</v>
      </c>
      <c r="AV104">
        <v>31719</v>
      </c>
      <c r="AW104">
        <v>0</v>
      </c>
      <c r="AX104">
        <v>0</v>
      </c>
      <c r="AY104">
        <v>3990</v>
      </c>
      <c r="AZ104">
        <v>5494</v>
      </c>
      <c r="BA104">
        <v>30</v>
      </c>
      <c r="BB104">
        <v>745</v>
      </c>
      <c r="BC104">
        <v>63160</v>
      </c>
      <c r="BD104">
        <v>29647631</v>
      </c>
      <c r="BE104">
        <v>6729437</v>
      </c>
      <c r="BF104">
        <v>4918036</v>
      </c>
      <c r="BG104">
        <v>14348672</v>
      </c>
      <c r="BH104">
        <v>0</v>
      </c>
      <c r="BI104">
        <v>0</v>
      </c>
      <c r="BJ104">
        <v>2405168</v>
      </c>
      <c r="BK104">
        <v>3732183</v>
      </c>
      <c r="BL104">
        <v>0</v>
      </c>
      <c r="BM104">
        <v>1306019</v>
      </c>
      <c r="BN104">
        <v>63087146</v>
      </c>
      <c r="BO104">
        <v>43552396</v>
      </c>
      <c r="BP104">
        <v>10395319</v>
      </c>
      <c r="BQ104">
        <v>5118566</v>
      </c>
      <c r="BR104">
        <v>43946226</v>
      </c>
      <c r="BS104">
        <v>0</v>
      </c>
      <c r="BT104">
        <v>0</v>
      </c>
      <c r="BU104">
        <v>9332528</v>
      </c>
      <c r="BV104">
        <v>16027147</v>
      </c>
      <c r="BW104">
        <v>133826</v>
      </c>
      <c r="BX104">
        <v>2198842</v>
      </c>
      <c r="BY104">
        <v>130704850</v>
      </c>
      <c r="BZ104">
        <v>3386689</v>
      </c>
      <c r="CA104">
        <v>60904637</v>
      </c>
      <c r="CB104">
        <v>10402640</v>
      </c>
      <c r="CC104">
        <v>6056247</v>
      </c>
      <c r="CD104">
        <v>51998683</v>
      </c>
      <c r="CE104">
        <v>-1182079</v>
      </c>
      <c r="CF104">
        <v>0</v>
      </c>
      <c r="CG104">
        <v>0</v>
      </c>
      <c r="CH104">
        <v>8496741</v>
      </c>
      <c r="CI104">
        <v>13871656</v>
      </c>
      <c r="CJ104">
        <v>0</v>
      </c>
      <c r="CK104">
        <v>1119294</v>
      </c>
      <c r="CL104">
        <v>0</v>
      </c>
      <c r="CM104">
        <v>0</v>
      </c>
      <c r="CN104">
        <v>0</v>
      </c>
      <c r="CO104">
        <v>477298</v>
      </c>
      <c r="CP104">
        <v>155531806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11945915</v>
      </c>
      <c r="CW104">
        <v>6531051</v>
      </c>
      <c r="CX104">
        <v>5015701</v>
      </c>
      <c r="CY104">
        <v>6117256</v>
      </c>
      <c r="CZ104">
        <v>0</v>
      </c>
      <c r="DA104">
        <v>0</v>
      </c>
      <c r="DB104">
        <v>3148836</v>
      </c>
      <c r="DC104">
        <v>5720327</v>
      </c>
      <c r="DD104">
        <v>130022</v>
      </c>
      <c r="DE104">
        <v>-348918</v>
      </c>
      <c r="DF104">
        <v>38260190</v>
      </c>
      <c r="DG104">
        <v>898490</v>
      </c>
      <c r="DH104">
        <v>42650088</v>
      </c>
      <c r="DI104">
        <v>0</v>
      </c>
      <c r="DJ104">
        <v>1051462</v>
      </c>
      <c r="DK104">
        <v>0</v>
      </c>
      <c r="DL104">
        <v>0</v>
      </c>
      <c r="DM104">
        <v>0</v>
      </c>
      <c r="DN104">
        <v>0</v>
      </c>
      <c r="DO104">
        <v>3835615</v>
      </c>
      <c r="DP104">
        <v>116525571</v>
      </c>
      <c r="DQ104">
        <v>0</v>
      </c>
      <c r="DR104">
        <v>0</v>
      </c>
      <c r="DS104">
        <v>0</v>
      </c>
      <c r="DT104">
        <v>0</v>
      </c>
      <c r="DU104">
        <v>0</v>
      </c>
      <c r="DV104">
        <v>0</v>
      </c>
      <c r="DW104">
        <v>0</v>
      </c>
      <c r="DX104">
        <v>0</v>
      </c>
      <c r="DY104">
        <v>0</v>
      </c>
      <c r="DZ104">
        <v>0</v>
      </c>
      <c r="EA104">
        <v>0</v>
      </c>
      <c r="EB104">
        <v>0</v>
      </c>
      <c r="EC104">
        <v>0</v>
      </c>
    </row>
    <row r="105" spans="1:133" x14ac:dyDescent="0.3">
      <c r="A105">
        <v>106094002</v>
      </c>
      <c r="B105" s="1" t="s">
        <v>584</v>
      </c>
      <c r="C105">
        <v>20201</v>
      </c>
      <c r="D105" s="2">
        <v>43831</v>
      </c>
      <c r="E105" s="1" t="s">
        <v>3428</v>
      </c>
      <c r="F105" s="1" t="s">
        <v>2729</v>
      </c>
      <c r="G105" s="1" t="s">
        <v>289</v>
      </c>
      <c r="H105" s="1" t="s">
        <v>2687</v>
      </c>
      <c r="I105">
        <v>304</v>
      </c>
      <c r="J105" s="1" t="s">
        <v>214</v>
      </c>
      <c r="K105" s="1" t="s">
        <v>311</v>
      </c>
      <c r="L105" s="1" t="s">
        <v>158</v>
      </c>
      <c r="M105" s="1" t="s">
        <v>2238</v>
      </c>
      <c r="N105" s="1" t="s">
        <v>586</v>
      </c>
      <c r="O105" s="1" t="s">
        <v>587</v>
      </c>
      <c r="P105">
        <v>95667</v>
      </c>
      <c r="Q105" s="1" t="s">
        <v>588</v>
      </c>
      <c r="R105">
        <v>16</v>
      </c>
      <c r="S105">
        <v>16</v>
      </c>
      <c r="T105">
        <v>16</v>
      </c>
      <c r="U105">
        <v>0</v>
      </c>
      <c r="V105">
        <v>0</v>
      </c>
      <c r="W105">
        <v>0</v>
      </c>
      <c r="X105">
        <v>0</v>
      </c>
      <c r="Y105">
        <v>40</v>
      </c>
      <c r="Z105">
        <v>0</v>
      </c>
      <c r="AA105">
        <v>60</v>
      </c>
      <c r="AB105">
        <v>0</v>
      </c>
      <c r="AC105">
        <v>0</v>
      </c>
      <c r="AD105">
        <v>0</v>
      </c>
      <c r="AE105">
        <v>10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283</v>
      </c>
      <c r="AL105">
        <v>0</v>
      </c>
      <c r="AM105">
        <v>784</v>
      </c>
      <c r="AN105">
        <v>0</v>
      </c>
      <c r="AO105">
        <v>0</v>
      </c>
      <c r="AP105">
        <v>0</v>
      </c>
      <c r="AQ105">
        <v>1067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404690</v>
      </c>
      <c r="BI105">
        <v>0</v>
      </c>
      <c r="BJ105">
        <v>1121120</v>
      </c>
      <c r="BK105">
        <v>0</v>
      </c>
      <c r="BL105">
        <v>0</v>
      </c>
      <c r="BM105">
        <v>0</v>
      </c>
      <c r="BN105">
        <v>152581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89577</v>
      </c>
      <c r="CG105">
        <v>0</v>
      </c>
      <c r="CH105">
        <v>248158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337735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315113</v>
      </c>
      <c r="DA105">
        <v>0</v>
      </c>
      <c r="DB105">
        <v>872962</v>
      </c>
      <c r="DC105">
        <v>0</v>
      </c>
      <c r="DD105">
        <v>0</v>
      </c>
      <c r="DE105">
        <v>0</v>
      </c>
      <c r="DF105">
        <v>1188075</v>
      </c>
      <c r="DG105">
        <v>0</v>
      </c>
      <c r="DH105">
        <v>1113132</v>
      </c>
      <c r="DI105">
        <v>0</v>
      </c>
      <c r="DJ105">
        <v>0</v>
      </c>
      <c r="DK105">
        <v>0</v>
      </c>
      <c r="DL105">
        <v>0</v>
      </c>
      <c r="DM105">
        <v>0</v>
      </c>
      <c r="DN105">
        <v>0</v>
      </c>
      <c r="DO105">
        <v>0</v>
      </c>
      <c r="DP105">
        <v>17535</v>
      </c>
      <c r="DQ105">
        <v>0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0</v>
      </c>
      <c r="DY105">
        <v>0</v>
      </c>
      <c r="DZ105">
        <v>0</v>
      </c>
      <c r="EA105">
        <v>0</v>
      </c>
      <c r="EB105">
        <v>0</v>
      </c>
      <c r="EC105">
        <v>0</v>
      </c>
    </row>
    <row r="106" spans="1:133" x14ac:dyDescent="0.3">
      <c r="A106">
        <v>106190298</v>
      </c>
      <c r="B106" s="1" t="s">
        <v>2855</v>
      </c>
      <c r="C106">
        <v>20201</v>
      </c>
      <c r="D106" s="2">
        <v>43831</v>
      </c>
      <c r="E106" s="1" t="s">
        <v>3428</v>
      </c>
      <c r="F106" s="1" t="s">
        <v>2729</v>
      </c>
      <c r="G106" s="1" t="s">
        <v>171</v>
      </c>
      <c r="H106" s="1" t="s">
        <v>2675</v>
      </c>
      <c r="I106">
        <v>915</v>
      </c>
      <c r="J106" s="1" t="s">
        <v>165</v>
      </c>
      <c r="K106" s="1" t="s">
        <v>138</v>
      </c>
      <c r="L106" s="1" t="s">
        <v>158</v>
      </c>
      <c r="M106" s="1" t="s">
        <v>2247</v>
      </c>
      <c r="N106" s="1" t="s">
        <v>627</v>
      </c>
      <c r="O106" s="1" t="s">
        <v>628</v>
      </c>
      <c r="P106">
        <v>91741</v>
      </c>
      <c r="Q106" s="1" t="s">
        <v>629</v>
      </c>
      <c r="R106">
        <v>105</v>
      </c>
      <c r="S106">
        <v>105</v>
      </c>
      <c r="T106">
        <v>72</v>
      </c>
      <c r="U106">
        <v>372</v>
      </c>
      <c r="V106">
        <v>362</v>
      </c>
      <c r="W106">
        <v>69</v>
      </c>
      <c r="X106">
        <v>160</v>
      </c>
      <c r="Y106">
        <v>0</v>
      </c>
      <c r="Z106">
        <v>0</v>
      </c>
      <c r="AA106">
        <v>6</v>
      </c>
      <c r="AB106">
        <v>282</v>
      </c>
      <c r="AC106">
        <v>3</v>
      </c>
      <c r="AD106">
        <v>25</v>
      </c>
      <c r="AE106">
        <v>1279</v>
      </c>
      <c r="AF106">
        <v>0</v>
      </c>
      <c r="AG106">
        <v>2013</v>
      </c>
      <c r="AH106">
        <v>1860</v>
      </c>
      <c r="AI106">
        <v>432</v>
      </c>
      <c r="AJ106">
        <v>1144</v>
      </c>
      <c r="AK106">
        <v>0</v>
      </c>
      <c r="AL106">
        <v>0</v>
      </c>
      <c r="AM106">
        <v>14</v>
      </c>
      <c r="AN106">
        <v>967</v>
      </c>
      <c r="AO106">
        <v>4</v>
      </c>
      <c r="AP106">
        <v>35</v>
      </c>
      <c r="AQ106">
        <v>6469</v>
      </c>
      <c r="AR106">
        <v>0</v>
      </c>
      <c r="AS106">
        <v>2267</v>
      </c>
      <c r="AT106">
        <v>1991</v>
      </c>
      <c r="AU106">
        <v>775</v>
      </c>
      <c r="AV106">
        <v>4639</v>
      </c>
      <c r="AW106">
        <v>0</v>
      </c>
      <c r="AX106">
        <v>0</v>
      </c>
      <c r="AY106">
        <v>181</v>
      </c>
      <c r="AZ106">
        <v>4290</v>
      </c>
      <c r="BA106">
        <v>50</v>
      </c>
      <c r="BB106">
        <v>1059</v>
      </c>
      <c r="BC106">
        <v>15252</v>
      </c>
      <c r="BD106">
        <v>16948068</v>
      </c>
      <c r="BE106">
        <v>17047366</v>
      </c>
      <c r="BF106">
        <v>3806194</v>
      </c>
      <c r="BG106">
        <v>9572222</v>
      </c>
      <c r="BH106">
        <v>0</v>
      </c>
      <c r="BI106">
        <v>0</v>
      </c>
      <c r="BJ106">
        <v>94995</v>
      </c>
      <c r="BK106">
        <v>10030188</v>
      </c>
      <c r="BL106">
        <v>41564</v>
      </c>
      <c r="BM106">
        <v>378585</v>
      </c>
      <c r="BN106">
        <v>57919182</v>
      </c>
      <c r="BO106">
        <v>5039767</v>
      </c>
      <c r="BP106">
        <v>8894008</v>
      </c>
      <c r="BQ106">
        <v>1564745</v>
      </c>
      <c r="BR106">
        <v>10191003</v>
      </c>
      <c r="BS106">
        <v>0</v>
      </c>
      <c r="BT106">
        <v>0</v>
      </c>
      <c r="BU106">
        <v>445440</v>
      </c>
      <c r="BV106">
        <v>11235755</v>
      </c>
      <c r="BW106">
        <v>79651</v>
      </c>
      <c r="BX106">
        <v>1687921</v>
      </c>
      <c r="BY106">
        <v>39138290</v>
      </c>
      <c r="BZ106">
        <v>1300633</v>
      </c>
      <c r="CA106">
        <v>16819784</v>
      </c>
      <c r="CB106">
        <v>18535012</v>
      </c>
      <c r="CC106">
        <v>4356440</v>
      </c>
      <c r="CD106">
        <v>17618364</v>
      </c>
      <c r="CE106">
        <v>0</v>
      </c>
      <c r="CF106">
        <v>0</v>
      </c>
      <c r="CG106">
        <v>0</v>
      </c>
      <c r="CH106">
        <v>341141</v>
      </c>
      <c r="CI106">
        <v>11882013</v>
      </c>
      <c r="CJ106">
        <v>0</v>
      </c>
      <c r="CK106">
        <v>121215</v>
      </c>
      <c r="CL106">
        <v>0</v>
      </c>
      <c r="CM106">
        <v>0</v>
      </c>
      <c r="CN106">
        <v>0</v>
      </c>
      <c r="CO106">
        <v>62806</v>
      </c>
      <c r="CP106">
        <v>71037408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5168051</v>
      </c>
      <c r="CW106">
        <v>7406362</v>
      </c>
      <c r="CX106">
        <v>1014499</v>
      </c>
      <c r="CY106">
        <v>2144861</v>
      </c>
      <c r="CZ106">
        <v>0</v>
      </c>
      <c r="DA106">
        <v>0</v>
      </c>
      <c r="DB106">
        <v>199294</v>
      </c>
      <c r="DC106">
        <v>9383930</v>
      </c>
      <c r="DD106">
        <v>0</v>
      </c>
      <c r="DE106">
        <v>703067</v>
      </c>
      <c r="DF106">
        <v>26020064</v>
      </c>
      <c r="DG106">
        <v>145365</v>
      </c>
      <c r="DH106">
        <v>25843736</v>
      </c>
      <c r="DI106">
        <v>0</v>
      </c>
      <c r="DJ106">
        <v>-4158510</v>
      </c>
      <c r="DK106">
        <v>0</v>
      </c>
      <c r="DL106">
        <v>0</v>
      </c>
      <c r="DM106">
        <v>0</v>
      </c>
      <c r="DN106">
        <v>0</v>
      </c>
      <c r="DO106">
        <v>792023</v>
      </c>
      <c r="DP106">
        <v>32793062</v>
      </c>
      <c r="DQ106">
        <v>0</v>
      </c>
      <c r="DR106">
        <v>0</v>
      </c>
      <c r="DS106">
        <v>0</v>
      </c>
      <c r="DT106">
        <v>0</v>
      </c>
      <c r="DU106">
        <v>0</v>
      </c>
      <c r="DV106">
        <v>0</v>
      </c>
      <c r="DW106">
        <v>0</v>
      </c>
      <c r="DX106">
        <v>0</v>
      </c>
      <c r="DY106">
        <v>0</v>
      </c>
      <c r="DZ106">
        <v>0</v>
      </c>
      <c r="EA106">
        <v>0</v>
      </c>
      <c r="EB106">
        <v>0</v>
      </c>
      <c r="EC106">
        <v>0</v>
      </c>
    </row>
    <row r="107" spans="1:133" x14ac:dyDescent="0.3">
      <c r="A107">
        <v>106190636</v>
      </c>
      <c r="B107" s="1" t="s">
        <v>2901</v>
      </c>
      <c r="C107">
        <v>20201</v>
      </c>
      <c r="D107" s="2">
        <v>43831</v>
      </c>
      <c r="E107" s="1" t="s">
        <v>3428</v>
      </c>
      <c r="F107" s="1" t="s">
        <v>2729</v>
      </c>
      <c r="G107" s="1" t="s">
        <v>171</v>
      </c>
      <c r="H107" s="1" t="s">
        <v>2675</v>
      </c>
      <c r="I107">
        <v>915</v>
      </c>
      <c r="J107" s="1" t="s">
        <v>165</v>
      </c>
      <c r="K107" s="1" t="s">
        <v>138</v>
      </c>
      <c r="L107" s="1" t="s">
        <v>158</v>
      </c>
      <c r="M107" s="1" t="s">
        <v>2190</v>
      </c>
      <c r="N107" s="1" t="s">
        <v>402</v>
      </c>
      <c r="O107" s="1" t="s">
        <v>403</v>
      </c>
      <c r="P107">
        <v>91790</v>
      </c>
      <c r="Q107" s="1" t="s">
        <v>404</v>
      </c>
      <c r="R107">
        <v>516</v>
      </c>
      <c r="S107">
        <v>516</v>
      </c>
      <c r="T107">
        <v>329</v>
      </c>
      <c r="U107">
        <v>1160</v>
      </c>
      <c r="V107">
        <v>1173</v>
      </c>
      <c r="W107">
        <v>813</v>
      </c>
      <c r="X107">
        <v>1530</v>
      </c>
      <c r="Y107">
        <v>0</v>
      </c>
      <c r="Z107">
        <v>0</v>
      </c>
      <c r="AA107">
        <v>29</v>
      </c>
      <c r="AB107">
        <v>915</v>
      </c>
      <c r="AC107">
        <v>44</v>
      </c>
      <c r="AD107">
        <v>233</v>
      </c>
      <c r="AE107">
        <v>5897</v>
      </c>
      <c r="AF107">
        <v>0</v>
      </c>
      <c r="AG107">
        <v>7207</v>
      </c>
      <c r="AH107">
        <v>5485</v>
      </c>
      <c r="AI107">
        <v>4547</v>
      </c>
      <c r="AJ107">
        <v>6292</v>
      </c>
      <c r="AK107">
        <v>0</v>
      </c>
      <c r="AL107">
        <v>0</v>
      </c>
      <c r="AM107">
        <v>116</v>
      </c>
      <c r="AN107">
        <v>3672</v>
      </c>
      <c r="AO107">
        <v>96</v>
      </c>
      <c r="AP107">
        <v>468</v>
      </c>
      <c r="AQ107">
        <v>27883</v>
      </c>
      <c r="AR107">
        <v>0</v>
      </c>
      <c r="AS107">
        <v>7024</v>
      </c>
      <c r="AT107">
        <v>7077</v>
      </c>
      <c r="AU107">
        <v>3877</v>
      </c>
      <c r="AV107">
        <v>18854</v>
      </c>
      <c r="AW107">
        <v>0</v>
      </c>
      <c r="AX107">
        <v>0</v>
      </c>
      <c r="AY107">
        <v>544</v>
      </c>
      <c r="AZ107">
        <v>10750</v>
      </c>
      <c r="BA107">
        <v>1301</v>
      </c>
      <c r="BB107">
        <v>1944</v>
      </c>
      <c r="BC107">
        <v>51371</v>
      </c>
      <c r="BD107">
        <v>57293680</v>
      </c>
      <c r="BE107">
        <v>63560903</v>
      </c>
      <c r="BF107">
        <v>33585527</v>
      </c>
      <c r="BG107">
        <v>52127978</v>
      </c>
      <c r="BH107">
        <v>0</v>
      </c>
      <c r="BI107">
        <v>0</v>
      </c>
      <c r="BJ107">
        <v>1832597</v>
      </c>
      <c r="BK107">
        <v>36066831</v>
      </c>
      <c r="BL107">
        <v>635966</v>
      </c>
      <c r="BM107">
        <v>4465074</v>
      </c>
      <c r="BN107">
        <v>249568556</v>
      </c>
      <c r="BO107">
        <v>15103019</v>
      </c>
      <c r="BP107">
        <v>19986742</v>
      </c>
      <c r="BQ107">
        <v>5903636</v>
      </c>
      <c r="BR107">
        <v>34238438</v>
      </c>
      <c r="BS107">
        <v>0</v>
      </c>
      <c r="BT107">
        <v>0</v>
      </c>
      <c r="BU107">
        <v>703443</v>
      </c>
      <c r="BV107">
        <v>22130870</v>
      </c>
      <c r="BW107">
        <v>203535</v>
      </c>
      <c r="BX107">
        <v>5862085</v>
      </c>
      <c r="BY107">
        <v>104131768</v>
      </c>
      <c r="BZ107">
        <v>3585297</v>
      </c>
      <c r="CA107">
        <v>52751465</v>
      </c>
      <c r="CB107">
        <v>59949288</v>
      </c>
      <c r="CC107">
        <v>21398847</v>
      </c>
      <c r="CD107">
        <v>59950612</v>
      </c>
      <c r="CE107">
        <v>-2255934</v>
      </c>
      <c r="CF107">
        <v>0</v>
      </c>
      <c r="CG107">
        <v>0</v>
      </c>
      <c r="CH107">
        <v>1627619</v>
      </c>
      <c r="CI107">
        <v>33057794</v>
      </c>
      <c r="CJ107">
        <v>0</v>
      </c>
      <c r="CK107">
        <v>839501</v>
      </c>
      <c r="CL107">
        <v>0</v>
      </c>
      <c r="CM107">
        <v>0</v>
      </c>
      <c r="CN107">
        <v>0</v>
      </c>
      <c r="CO107">
        <v>7444401</v>
      </c>
      <c r="CP107">
        <v>238348890</v>
      </c>
      <c r="CQ107">
        <v>0</v>
      </c>
      <c r="CR107">
        <v>3787000</v>
      </c>
      <c r="CS107">
        <v>0</v>
      </c>
      <c r="CT107">
        <v>0</v>
      </c>
      <c r="CU107">
        <v>3787000</v>
      </c>
      <c r="CV107">
        <v>19645234</v>
      </c>
      <c r="CW107">
        <v>23598357</v>
      </c>
      <c r="CX107">
        <v>20346250</v>
      </c>
      <c r="CY107">
        <v>30202804</v>
      </c>
      <c r="CZ107">
        <v>0</v>
      </c>
      <c r="DA107">
        <v>0</v>
      </c>
      <c r="DB107">
        <v>908421</v>
      </c>
      <c r="DC107">
        <v>25139907</v>
      </c>
      <c r="DD107">
        <v>0</v>
      </c>
      <c r="DE107">
        <v>-702539</v>
      </c>
      <c r="DF107">
        <v>119138434</v>
      </c>
      <c r="DG107">
        <v>1936721</v>
      </c>
      <c r="DH107">
        <v>124144512</v>
      </c>
      <c r="DI107">
        <v>3278256</v>
      </c>
      <c r="DJ107">
        <v>-25533759</v>
      </c>
      <c r="DK107">
        <v>0</v>
      </c>
      <c r="DL107">
        <v>0</v>
      </c>
      <c r="DM107">
        <v>2537290</v>
      </c>
      <c r="DN107">
        <v>1249710</v>
      </c>
      <c r="DO107">
        <v>3347071</v>
      </c>
      <c r="DP107">
        <v>126794515</v>
      </c>
      <c r="DQ107">
        <v>0</v>
      </c>
      <c r="DR107">
        <v>0</v>
      </c>
      <c r="DS107">
        <v>0</v>
      </c>
      <c r="DT107">
        <v>0</v>
      </c>
      <c r="DU107">
        <v>0</v>
      </c>
      <c r="DV107">
        <v>0</v>
      </c>
      <c r="DW107">
        <v>0</v>
      </c>
      <c r="DX107">
        <v>0</v>
      </c>
      <c r="DY107">
        <v>0</v>
      </c>
      <c r="DZ107">
        <v>0</v>
      </c>
      <c r="EA107">
        <v>0</v>
      </c>
      <c r="EB107">
        <v>0</v>
      </c>
      <c r="EC107">
        <v>0</v>
      </c>
    </row>
    <row r="108" spans="1:133" x14ac:dyDescent="0.3">
      <c r="A108">
        <v>106500867</v>
      </c>
      <c r="B108" s="1" t="s">
        <v>589</v>
      </c>
      <c r="C108">
        <v>20201</v>
      </c>
      <c r="D108" s="2">
        <v>43831</v>
      </c>
      <c r="E108" s="1" t="s">
        <v>3428</v>
      </c>
      <c r="F108" s="1" t="s">
        <v>2729</v>
      </c>
      <c r="G108" s="1" t="s">
        <v>361</v>
      </c>
      <c r="H108" s="1" t="s">
        <v>2676</v>
      </c>
      <c r="I108">
        <v>516</v>
      </c>
      <c r="J108" s="1" t="s">
        <v>165</v>
      </c>
      <c r="K108" s="1" t="s">
        <v>138</v>
      </c>
      <c r="L108" s="1" t="s">
        <v>158</v>
      </c>
      <c r="M108" s="1" t="s">
        <v>2239</v>
      </c>
      <c r="N108" s="1" t="s">
        <v>591</v>
      </c>
      <c r="O108" s="1" t="s">
        <v>592</v>
      </c>
      <c r="P108">
        <v>95382</v>
      </c>
      <c r="Q108" s="1" t="s">
        <v>2647</v>
      </c>
      <c r="R108">
        <v>209</v>
      </c>
      <c r="S108">
        <v>209</v>
      </c>
      <c r="T108">
        <v>108</v>
      </c>
      <c r="U108">
        <v>786</v>
      </c>
      <c r="V108">
        <v>259</v>
      </c>
      <c r="W108">
        <v>177</v>
      </c>
      <c r="X108">
        <v>656</v>
      </c>
      <c r="Y108">
        <v>0</v>
      </c>
      <c r="Z108">
        <v>0</v>
      </c>
      <c r="AA108">
        <v>32</v>
      </c>
      <c r="AB108">
        <v>281</v>
      </c>
      <c r="AC108">
        <v>15</v>
      </c>
      <c r="AD108">
        <v>11</v>
      </c>
      <c r="AE108">
        <v>2217</v>
      </c>
      <c r="AF108">
        <v>0</v>
      </c>
      <c r="AG108">
        <v>3474</v>
      </c>
      <c r="AH108">
        <v>1315</v>
      </c>
      <c r="AI108">
        <v>832</v>
      </c>
      <c r="AJ108">
        <v>2567</v>
      </c>
      <c r="AK108">
        <v>0</v>
      </c>
      <c r="AL108">
        <v>0</v>
      </c>
      <c r="AM108">
        <v>172</v>
      </c>
      <c r="AN108">
        <v>975</v>
      </c>
      <c r="AO108">
        <v>36</v>
      </c>
      <c r="AP108">
        <v>44</v>
      </c>
      <c r="AQ108">
        <v>9415</v>
      </c>
      <c r="AR108">
        <v>0</v>
      </c>
      <c r="AS108">
        <v>5308</v>
      </c>
      <c r="AT108">
        <v>1901</v>
      </c>
      <c r="AU108">
        <v>1873</v>
      </c>
      <c r="AV108">
        <v>12505</v>
      </c>
      <c r="AW108">
        <v>0</v>
      </c>
      <c r="AX108">
        <v>0</v>
      </c>
      <c r="AY108">
        <v>535</v>
      </c>
      <c r="AZ108">
        <v>5988</v>
      </c>
      <c r="BA108">
        <v>344</v>
      </c>
      <c r="BB108">
        <v>931</v>
      </c>
      <c r="BC108">
        <v>29385</v>
      </c>
      <c r="BD108">
        <v>110560280</v>
      </c>
      <c r="BE108">
        <v>39593606</v>
      </c>
      <c r="BF108">
        <v>21836864</v>
      </c>
      <c r="BG108">
        <v>80614279</v>
      </c>
      <c r="BH108">
        <v>0</v>
      </c>
      <c r="BI108">
        <v>0</v>
      </c>
      <c r="BJ108">
        <v>5410020</v>
      </c>
      <c r="BK108">
        <v>36331585</v>
      </c>
      <c r="BL108">
        <v>863055</v>
      </c>
      <c r="BM108">
        <v>2213672</v>
      </c>
      <c r="BN108">
        <v>297423361</v>
      </c>
      <c r="BO108">
        <v>87265468</v>
      </c>
      <c r="BP108">
        <v>34220432</v>
      </c>
      <c r="BQ108">
        <v>18855073</v>
      </c>
      <c r="BR108">
        <v>136650072</v>
      </c>
      <c r="BS108">
        <v>0</v>
      </c>
      <c r="BT108">
        <v>0</v>
      </c>
      <c r="BU108">
        <v>8008094</v>
      </c>
      <c r="BV108">
        <v>76462251</v>
      </c>
      <c r="BW108">
        <v>3391054</v>
      </c>
      <c r="BX108">
        <v>7458829</v>
      </c>
      <c r="BY108">
        <v>372311273</v>
      </c>
      <c r="BZ108">
        <v>4961558</v>
      </c>
      <c r="CA108">
        <v>185245006</v>
      </c>
      <c r="CB108">
        <v>68149420</v>
      </c>
      <c r="CC108">
        <v>37877170</v>
      </c>
      <c r="CD108">
        <v>201320037</v>
      </c>
      <c r="CE108">
        <v>0</v>
      </c>
      <c r="CF108">
        <v>0</v>
      </c>
      <c r="CG108">
        <v>0</v>
      </c>
      <c r="CH108">
        <v>11177031</v>
      </c>
      <c r="CI108">
        <v>81188161</v>
      </c>
      <c r="CJ108">
        <v>0</v>
      </c>
      <c r="CK108">
        <v>4254109</v>
      </c>
      <c r="CL108">
        <v>0</v>
      </c>
      <c r="CM108">
        <v>0</v>
      </c>
      <c r="CN108">
        <v>0</v>
      </c>
      <c r="CO108">
        <v>4934559</v>
      </c>
      <c r="CP108">
        <v>599107051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12867979</v>
      </c>
      <c r="CW108">
        <v>5664618</v>
      </c>
      <c r="CX108">
        <v>2814767</v>
      </c>
      <c r="CY108">
        <v>15944314</v>
      </c>
      <c r="CZ108">
        <v>0</v>
      </c>
      <c r="DA108">
        <v>0</v>
      </c>
      <c r="DB108">
        <v>1656607</v>
      </c>
      <c r="DC108">
        <v>26898376</v>
      </c>
      <c r="DD108">
        <v>0</v>
      </c>
      <c r="DE108">
        <v>4780922</v>
      </c>
      <c r="DF108">
        <v>70627583</v>
      </c>
      <c r="DG108">
        <v>1366006</v>
      </c>
      <c r="DH108">
        <v>64707152</v>
      </c>
      <c r="DI108">
        <v>0</v>
      </c>
      <c r="DJ108">
        <v>254190</v>
      </c>
      <c r="DK108">
        <v>0</v>
      </c>
      <c r="DL108">
        <v>0</v>
      </c>
      <c r="DM108">
        <v>0</v>
      </c>
      <c r="DN108">
        <v>0</v>
      </c>
      <c r="DO108">
        <v>42300</v>
      </c>
      <c r="DP108">
        <v>59203965</v>
      </c>
      <c r="DQ108">
        <v>0</v>
      </c>
      <c r="DR108">
        <v>0</v>
      </c>
      <c r="DS108">
        <v>0</v>
      </c>
      <c r="DT108">
        <v>0</v>
      </c>
      <c r="DU108">
        <v>0</v>
      </c>
      <c r="DV108">
        <v>0</v>
      </c>
      <c r="DW108">
        <v>0</v>
      </c>
      <c r="DX108">
        <v>0</v>
      </c>
      <c r="DY108">
        <v>0</v>
      </c>
      <c r="DZ108">
        <v>0</v>
      </c>
      <c r="EA108">
        <v>3147999</v>
      </c>
      <c r="EB108">
        <v>1321647</v>
      </c>
      <c r="EC108">
        <v>6750456</v>
      </c>
    </row>
    <row r="109" spans="1:133" x14ac:dyDescent="0.3">
      <c r="A109">
        <v>106190280</v>
      </c>
      <c r="B109" s="1" t="s">
        <v>594</v>
      </c>
      <c r="C109">
        <v>20201</v>
      </c>
      <c r="D109" s="2">
        <v>43831</v>
      </c>
      <c r="E109" s="1" t="s">
        <v>3428</v>
      </c>
      <c r="F109" s="1" t="s">
        <v>2729</v>
      </c>
      <c r="G109" s="1" t="s">
        <v>171</v>
      </c>
      <c r="H109" s="1" t="s">
        <v>2675</v>
      </c>
      <c r="I109">
        <v>905</v>
      </c>
      <c r="J109" s="1" t="s">
        <v>188</v>
      </c>
      <c r="K109" s="1" t="s">
        <v>138</v>
      </c>
      <c r="L109" s="1" t="s">
        <v>158</v>
      </c>
      <c r="M109" s="1" t="s">
        <v>2240</v>
      </c>
      <c r="N109" s="1" t="s">
        <v>596</v>
      </c>
      <c r="O109" s="1" t="s">
        <v>597</v>
      </c>
      <c r="P109">
        <v>91436</v>
      </c>
      <c r="Q109" s="1" t="s">
        <v>598</v>
      </c>
      <c r="R109">
        <v>148</v>
      </c>
      <c r="S109">
        <v>148</v>
      </c>
      <c r="T109">
        <v>148</v>
      </c>
      <c r="U109">
        <v>388</v>
      </c>
      <c r="V109">
        <v>63</v>
      </c>
      <c r="W109">
        <v>25</v>
      </c>
      <c r="X109">
        <v>65</v>
      </c>
      <c r="Y109">
        <v>0</v>
      </c>
      <c r="Z109">
        <v>0</v>
      </c>
      <c r="AA109">
        <v>62</v>
      </c>
      <c r="AB109">
        <v>0</v>
      </c>
      <c r="AC109">
        <v>0</v>
      </c>
      <c r="AD109">
        <v>8</v>
      </c>
      <c r="AE109">
        <v>611</v>
      </c>
      <c r="AF109">
        <v>0</v>
      </c>
      <c r="AG109">
        <v>3706</v>
      </c>
      <c r="AH109">
        <v>501</v>
      </c>
      <c r="AI109">
        <v>164</v>
      </c>
      <c r="AJ109">
        <v>1016</v>
      </c>
      <c r="AK109">
        <v>0</v>
      </c>
      <c r="AL109">
        <v>0</v>
      </c>
      <c r="AM109">
        <v>430</v>
      </c>
      <c r="AN109">
        <v>0</v>
      </c>
      <c r="AO109">
        <v>0</v>
      </c>
      <c r="AP109">
        <v>29</v>
      </c>
      <c r="AQ109">
        <v>5846</v>
      </c>
      <c r="AR109">
        <v>0</v>
      </c>
      <c r="AS109">
        <v>389</v>
      </c>
      <c r="AT109">
        <v>167</v>
      </c>
      <c r="AU109">
        <v>182</v>
      </c>
      <c r="AV109">
        <v>1078</v>
      </c>
      <c r="AW109">
        <v>0</v>
      </c>
      <c r="AX109">
        <v>0</v>
      </c>
      <c r="AY109">
        <v>809</v>
      </c>
      <c r="AZ109">
        <v>0</v>
      </c>
      <c r="BA109">
        <v>0</v>
      </c>
      <c r="BB109">
        <v>255</v>
      </c>
      <c r="BC109">
        <v>2880</v>
      </c>
      <c r="BD109">
        <v>31851390</v>
      </c>
      <c r="BE109">
        <v>4174418</v>
      </c>
      <c r="BF109">
        <v>2091011</v>
      </c>
      <c r="BG109">
        <v>9282637</v>
      </c>
      <c r="BH109">
        <v>0</v>
      </c>
      <c r="BI109">
        <v>0</v>
      </c>
      <c r="BJ109">
        <v>4889321</v>
      </c>
      <c r="BK109">
        <v>0</v>
      </c>
      <c r="BL109">
        <v>0</v>
      </c>
      <c r="BM109">
        <v>458027</v>
      </c>
      <c r="BN109">
        <v>52746804</v>
      </c>
      <c r="BO109">
        <v>2032328</v>
      </c>
      <c r="BP109">
        <v>1021673</v>
      </c>
      <c r="BQ109">
        <v>685117</v>
      </c>
      <c r="BR109">
        <v>4306712</v>
      </c>
      <c r="BS109">
        <v>0</v>
      </c>
      <c r="BT109">
        <v>0</v>
      </c>
      <c r="BU109">
        <v>2753087</v>
      </c>
      <c r="BV109">
        <v>0</v>
      </c>
      <c r="BW109">
        <v>0</v>
      </c>
      <c r="BX109">
        <v>1155048</v>
      </c>
      <c r="BY109">
        <v>11953965</v>
      </c>
      <c r="BZ109">
        <v>-3375681</v>
      </c>
      <c r="CA109">
        <v>26518069</v>
      </c>
      <c r="CB109">
        <v>4184891</v>
      </c>
      <c r="CC109">
        <v>1809177</v>
      </c>
      <c r="CD109">
        <v>11862788</v>
      </c>
      <c r="CE109">
        <v>-50286</v>
      </c>
      <c r="CF109">
        <v>0</v>
      </c>
      <c r="CG109">
        <v>0</v>
      </c>
      <c r="CH109">
        <v>7748989</v>
      </c>
      <c r="CI109">
        <v>0</v>
      </c>
      <c r="CJ109">
        <v>0</v>
      </c>
      <c r="CK109">
        <v>11613</v>
      </c>
      <c r="CL109">
        <v>0</v>
      </c>
      <c r="CM109">
        <v>0</v>
      </c>
      <c r="CN109">
        <v>0</v>
      </c>
      <c r="CO109">
        <v>1045704</v>
      </c>
      <c r="CP109">
        <v>49755264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7218740</v>
      </c>
      <c r="CW109">
        <v>1009474</v>
      </c>
      <c r="CX109">
        <v>877117</v>
      </c>
      <c r="CY109">
        <v>1726561</v>
      </c>
      <c r="CZ109">
        <v>0</v>
      </c>
      <c r="DA109">
        <v>0</v>
      </c>
      <c r="DB109">
        <v>3112780</v>
      </c>
      <c r="DC109">
        <v>0</v>
      </c>
      <c r="DD109">
        <v>0</v>
      </c>
      <c r="DE109">
        <v>1000833</v>
      </c>
      <c r="DF109">
        <v>14945505</v>
      </c>
      <c r="DG109">
        <v>66320</v>
      </c>
      <c r="DH109">
        <v>14069948</v>
      </c>
      <c r="DI109">
        <v>0</v>
      </c>
      <c r="DJ109">
        <v>0</v>
      </c>
      <c r="DK109">
        <v>0</v>
      </c>
      <c r="DL109">
        <v>0</v>
      </c>
      <c r="DM109">
        <v>0</v>
      </c>
      <c r="DN109">
        <v>0</v>
      </c>
      <c r="DO109">
        <v>380854</v>
      </c>
      <c r="DP109">
        <v>21565134</v>
      </c>
      <c r="DQ109">
        <v>0</v>
      </c>
      <c r="DR109">
        <v>0</v>
      </c>
      <c r="DS109">
        <v>0</v>
      </c>
      <c r="DT109">
        <v>0</v>
      </c>
      <c r="DU109">
        <v>0</v>
      </c>
      <c r="DV109">
        <v>0</v>
      </c>
      <c r="DW109">
        <v>0</v>
      </c>
      <c r="DX109">
        <v>0</v>
      </c>
      <c r="DY109">
        <v>0</v>
      </c>
      <c r="DZ109">
        <v>0</v>
      </c>
      <c r="EA109">
        <v>0</v>
      </c>
      <c r="EB109">
        <v>0</v>
      </c>
      <c r="EC109">
        <v>0</v>
      </c>
    </row>
    <row r="110" spans="1:133" x14ac:dyDescent="0.3">
      <c r="A110">
        <v>106154022</v>
      </c>
      <c r="B110" s="1" t="s">
        <v>2807</v>
      </c>
      <c r="C110">
        <v>20201</v>
      </c>
      <c r="D110" s="2">
        <v>43831</v>
      </c>
      <c r="E110" s="1" t="s">
        <v>3428</v>
      </c>
      <c r="F110" s="1" t="s">
        <v>2729</v>
      </c>
      <c r="G110" s="1" t="s">
        <v>136</v>
      </c>
      <c r="H110" s="1" t="s">
        <v>2673</v>
      </c>
      <c r="I110">
        <v>617</v>
      </c>
      <c r="J110" s="1" t="s">
        <v>188</v>
      </c>
      <c r="K110" s="1" t="s">
        <v>138</v>
      </c>
      <c r="L110" s="1" t="s">
        <v>158</v>
      </c>
      <c r="M110" s="1" t="s">
        <v>2275</v>
      </c>
      <c r="N110" s="1" t="s">
        <v>743</v>
      </c>
      <c r="O110" s="1" t="s">
        <v>257</v>
      </c>
      <c r="P110">
        <v>93309</v>
      </c>
      <c r="Q110" s="1" t="s">
        <v>744</v>
      </c>
      <c r="R110">
        <v>86</v>
      </c>
      <c r="S110">
        <v>86</v>
      </c>
      <c r="T110">
        <v>70</v>
      </c>
      <c r="U110">
        <v>296</v>
      </c>
      <c r="V110">
        <v>24</v>
      </c>
      <c r="W110">
        <v>41</v>
      </c>
      <c r="X110">
        <v>37</v>
      </c>
      <c r="Y110">
        <v>0</v>
      </c>
      <c r="Z110">
        <v>0</v>
      </c>
      <c r="AA110">
        <v>51</v>
      </c>
      <c r="AB110">
        <v>19</v>
      </c>
      <c r="AC110">
        <v>0</v>
      </c>
      <c r="AD110">
        <v>0</v>
      </c>
      <c r="AE110">
        <v>468</v>
      </c>
      <c r="AF110">
        <v>0</v>
      </c>
      <c r="AG110">
        <v>3416</v>
      </c>
      <c r="AH110">
        <v>336</v>
      </c>
      <c r="AI110">
        <v>748</v>
      </c>
      <c r="AJ110">
        <v>436</v>
      </c>
      <c r="AK110">
        <v>0</v>
      </c>
      <c r="AL110">
        <v>0</v>
      </c>
      <c r="AM110">
        <v>756</v>
      </c>
      <c r="AN110">
        <v>245</v>
      </c>
      <c r="AO110">
        <v>0</v>
      </c>
      <c r="AP110">
        <v>0</v>
      </c>
      <c r="AQ110">
        <v>5937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9558144</v>
      </c>
      <c r="BE110">
        <v>1047066</v>
      </c>
      <c r="BF110">
        <v>1382600</v>
      </c>
      <c r="BG110">
        <v>1749741</v>
      </c>
      <c r="BH110">
        <v>0</v>
      </c>
      <c r="BI110">
        <v>0</v>
      </c>
      <c r="BJ110">
        <v>2112576</v>
      </c>
      <c r="BK110">
        <v>783200</v>
      </c>
      <c r="BL110">
        <v>0</v>
      </c>
      <c r="BM110">
        <v>0</v>
      </c>
      <c r="BN110">
        <v>16633327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185357</v>
      </c>
      <c r="CA110">
        <v>2143010</v>
      </c>
      <c r="CB110">
        <v>468772</v>
      </c>
      <c r="CC110">
        <v>585419</v>
      </c>
      <c r="CD110">
        <v>882177</v>
      </c>
      <c r="CE110">
        <v>0</v>
      </c>
      <c r="CF110">
        <v>0</v>
      </c>
      <c r="CG110">
        <v>0</v>
      </c>
      <c r="CH110">
        <v>1201324</v>
      </c>
      <c r="CI110">
        <v>521033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5987092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7229778</v>
      </c>
      <c r="CW110">
        <v>578294</v>
      </c>
      <c r="CX110">
        <v>797181</v>
      </c>
      <c r="CY110">
        <v>867563</v>
      </c>
      <c r="CZ110">
        <v>0</v>
      </c>
      <c r="DA110">
        <v>0</v>
      </c>
      <c r="DB110">
        <v>911252</v>
      </c>
      <c r="DC110">
        <v>262167</v>
      </c>
      <c r="DD110">
        <v>0</v>
      </c>
      <c r="DE110">
        <v>0</v>
      </c>
      <c r="DF110">
        <v>10646235</v>
      </c>
      <c r="DG110">
        <v>11561</v>
      </c>
      <c r="DH110">
        <v>8406529</v>
      </c>
      <c r="DI110">
        <v>0</v>
      </c>
      <c r="DJ110">
        <v>17074</v>
      </c>
      <c r="DK110">
        <v>0</v>
      </c>
      <c r="DL110">
        <v>0</v>
      </c>
      <c r="DM110">
        <v>0</v>
      </c>
      <c r="DN110">
        <v>0</v>
      </c>
      <c r="DO110">
        <v>289540</v>
      </c>
      <c r="DP110">
        <v>7806188</v>
      </c>
      <c r="DQ110">
        <v>0</v>
      </c>
      <c r="DR110">
        <v>0</v>
      </c>
      <c r="DS110">
        <v>0</v>
      </c>
      <c r="DT110">
        <v>0</v>
      </c>
      <c r="DU110">
        <v>0</v>
      </c>
      <c r="DV110">
        <v>0</v>
      </c>
      <c r="DW110">
        <v>0</v>
      </c>
      <c r="DX110">
        <v>0</v>
      </c>
      <c r="DY110">
        <v>0</v>
      </c>
      <c r="DZ110">
        <v>0</v>
      </c>
      <c r="EA110">
        <v>0</v>
      </c>
      <c r="EB110">
        <v>0</v>
      </c>
      <c r="EC110">
        <v>0</v>
      </c>
    </row>
    <row r="111" spans="1:133" x14ac:dyDescent="0.3">
      <c r="A111">
        <v>106504079</v>
      </c>
      <c r="B111" s="1" t="s">
        <v>3236</v>
      </c>
      <c r="C111">
        <v>20201</v>
      </c>
      <c r="D111" s="2">
        <v>43831</v>
      </c>
      <c r="E111" s="1" t="s">
        <v>3428</v>
      </c>
      <c r="F111" s="1" t="s">
        <v>2729</v>
      </c>
      <c r="G111" s="1" t="s">
        <v>361</v>
      </c>
      <c r="H111" s="1" t="s">
        <v>2676</v>
      </c>
      <c r="I111">
        <v>511</v>
      </c>
      <c r="J111" s="1" t="s">
        <v>188</v>
      </c>
      <c r="K111" s="1" t="s">
        <v>138</v>
      </c>
      <c r="L111" s="1" t="s">
        <v>158</v>
      </c>
      <c r="M111" s="1" t="s">
        <v>2277</v>
      </c>
      <c r="N111" s="1" t="s">
        <v>3237</v>
      </c>
      <c r="O111" s="1" t="s">
        <v>364</v>
      </c>
      <c r="P111">
        <v>95355</v>
      </c>
      <c r="Q111" s="1" t="s">
        <v>3238</v>
      </c>
      <c r="R111">
        <v>50</v>
      </c>
      <c r="S111">
        <v>50</v>
      </c>
      <c r="T111">
        <v>34</v>
      </c>
      <c r="U111">
        <v>127</v>
      </c>
      <c r="V111">
        <v>13</v>
      </c>
      <c r="W111">
        <v>6</v>
      </c>
      <c r="X111">
        <v>32</v>
      </c>
      <c r="Y111">
        <v>0</v>
      </c>
      <c r="Z111">
        <v>0</v>
      </c>
      <c r="AA111">
        <v>0</v>
      </c>
      <c r="AB111">
        <v>41</v>
      </c>
      <c r="AC111">
        <v>0</v>
      </c>
      <c r="AD111">
        <v>9</v>
      </c>
      <c r="AE111">
        <v>228</v>
      </c>
      <c r="AF111">
        <v>0</v>
      </c>
      <c r="AG111">
        <v>1630</v>
      </c>
      <c r="AH111">
        <v>185</v>
      </c>
      <c r="AI111">
        <v>89</v>
      </c>
      <c r="AJ111">
        <v>441</v>
      </c>
      <c r="AK111">
        <v>0</v>
      </c>
      <c r="AL111">
        <v>0</v>
      </c>
      <c r="AM111">
        <v>0</v>
      </c>
      <c r="AN111">
        <v>525</v>
      </c>
      <c r="AO111">
        <v>0</v>
      </c>
      <c r="AP111">
        <v>110</v>
      </c>
      <c r="AQ111">
        <v>298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4636925</v>
      </c>
      <c r="BE111">
        <v>501127</v>
      </c>
      <c r="BF111">
        <v>240271</v>
      </c>
      <c r="BG111">
        <v>1187498</v>
      </c>
      <c r="BH111">
        <v>0</v>
      </c>
      <c r="BI111">
        <v>0</v>
      </c>
      <c r="BJ111">
        <v>0</v>
      </c>
      <c r="BK111">
        <v>1371177</v>
      </c>
      <c r="BL111">
        <v>0</v>
      </c>
      <c r="BM111">
        <v>282254</v>
      </c>
      <c r="BN111">
        <v>8219252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62191</v>
      </c>
      <c r="CA111">
        <v>929354</v>
      </c>
      <c r="CB111">
        <v>107250</v>
      </c>
      <c r="CC111">
        <v>134806</v>
      </c>
      <c r="CD111">
        <v>664527</v>
      </c>
      <c r="CE111">
        <v>0</v>
      </c>
      <c r="CF111">
        <v>0</v>
      </c>
      <c r="CG111">
        <v>0</v>
      </c>
      <c r="CH111">
        <v>0</v>
      </c>
      <c r="CI111">
        <v>648476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125927</v>
      </c>
      <c r="CP111">
        <v>2672531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3666461</v>
      </c>
      <c r="CW111">
        <v>389509</v>
      </c>
      <c r="CX111">
        <v>104296</v>
      </c>
      <c r="CY111">
        <v>517172</v>
      </c>
      <c r="CZ111">
        <v>0</v>
      </c>
      <c r="DA111">
        <v>0</v>
      </c>
      <c r="DB111">
        <v>0</v>
      </c>
      <c r="DC111">
        <v>714689</v>
      </c>
      <c r="DD111">
        <v>0</v>
      </c>
      <c r="DE111">
        <v>154594</v>
      </c>
      <c r="DF111">
        <v>5546721</v>
      </c>
      <c r="DG111">
        <v>9780</v>
      </c>
      <c r="DH111">
        <v>4932283</v>
      </c>
      <c r="DI111">
        <v>0</v>
      </c>
      <c r="DJ111">
        <v>0</v>
      </c>
      <c r="DK111">
        <v>0</v>
      </c>
      <c r="DL111">
        <v>0</v>
      </c>
      <c r="DM111">
        <v>0</v>
      </c>
      <c r="DN111">
        <v>0</v>
      </c>
      <c r="DO111">
        <v>85341</v>
      </c>
      <c r="DP111">
        <v>1368140</v>
      </c>
      <c r="DQ111">
        <v>0</v>
      </c>
      <c r="DR111">
        <v>0</v>
      </c>
      <c r="DS111">
        <v>0</v>
      </c>
      <c r="DT111">
        <v>0</v>
      </c>
      <c r="DU111">
        <v>0</v>
      </c>
      <c r="DV111">
        <v>0</v>
      </c>
      <c r="DW111">
        <v>0</v>
      </c>
      <c r="DX111">
        <v>0</v>
      </c>
      <c r="DY111">
        <v>0</v>
      </c>
      <c r="DZ111">
        <v>0</v>
      </c>
      <c r="EA111">
        <v>0</v>
      </c>
      <c r="EB111">
        <v>0</v>
      </c>
      <c r="EC111">
        <v>0</v>
      </c>
    </row>
    <row r="112" spans="1:133" x14ac:dyDescent="0.3">
      <c r="A112">
        <v>106334678</v>
      </c>
      <c r="B112" s="1" t="s">
        <v>3406</v>
      </c>
      <c r="C112">
        <v>20201</v>
      </c>
      <c r="D112" s="2">
        <v>43831</v>
      </c>
      <c r="E112" s="1" t="s">
        <v>3428</v>
      </c>
      <c r="F112" s="1" t="s">
        <v>2729</v>
      </c>
      <c r="G112" s="1" t="s">
        <v>483</v>
      </c>
      <c r="H112" s="1" t="s">
        <v>2685</v>
      </c>
      <c r="I112">
        <v>1111</v>
      </c>
      <c r="J112" s="1" t="s">
        <v>188</v>
      </c>
      <c r="K112" s="1" t="s">
        <v>138</v>
      </c>
      <c r="L112" s="1" t="s">
        <v>158</v>
      </c>
      <c r="M112" s="1" t="s">
        <v>3407</v>
      </c>
      <c r="N112" s="1" t="s">
        <v>3408</v>
      </c>
      <c r="O112" s="1" t="s">
        <v>1066</v>
      </c>
      <c r="P112">
        <v>92563</v>
      </c>
      <c r="Q112" s="1" t="s">
        <v>3409</v>
      </c>
      <c r="R112">
        <v>50</v>
      </c>
      <c r="S112">
        <v>50</v>
      </c>
      <c r="T112">
        <v>20</v>
      </c>
      <c r="U112">
        <v>17</v>
      </c>
      <c r="V112">
        <v>11</v>
      </c>
      <c r="W112">
        <v>0</v>
      </c>
      <c r="X112">
        <v>6</v>
      </c>
      <c r="Y112">
        <v>0</v>
      </c>
      <c r="Z112">
        <v>0</v>
      </c>
      <c r="AA112">
        <v>5</v>
      </c>
      <c r="AB112">
        <v>1</v>
      </c>
      <c r="AC112">
        <v>3</v>
      </c>
      <c r="AD112">
        <v>0</v>
      </c>
      <c r="AE112">
        <v>43</v>
      </c>
      <c r="AF112">
        <v>0</v>
      </c>
      <c r="AG112">
        <v>188</v>
      </c>
      <c r="AH112">
        <v>94</v>
      </c>
      <c r="AI112">
        <v>0</v>
      </c>
      <c r="AJ112">
        <v>74</v>
      </c>
      <c r="AK112">
        <v>0</v>
      </c>
      <c r="AL112">
        <v>0</v>
      </c>
      <c r="AM112">
        <v>56</v>
      </c>
      <c r="AN112">
        <v>4</v>
      </c>
      <c r="AO112">
        <v>28</v>
      </c>
      <c r="AP112">
        <v>0</v>
      </c>
      <c r="AQ112">
        <v>444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539165</v>
      </c>
      <c r="BE112">
        <v>250596</v>
      </c>
      <c r="BF112">
        <v>0</v>
      </c>
      <c r="BG112">
        <v>204598</v>
      </c>
      <c r="BH112">
        <v>0</v>
      </c>
      <c r="BI112">
        <v>0</v>
      </c>
      <c r="BJ112">
        <v>388142</v>
      </c>
      <c r="BK112">
        <v>12381</v>
      </c>
      <c r="BL112">
        <v>74580</v>
      </c>
      <c r="BM112">
        <v>0</v>
      </c>
      <c r="BN112">
        <v>1469462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2717</v>
      </c>
      <c r="CA112">
        <v>333078</v>
      </c>
      <c r="CB112">
        <v>250596</v>
      </c>
      <c r="CC112">
        <v>0</v>
      </c>
      <c r="CD112">
        <v>204598</v>
      </c>
      <c r="CE112">
        <v>0</v>
      </c>
      <c r="CF112">
        <v>0</v>
      </c>
      <c r="CG112">
        <v>0</v>
      </c>
      <c r="CH112">
        <v>388142</v>
      </c>
      <c r="CI112">
        <v>12381</v>
      </c>
      <c r="CJ112">
        <v>0</v>
      </c>
      <c r="CK112">
        <v>74580</v>
      </c>
      <c r="CL112">
        <v>0</v>
      </c>
      <c r="CM112">
        <v>0</v>
      </c>
      <c r="CN112">
        <v>0</v>
      </c>
      <c r="CO112">
        <v>0</v>
      </c>
      <c r="CP112">
        <v>1266092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203370</v>
      </c>
      <c r="CW112">
        <v>0</v>
      </c>
      <c r="CX112">
        <v>0</v>
      </c>
      <c r="CY112">
        <v>0</v>
      </c>
      <c r="CZ112">
        <v>0</v>
      </c>
      <c r="DA112">
        <v>0</v>
      </c>
      <c r="DB112">
        <v>0</v>
      </c>
      <c r="DC112">
        <v>0</v>
      </c>
      <c r="DD112">
        <v>0</v>
      </c>
      <c r="DE112">
        <v>0</v>
      </c>
      <c r="DF112">
        <v>203370</v>
      </c>
      <c r="DG112">
        <v>0</v>
      </c>
      <c r="DH112">
        <v>2114323</v>
      </c>
      <c r="DI112">
        <v>0</v>
      </c>
      <c r="DJ112">
        <v>0</v>
      </c>
      <c r="DK112">
        <v>0</v>
      </c>
      <c r="DL112">
        <v>0</v>
      </c>
      <c r="DM112">
        <v>0</v>
      </c>
      <c r="DN112">
        <v>0</v>
      </c>
      <c r="DO112">
        <v>121948</v>
      </c>
      <c r="DP112">
        <v>2675427</v>
      </c>
      <c r="DQ112">
        <v>0</v>
      </c>
      <c r="DR112">
        <v>0</v>
      </c>
      <c r="DS112">
        <v>0</v>
      </c>
      <c r="DT112">
        <v>0</v>
      </c>
      <c r="DU112">
        <v>0</v>
      </c>
      <c r="DV112">
        <v>0</v>
      </c>
      <c r="DW112">
        <v>0</v>
      </c>
      <c r="DX112">
        <v>0</v>
      </c>
      <c r="DY112">
        <v>0</v>
      </c>
      <c r="DZ112">
        <v>0</v>
      </c>
      <c r="EA112">
        <v>0</v>
      </c>
      <c r="EB112">
        <v>0</v>
      </c>
      <c r="EC112">
        <v>0</v>
      </c>
    </row>
    <row r="113" spans="1:133" x14ac:dyDescent="0.3">
      <c r="A113">
        <v>106304079</v>
      </c>
      <c r="B113" s="1" t="s">
        <v>3015</v>
      </c>
      <c r="C113">
        <v>20201</v>
      </c>
      <c r="D113" s="2">
        <v>43831</v>
      </c>
      <c r="E113" s="1" t="s">
        <v>3428</v>
      </c>
      <c r="F113" s="1" t="s">
        <v>2729</v>
      </c>
      <c r="G113" s="1" t="s">
        <v>156</v>
      </c>
      <c r="H113" s="1" t="s">
        <v>2680</v>
      </c>
      <c r="I113">
        <v>1015</v>
      </c>
      <c r="J113" s="1" t="s">
        <v>172</v>
      </c>
      <c r="K113" s="1" t="s">
        <v>138</v>
      </c>
      <c r="L113" s="1" t="s">
        <v>158</v>
      </c>
      <c r="M113" s="1" t="s">
        <v>2280</v>
      </c>
      <c r="N113" s="1" t="s">
        <v>751</v>
      </c>
      <c r="O113" s="1" t="s">
        <v>633</v>
      </c>
      <c r="P113">
        <v>92780</v>
      </c>
      <c r="Q113" s="1" t="s">
        <v>752</v>
      </c>
      <c r="R113">
        <v>48</v>
      </c>
      <c r="S113">
        <v>48</v>
      </c>
      <c r="T113">
        <v>40</v>
      </c>
      <c r="U113">
        <v>169</v>
      </c>
      <c r="V113">
        <v>24</v>
      </c>
      <c r="W113">
        <v>0</v>
      </c>
      <c r="X113">
        <v>13</v>
      </c>
      <c r="Y113">
        <v>0</v>
      </c>
      <c r="Z113">
        <v>0</v>
      </c>
      <c r="AA113">
        <v>17</v>
      </c>
      <c r="AB113">
        <v>63</v>
      </c>
      <c r="AC113">
        <v>0</v>
      </c>
      <c r="AD113">
        <v>0</v>
      </c>
      <c r="AE113">
        <v>286</v>
      </c>
      <c r="AF113">
        <v>0</v>
      </c>
      <c r="AG113">
        <v>1969</v>
      </c>
      <c r="AH113">
        <v>294</v>
      </c>
      <c r="AI113">
        <v>0</v>
      </c>
      <c r="AJ113">
        <v>213</v>
      </c>
      <c r="AK113">
        <v>0</v>
      </c>
      <c r="AL113">
        <v>0</v>
      </c>
      <c r="AM113">
        <v>171</v>
      </c>
      <c r="AN113">
        <v>675</v>
      </c>
      <c r="AO113">
        <v>0</v>
      </c>
      <c r="AP113">
        <v>0</v>
      </c>
      <c r="AQ113">
        <v>3322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5575695</v>
      </c>
      <c r="BE113">
        <v>819334</v>
      </c>
      <c r="BF113">
        <v>0</v>
      </c>
      <c r="BG113">
        <v>600768</v>
      </c>
      <c r="BH113">
        <v>0</v>
      </c>
      <c r="BI113">
        <v>0</v>
      </c>
      <c r="BJ113">
        <v>469086</v>
      </c>
      <c r="BK113">
        <v>1959072</v>
      </c>
      <c r="BL113">
        <v>0</v>
      </c>
      <c r="BM113">
        <v>0</v>
      </c>
      <c r="BN113">
        <v>9423955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72273</v>
      </c>
      <c r="CA113">
        <v>1540834</v>
      </c>
      <c r="CB113">
        <v>285992</v>
      </c>
      <c r="CC113">
        <v>0</v>
      </c>
      <c r="CD113">
        <v>330434</v>
      </c>
      <c r="CE113">
        <v>0</v>
      </c>
      <c r="CF113">
        <v>0</v>
      </c>
      <c r="CG113">
        <v>0</v>
      </c>
      <c r="CH113">
        <v>264039</v>
      </c>
      <c r="CI113">
        <v>1028028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3521600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4016795</v>
      </c>
      <c r="CW113">
        <v>518885</v>
      </c>
      <c r="CX113">
        <v>0</v>
      </c>
      <c r="CY113">
        <v>259493</v>
      </c>
      <c r="CZ113">
        <v>0</v>
      </c>
      <c r="DA113">
        <v>0</v>
      </c>
      <c r="DB113">
        <v>194206</v>
      </c>
      <c r="DC113">
        <v>912976</v>
      </c>
      <c r="DD113">
        <v>0</v>
      </c>
      <c r="DE113">
        <v>0</v>
      </c>
      <c r="DF113">
        <v>5902355</v>
      </c>
      <c r="DG113">
        <v>6992</v>
      </c>
      <c r="DH113">
        <v>5672670</v>
      </c>
      <c r="DI113">
        <v>0</v>
      </c>
      <c r="DJ113">
        <v>-2035</v>
      </c>
      <c r="DK113">
        <v>0</v>
      </c>
      <c r="DL113">
        <v>0</v>
      </c>
      <c r="DM113">
        <v>0</v>
      </c>
      <c r="DN113">
        <v>0</v>
      </c>
      <c r="DO113">
        <v>0</v>
      </c>
      <c r="DP113">
        <v>438831</v>
      </c>
      <c r="DQ113">
        <v>0</v>
      </c>
      <c r="DR113">
        <v>0</v>
      </c>
      <c r="DS113">
        <v>0</v>
      </c>
      <c r="DT113">
        <v>0</v>
      </c>
      <c r="DU113">
        <v>0</v>
      </c>
      <c r="DV113">
        <v>0</v>
      </c>
      <c r="DW113">
        <v>0</v>
      </c>
      <c r="DX113">
        <v>0</v>
      </c>
      <c r="DY113">
        <v>0</v>
      </c>
      <c r="DZ113">
        <v>0</v>
      </c>
      <c r="EA113">
        <v>0</v>
      </c>
      <c r="EB113">
        <v>0</v>
      </c>
      <c r="EC113">
        <v>0</v>
      </c>
    </row>
    <row r="114" spans="1:133" x14ac:dyDescent="0.3">
      <c r="A114">
        <v>106040962</v>
      </c>
      <c r="B114" s="1" t="s">
        <v>599</v>
      </c>
      <c r="C114">
        <v>20201</v>
      </c>
      <c r="D114" s="2">
        <v>43831</v>
      </c>
      <c r="E114" s="1" t="s">
        <v>3428</v>
      </c>
      <c r="F114" s="1" t="s">
        <v>2729</v>
      </c>
      <c r="G114" s="1" t="s">
        <v>310</v>
      </c>
      <c r="H114" s="1" t="s">
        <v>2674</v>
      </c>
      <c r="I114">
        <v>219</v>
      </c>
      <c r="J114" s="1" t="s">
        <v>165</v>
      </c>
      <c r="K114" s="1" t="s">
        <v>138</v>
      </c>
      <c r="L114" s="1" t="s">
        <v>158</v>
      </c>
      <c r="M114" s="1" t="s">
        <v>2241</v>
      </c>
      <c r="N114" s="1" t="s">
        <v>601</v>
      </c>
      <c r="O114" s="1" t="s">
        <v>314</v>
      </c>
      <c r="P114">
        <v>95926</v>
      </c>
      <c r="Q114" s="1" t="s">
        <v>602</v>
      </c>
      <c r="R114">
        <v>338</v>
      </c>
      <c r="S114">
        <v>317</v>
      </c>
      <c r="T114">
        <v>243</v>
      </c>
      <c r="U114">
        <v>2643</v>
      </c>
      <c r="V114">
        <v>130</v>
      </c>
      <c r="W114">
        <v>210</v>
      </c>
      <c r="X114">
        <v>851</v>
      </c>
      <c r="Y114">
        <v>0</v>
      </c>
      <c r="Z114">
        <v>0</v>
      </c>
      <c r="AA114">
        <v>199</v>
      </c>
      <c r="AB114">
        <v>817</v>
      </c>
      <c r="AC114">
        <v>14</v>
      </c>
      <c r="AD114">
        <v>40</v>
      </c>
      <c r="AE114">
        <v>4904</v>
      </c>
      <c r="AF114">
        <v>0</v>
      </c>
      <c r="AG114">
        <v>12545</v>
      </c>
      <c r="AH114">
        <v>701</v>
      </c>
      <c r="AI114">
        <v>1311</v>
      </c>
      <c r="AJ114">
        <v>3799</v>
      </c>
      <c r="AK114">
        <v>0</v>
      </c>
      <c r="AL114">
        <v>0</v>
      </c>
      <c r="AM114">
        <v>598</v>
      </c>
      <c r="AN114">
        <v>2480</v>
      </c>
      <c r="AO114">
        <v>68</v>
      </c>
      <c r="AP114">
        <v>111</v>
      </c>
      <c r="AQ114">
        <v>21613</v>
      </c>
      <c r="AR114">
        <v>0</v>
      </c>
      <c r="AS114">
        <v>28709</v>
      </c>
      <c r="AT114">
        <v>1726</v>
      </c>
      <c r="AU114">
        <v>2963</v>
      </c>
      <c r="AV114">
        <v>17677</v>
      </c>
      <c r="AW114">
        <v>0</v>
      </c>
      <c r="AX114">
        <v>0</v>
      </c>
      <c r="AY114">
        <v>7032</v>
      </c>
      <c r="AZ114">
        <v>21605</v>
      </c>
      <c r="BA114">
        <v>203</v>
      </c>
      <c r="BB114">
        <v>4549</v>
      </c>
      <c r="BC114">
        <v>84464</v>
      </c>
      <c r="BD114">
        <v>259940819</v>
      </c>
      <c r="BE114">
        <v>7184192</v>
      </c>
      <c r="BF114">
        <v>23029634</v>
      </c>
      <c r="BG114">
        <v>71646128</v>
      </c>
      <c r="BH114">
        <v>0</v>
      </c>
      <c r="BI114">
        <v>0</v>
      </c>
      <c r="BJ114">
        <v>13157759</v>
      </c>
      <c r="BK114">
        <v>61004812</v>
      </c>
      <c r="BL114">
        <v>166074</v>
      </c>
      <c r="BM114">
        <v>2475341</v>
      </c>
      <c r="BN114">
        <v>438604759</v>
      </c>
      <c r="BO114">
        <v>155750706</v>
      </c>
      <c r="BP114">
        <v>6374474</v>
      </c>
      <c r="BQ114">
        <v>15116482</v>
      </c>
      <c r="BR114">
        <v>70470378</v>
      </c>
      <c r="BS114">
        <v>0</v>
      </c>
      <c r="BT114">
        <v>0</v>
      </c>
      <c r="BU114">
        <v>23442317</v>
      </c>
      <c r="BV114">
        <v>85796208</v>
      </c>
      <c r="BW114">
        <v>407618</v>
      </c>
      <c r="BX114">
        <v>7624785</v>
      </c>
      <c r="BY114">
        <v>364982968</v>
      </c>
      <c r="BZ114">
        <v>10026338</v>
      </c>
      <c r="CA114">
        <v>355095290</v>
      </c>
      <c r="CB114">
        <v>11985860</v>
      </c>
      <c r="CC114">
        <v>23105524</v>
      </c>
      <c r="CD114">
        <v>127094626</v>
      </c>
      <c r="CE114">
        <v>0</v>
      </c>
      <c r="CF114">
        <v>0</v>
      </c>
      <c r="CG114">
        <v>0</v>
      </c>
      <c r="CH114">
        <v>24693214</v>
      </c>
      <c r="CI114">
        <v>85460915</v>
      </c>
      <c r="CJ114">
        <v>0</v>
      </c>
      <c r="CK114">
        <v>4168799</v>
      </c>
      <c r="CL114">
        <v>0</v>
      </c>
      <c r="CM114">
        <v>0</v>
      </c>
      <c r="CN114">
        <v>0</v>
      </c>
      <c r="CO114">
        <v>4536466</v>
      </c>
      <c r="CP114">
        <v>646167032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60273138</v>
      </c>
      <c r="CW114">
        <v>1217301</v>
      </c>
      <c r="CX114">
        <v>14601682</v>
      </c>
      <c r="CY114">
        <v>12856218</v>
      </c>
      <c r="CZ114">
        <v>0</v>
      </c>
      <c r="DA114">
        <v>0</v>
      </c>
      <c r="DB114">
        <v>10451255</v>
      </c>
      <c r="DC114">
        <v>56856107</v>
      </c>
      <c r="DD114">
        <v>0</v>
      </c>
      <c r="DE114">
        <v>1164994</v>
      </c>
      <c r="DF114">
        <v>157420695</v>
      </c>
      <c r="DG114">
        <v>459918</v>
      </c>
      <c r="DH114">
        <v>172318992</v>
      </c>
      <c r="DI114">
        <v>0</v>
      </c>
      <c r="DJ114">
        <v>-1967567</v>
      </c>
      <c r="DK114">
        <v>0</v>
      </c>
      <c r="DL114">
        <v>0</v>
      </c>
      <c r="DM114">
        <v>0</v>
      </c>
      <c r="DN114">
        <v>0</v>
      </c>
      <c r="DO114">
        <v>7810788</v>
      </c>
      <c r="DP114">
        <v>258570670</v>
      </c>
      <c r="DQ114">
        <v>0</v>
      </c>
      <c r="DR114">
        <v>0</v>
      </c>
      <c r="DS114">
        <v>0</v>
      </c>
      <c r="DT114">
        <v>0</v>
      </c>
      <c r="DU114">
        <v>0</v>
      </c>
      <c r="DV114">
        <v>0</v>
      </c>
      <c r="DW114">
        <v>0</v>
      </c>
      <c r="DX114">
        <v>0</v>
      </c>
      <c r="DY114">
        <v>0</v>
      </c>
      <c r="DZ114">
        <v>0</v>
      </c>
      <c r="EA114">
        <v>0</v>
      </c>
      <c r="EB114">
        <v>0</v>
      </c>
      <c r="EC114">
        <v>0</v>
      </c>
    </row>
    <row r="115" spans="1:133" x14ac:dyDescent="0.3">
      <c r="A115">
        <v>106104089</v>
      </c>
      <c r="B115" s="1" t="s">
        <v>2785</v>
      </c>
      <c r="C115">
        <v>20201</v>
      </c>
      <c r="D115" s="2">
        <v>43831</v>
      </c>
      <c r="E115" s="1" t="s">
        <v>3428</v>
      </c>
      <c r="F115" s="1" t="s">
        <v>2729</v>
      </c>
      <c r="G115" s="1" t="s">
        <v>152</v>
      </c>
      <c r="H115" s="1" t="s">
        <v>2673</v>
      </c>
      <c r="I115">
        <v>605</v>
      </c>
      <c r="J115" s="1" t="s">
        <v>188</v>
      </c>
      <c r="K115" s="1" t="s">
        <v>311</v>
      </c>
      <c r="L115" s="1" t="s">
        <v>158</v>
      </c>
      <c r="M115" s="1" t="s">
        <v>2243</v>
      </c>
      <c r="N115" s="1" t="s">
        <v>357</v>
      </c>
      <c r="O115" s="1" t="s">
        <v>358</v>
      </c>
      <c r="P115">
        <v>93702</v>
      </c>
      <c r="Q115" s="1" t="s">
        <v>605</v>
      </c>
      <c r="R115">
        <v>16</v>
      </c>
      <c r="S115">
        <v>16</v>
      </c>
      <c r="T115">
        <v>16</v>
      </c>
      <c r="U115">
        <v>0</v>
      </c>
      <c r="V115">
        <v>0</v>
      </c>
      <c r="W115">
        <v>51</v>
      </c>
      <c r="X115">
        <v>0</v>
      </c>
      <c r="Y115">
        <v>10</v>
      </c>
      <c r="Z115">
        <v>0</v>
      </c>
      <c r="AA115">
        <v>0</v>
      </c>
      <c r="AB115">
        <v>0</v>
      </c>
      <c r="AC115">
        <v>0</v>
      </c>
      <c r="AD115">
        <v>4</v>
      </c>
      <c r="AE115">
        <v>65</v>
      </c>
      <c r="AF115">
        <v>0</v>
      </c>
      <c r="AG115">
        <v>0</v>
      </c>
      <c r="AH115">
        <v>0</v>
      </c>
      <c r="AI115">
        <v>1263</v>
      </c>
      <c r="AJ115">
        <v>0</v>
      </c>
      <c r="AK115">
        <v>101</v>
      </c>
      <c r="AL115">
        <v>0</v>
      </c>
      <c r="AM115">
        <v>0</v>
      </c>
      <c r="AN115">
        <v>0</v>
      </c>
      <c r="AO115">
        <v>0</v>
      </c>
      <c r="AP115">
        <v>37</v>
      </c>
      <c r="AQ115">
        <v>1401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892600</v>
      </c>
      <c r="BG115">
        <v>0</v>
      </c>
      <c r="BH115">
        <v>71380</v>
      </c>
      <c r="BI115">
        <v>0</v>
      </c>
      <c r="BJ115">
        <v>0</v>
      </c>
      <c r="BK115">
        <v>0</v>
      </c>
      <c r="BL115">
        <v>0</v>
      </c>
      <c r="BM115">
        <v>26149</v>
      </c>
      <c r="BN115">
        <v>990129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122170</v>
      </c>
      <c r="CD115">
        <v>0</v>
      </c>
      <c r="CE115">
        <v>0</v>
      </c>
      <c r="CF115">
        <v>977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13194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770430</v>
      </c>
      <c r="CY115">
        <v>0</v>
      </c>
      <c r="CZ115">
        <v>61610</v>
      </c>
      <c r="DA115">
        <v>0</v>
      </c>
      <c r="DB115">
        <v>0</v>
      </c>
      <c r="DC115">
        <v>0</v>
      </c>
      <c r="DD115">
        <v>0</v>
      </c>
      <c r="DE115">
        <v>26149</v>
      </c>
      <c r="DF115">
        <v>858189</v>
      </c>
      <c r="DG115">
        <v>0</v>
      </c>
      <c r="DH115">
        <v>1085425</v>
      </c>
      <c r="DI115">
        <v>0</v>
      </c>
      <c r="DJ115">
        <v>0</v>
      </c>
      <c r="DK115">
        <v>0</v>
      </c>
      <c r="DL115">
        <v>0</v>
      </c>
      <c r="DM115">
        <v>0</v>
      </c>
      <c r="DN115">
        <v>0</v>
      </c>
      <c r="DO115">
        <v>0</v>
      </c>
      <c r="DP115">
        <v>0</v>
      </c>
      <c r="DQ115">
        <v>0</v>
      </c>
      <c r="DR115">
        <v>0</v>
      </c>
      <c r="DS115">
        <v>0</v>
      </c>
      <c r="DT115">
        <v>0</v>
      </c>
      <c r="DU115">
        <v>0</v>
      </c>
      <c r="DV115">
        <v>0</v>
      </c>
      <c r="DW115">
        <v>0</v>
      </c>
      <c r="DX115">
        <v>0</v>
      </c>
      <c r="DY115">
        <v>0</v>
      </c>
      <c r="DZ115">
        <v>0</v>
      </c>
      <c r="EA115">
        <v>0</v>
      </c>
      <c r="EB115">
        <v>0</v>
      </c>
      <c r="EC115">
        <v>0</v>
      </c>
    </row>
    <row r="116" spans="1:133" x14ac:dyDescent="0.3">
      <c r="A116">
        <v>106474007</v>
      </c>
      <c r="B116" s="1" t="s">
        <v>610</v>
      </c>
      <c r="C116">
        <v>20201</v>
      </c>
      <c r="D116" s="2">
        <v>43831</v>
      </c>
      <c r="E116" s="1" t="s">
        <v>3428</v>
      </c>
      <c r="F116" s="1" t="s">
        <v>2729</v>
      </c>
      <c r="G116" s="1" t="s">
        <v>611</v>
      </c>
      <c r="H116" s="1" t="s">
        <v>2674</v>
      </c>
      <c r="I116">
        <v>203</v>
      </c>
      <c r="J116" s="1" t="s">
        <v>165</v>
      </c>
      <c r="K116" s="1" t="s">
        <v>138</v>
      </c>
      <c r="L116" s="1" t="s">
        <v>139</v>
      </c>
      <c r="M116" s="1" t="s">
        <v>2245</v>
      </c>
      <c r="N116" s="1" t="s">
        <v>613</v>
      </c>
      <c r="O116" s="1" t="s">
        <v>614</v>
      </c>
      <c r="P116">
        <v>96097</v>
      </c>
      <c r="Q116" s="1" t="s">
        <v>615</v>
      </c>
      <c r="R116">
        <v>25</v>
      </c>
      <c r="S116">
        <v>25</v>
      </c>
      <c r="T116">
        <v>25</v>
      </c>
      <c r="U116">
        <v>174</v>
      </c>
      <c r="V116">
        <v>0</v>
      </c>
      <c r="W116">
        <v>108</v>
      </c>
      <c r="X116">
        <v>0</v>
      </c>
      <c r="Y116">
        <v>0</v>
      </c>
      <c r="Z116">
        <v>0</v>
      </c>
      <c r="AA116">
        <v>44</v>
      </c>
      <c r="AB116">
        <v>0</v>
      </c>
      <c r="AC116">
        <v>0</v>
      </c>
      <c r="AD116">
        <v>14</v>
      </c>
      <c r="AE116">
        <v>340</v>
      </c>
      <c r="AF116">
        <v>0</v>
      </c>
      <c r="AG116">
        <v>623</v>
      </c>
      <c r="AH116">
        <v>0</v>
      </c>
      <c r="AI116">
        <v>355</v>
      </c>
      <c r="AJ116">
        <v>0</v>
      </c>
      <c r="AK116">
        <v>0</v>
      </c>
      <c r="AL116">
        <v>0</v>
      </c>
      <c r="AM116">
        <v>122</v>
      </c>
      <c r="AN116">
        <v>0</v>
      </c>
      <c r="AO116">
        <v>0</v>
      </c>
      <c r="AP116">
        <v>41</v>
      </c>
      <c r="AQ116">
        <v>1141</v>
      </c>
      <c r="AR116">
        <v>0</v>
      </c>
      <c r="AS116">
        <v>7719</v>
      </c>
      <c r="AT116">
        <v>0</v>
      </c>
      <c r="AU116">
        <v>5626</v>
      </c>
      <c r="AV116">
        <v>0</v>
      </c>
      <c r="AW116">
        <v>0</v>
      </c>
      <c r="AX116">
        <v>0</v>
      </c>
      <c r="AY116">
        <v>4888</v>
      </c>
      <c r="AZ116">
        <v>0</v>
      </c>
      <c r="BA116">
        <v>0</v>
      </c>
      <c r="BB116">
        <v>618</v>
      </c>
      <c r="BC116">
        <v>18851</v>
      </c>
      <c r="BD116">
        <v>8630877</v>
      </c>
      <c r="BE116">
        <v>0</v>
      </c>
      <c r="BF116">
        <v>6018282</v>
      </c>
      <c r="BG116">
        <v>0</v>
      </c>
      <c r="BH116">
        <v>0</v>
      </c>
      <c r="BI116">
        <v>0</v>
      </c>
      <c r="BJ116">
        <v>2775027</v>
      </c>
      <c r="BK116">
        <v>0</v>
      </c>
      <c r="BL116">
        <v>0</v>
      </c>
      <c r="BM116">
        <v>312855</v>
      </c>
      <c r="BN116">
        <v>17737041</v>
      </c>
      <c r="BO116">
        <v>14932993</v>
      </c>
      <c r="BP116">
        <v>0</v>
      </c>
      <c r="BQ116">
        <v>11497069</v>
      </c>
      <c r="BR116">
        <v>0</v>
      </c>
      <c r="BS116">
        <v>0</v>
      </c>
      <c r="BT116">
        <v>0</v>
      </c>
      <c r="BU116">
        <v>9342178</v>
      </c>
      <c r="BV116">
        <v>0</v>
      </c>
      <c r="BW116">
        <v>0</v>
      </c>
      <c r="BX116">
        <v>1207545</v>
      </c>
      <c r="BY116">
        <v>36979785</v>
      </c>
      <c r="BZ116">
        <v>1274926</v>
      </c>
      <c r="CA116">
        <v>15565350</v>
      </c>
      <c r="CB116">
        <v>0</v>
      </c>
      <c r="CC116">
        <v>13483851</v>
      </c>
      <c r="CD116">
        <v>0</v>
      </c>
      <c r="CE116">
        <v>0</v>
      </c>
      <c r="CF116">
        <v>0</v>
      </c>
      <c r="CG116">
        <v>0</v>
      </c>
      <c r="CH116">
        <v>3485670</v>
      </c>
      <c r="CI116">
        <v>0</v>
      </c>
      <c r="CJ116">
        <v>0</v>
      </c>
      <c r="CK116">
        <v>166881</v>
      </c>
      <c r="CL116">
        <v>0</v>
      </c>
      <c r="CM116">
        <v>0</v>
      </c>
      <c r="CN116">
        <v>0</v>
      </c>
      <c r="CO116">
        <v>0</v>
      </c>
      <c r="CP116">
        <v>33976678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7998520</v>
      </c>
      <c r="CW116">
        <v>0</v>
      </c>
      <c r="CX116">
        <v>4031500</v>
      </c>
      <c r="CY116">
        <v>0</v>
      </c>
      <c r="CZ116">
        <v>0</v>
      </c>
      <c r="DA116">
        <v>0</v>
      </c>
      <c r="DB116">
        <v>7189728</v>
      </c>
      <c r="DC116">
        <v>0</v>
      </c>
      <c r="DD116">
        <v>0</v>
      </c>
      <c r="DE116">
        <v>1520400</v>
      </c>
      <c r="DF116">
        <v>20740148</v>
      </c>
      <c r="DG116">
        <v>322471</v>
      </c>
      <c r="DH116">
        <v>21242925</v>
      </c>
      <c r="DI116">
        <v>0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797667</v>
      </c>
      <c r="DP116">
        <v>20999071</v>
      </c>
      <c r="DQ116">
        <v>0</v>
      </c>
      <c r="DR116">
        <v>0</v>
      </c>
      <c r="DS116">
        <v>0</v>
      </c>
      <c r="DT116">
        <v>0</v>
      </c>
      <c r="DU116">
        <v>0</v>
      </c>
      <c r="DV116">
        <v>0</v>
      </c>
      <c r="DW116">
        <v>0</v>
      </c>
      <c r="DX116">
        <v>0</v>
      </c>
      <c r="DY116">
        <v>0</v>
      </c>
      <c r="DZ116">
        <v>0</v>
      </c>
      <c r="EA116">
        <v>0</v>
      </c>
      <c r="EB116">
        <v>0</v>
      </c>
      <c r="EC116">
        <v>0</v>
      </c>
    </row>
    <row r="117" spans="1:133" x14ac:dyDescent="0.3">
      <c r="A117">
        <v>106301781</v>
      </c>
      <c r="B117" s="1" t="s">
        <v>616</v>
      </c>
      <c r="C117">
        <v>20201</v>
      </c>
      <c r="D117" s="2">
        <v>43831</v>
      </c>
      <c r="E117" s="1" t="s">
        <v>3430</v>
      </c>
      <c r="F117" s="1" t="s">
        <v>3431</v>
      </c>
      <c r="G117" s="1" t="s">
        <v>156</v>
      </c>
      <c r="H117" s="1" t="s">
        <v>2680</v>
      </c>
      <c r="I117">
        <v>1016</v>
      </c>
      <c r="J117" s="1" t="s">
        <v>222</v>
      </c>
      <c r="K117" s="1" t="s">
        <v>223</v>
      </c>
      <c r="L117" s="1" t="s">
        <v>158</v>
      </c>
      <c r="M117" s="1" t="s">
        <v>2246</v>
      </c>
      <c r="N117" s="1" t="s">
        <v>618</v>
      </c>
      <c r="O117" s="1" t="s">
        <v>437</v>
      </c>
      <c r="P117">
        <v>92626</v>
      </c>
      <c r="Q117" s="1" t="s">
        <v>619</v>
      </c>
      <c r="R117">
        <v>1218</v>
      </c>
      <c r="S117">
        <v>33</v>
      </c>
      <c r="T117">
        <v>8</v>
      </c>
      <c r="U117">
        <v>16</v>
      </c>
      <c r="V117">
        <v>0</v>
      </c>
      <c r="W117">
        <v>2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1</v>
      </c>
      <c r="AE117">
        <v>19</v>
      </c>
      <c r="AF117">
        <v>0</v>
      </c>
      <c r="AG117">
        <v>31</v>
      </c>
      <c r="AH117">
        <v>0</v>
      </c>
      <c r="AI117">
        <v>406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2</v>
      </c>
      <c r="AQ117">
        <v>439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93956</v>
      </c>
      <c r="BE117">
        <v>0</v>
      </c>
      <c r="BF117">
        <v>3545516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4722</v>
      </c>
      <c r="BN117">
        <v>3644194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28695</v>
      </c>
      <c r="CB117">
        <v>0</v>
      </c>
      <c r="CC117">
        <v>3243486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3272181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65261</v>
      </c>
      <c r="CW117">
        <v>0</v>
      </c>
      <c r="CX117">
        <v>302158</v>
      </c>
      <c r="CY117">
        <v>0</v>
      </c>
      <c r="CZ117">
        <v>0</v>
      </c>
      <c r="DA117">
        <v>0</v>
      </c>
      <c r="DB117">
        <v>0</v>
      </c>
      <c r="DC117">
        <v>0</v>
      </c>
      <c r="DD117">
        <v>0</v>
      </c>
      <c r="DE117">
        <v>4594</v>
      </c>
      <c r="DF117">
        <v>372013</v>
      </c>
      <c r="DG117">
        <v>0</v>
      </c>
      <c r="DH117">
        <v>9416159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0</v>
      </c>
      <c r="DP117">
        <v>0</v>
      </c>
      <c r="DQ117">
        <v>0</v>
      </c>
      <c r="DR117">
        <v>0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0</v>
      </c>
      <c r="DY117">
        <v>0</v>
      </c>
      <c r="DZ117">
        <v>0</v>
      </c>
      <c r="EA117">
        <v>0</v>
      </c>
      <c r="EB117">
        <v>0</v>
      </c>
      <c r="EC117">
        <v>0</v>
      </c>
    </row>
    <row r="118" spans="1:133" x14ac:dyDescent="0.3">
      <c r="A118">
        <v>106301357</v>
      </c>
      <c r="B118" s="1" t="s">
        <v>2248</v>
      </c>
      <c r="C118">
        <v>20201</v>
      </c>
      <c r="D118" s="2">
        <v>43831</v>
      </c>
      <c r="E118" s="1" t="s">
        <v>3428</v>
      </c>
      <c r="F118" s="1" t="s">
        <v>2729</v>
      </c>
      <c r="G118" s="1" t="s">
        <v>156</v>
      </c>
      <c r="H118" s="1" t="s">
        <v>2680</v>
      </c>
      <c r="I118">
        <v>1015</v>
      </c>
      <c r="J118" s="1" t="s">
        <v>188</v>
      </c>
      <c r="K118" s="1" t="s">
        <v>138</v>
      </c>
      <c r="L118" s="1" t="s">
        <v>158</v>
      </c>
      <c r="M118" s="1" t="s">
        <v>2249</v>
      </c>
      <c r="N118" s="1" t="s">
        <v>632</v>
      </c>
      <c r="O118" s="1" t="s">
        <v>633</v>
      </c>
      <c r="P118">
        <v>92780</v>
      </c>
      <c r="Q118" s="1" t="s">
        <v>453</v>
      </c>
      <c r="R118">
        <v>127</v>
      </c>
      <c r="S118">
        <v>127</v>
      </c>
      <c r="T118">
        <v>61</v>
      </c>
      <c r="U118">
        <v>193</v>
      </c>
      <c r="V118">
        <v>163</v>
      </c>
      <c r="W118">
        <v>24</v>
      </c>
      <c r="X118">
        <v>302</v>
      </c>
      <c r="Y118">
        <v>0</v>
      </c>
      <c r="Z118">
        <v>0</v>
      </c>
      <c r="AA118">
        <v>29</v>
      </c>
      <c r="AB118">
        <v>36</v>
      </c>
      <c r="AC118">
        <v>0</v>
      </c>
      <c r="AD118">
        <v>8</v>
      </c>
      <c r="AE118">
        <v>755</v>
      </c>
      <c r="AF118">
        <v>0</v>
      </c>
      <c r="AG118">
        <v>1013</v>
      </c>
      <c r="AH118">
        <v>602</v>
      </c>
      <c r="AI118">
        <v>90</v>
      </c>
      <c r="AJ118">
        <v>3574</v>
      </c>
      <c r="AK118">
        <v>0</v>
      </c>
      <c r="AL118">
        <v>0</v>
      </c>
      <c r="AM118">
        <v>81</v>
      </c>
      <c r="AN118">
        <v>127</v>
      </c>
      <c r="AO118">
        <v>0</v>
      </c>
      <c r="AP118">
        <v>20</v>
      </c>
      <c r="AQ118">
        <v>5507</v>
      </c>
      <c r="AR118">
        <v>0</v>
      </c>
      <c r="AS118">
        <v>89</v>
      </c>
      <c r="AT118">
        <v>328</v>
      </c>
      <c r="AU118">
        <v>135</v>
      </c>
      <c r="AV118">
        <v>699</v>
      </c>
      <c r="AW118">
        <v>0</v>
      </c>
      <c r="AX118">
        <v>0</v>
      </c>
      <c r="AY118">
        <v>188</v>
      </c>
      <c r="AZ118">
        <v>145</v>
      </c>
      <c r="BA118">
        <v>0</v>
      </c>
      <c r="BB118">
        <v>132</v>
      </c>
      <c r="BC118">
        <v>1716</v>
      </c>
      <c r="BD118">
        <v>21392368</v>
      </c>
      <c r="BE118">
        <v>15280768</v>
      </c>
      <c r="BF118">
        <v>1857336</v>
      </c>
      <c r="BG118">
        <v>35905997</v>
      </c>
      <c r="BH118">
        <v>0</v>
      </c>
      <c r="BI118">
        <v>0</v>
      </c>
      <c r="BJ118">
        <v>465623</v>
      </c>
      <c r="BK118">
        <v>3223585</v>
      </c>
      <c r="BL118">
        <v>0</v>
      </c>
      <c r="BM118">
        <v>615557</v>
      </c>
      <c r="BN118">
        <v>78741234</v>
      </c>
      <c r="BO118">
        <v>706865</v>
      </c>
      <c r="BP118">
        <v>4647017</v>
      </c>
      <c r="BQ118">
        <v>909726</v>
      </c>
      <c r="BR118">
        <v>4838658</v>
      </c>
      <c r="BS118">
        <v>0</v>
      </c>
      <c r="BT118">
        <v>0</v>
      </c>
      <c r="BU118">
        <v>781695</v>
      </c>
      <c r="BV118">
        <v>1683115</v>
      </c>
      <c r="BW118">
        <v>0</v>
      </c>
      <c r="BX118">
        <v>398307</v>
      </c>
      <c r="BY118">
        <v>13965383</v>
      </c>
      <c r="BZ118">
        <v>533672</v>
      </c>
      <c r="CA118">
        <v>15444945</v>
      </c>
      <c r="CB118">
        <v>14767250</v>
      </c>
      <c r="CC118">
        <v>2228066</v>
      </c>
      <c r="CD118">
        <v>32682912</v>
      </c>
      <c r="CE118">
        <v>0</v>
      </c>
      <c r="CF118">
        <v>0</v>
      </c>
      <c r="CG118">
        <v>0</v>
      </c>
      <c r="CH118">
        <v>963775</v>
      </c>
      <c r="CI118">
        <v>3662212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355550</v>
      </c>
      <c r="CP118">
        <v>70638382</v>
      </c>
      <c r="CQ118">
        <v>23330317</v>
      </c>
      <c r="CR118">
        <v>0</v>
      </c>
      <c r="CS118">
        <v>0</v>
      </c>
      <c r="CT118">
        <v>0</v>
      </c>
      <c r="CU118">
        <v>23330317</v>
      </c>
      <c r="CV118">
        <v>6654288</v>
      </c>
      <c r="CW118">
        <v>28407591</v>
      </c>
      <c r="CX118">
        <v>538829</v>
      </c>
      <c r="CY118">
        <v>7885088</v>
      </c>
      <c r="CZ118">
        <v>0</v>
      </c>
      <c r="DA118">
        <v>0</v>
      </c>
      <c r="DB118">
        <v>252906</v>
      </c>
      <c r="DC118">
        <v>1196293</v>
      </c>
      <c r="DD118">
        <v>0</v>
      </c>
      <c r="DE118">
        <v>463557</v>
      </c>
      <c r="DF118">
        <v>45398552</v>
      </c>
      <c r="DG118">
        <v>60053</v>
      </c>
      <c r="DH118">
        <v>39152625</v>
      </c>
      <c r="DI118">
        <v>0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183457</v>
      </c>
      <c r="DP118">
        <v>24826725</v>
      </c>
      <c r="DQ118">
        <v>0</v>
      </c>
      <c r="DR118">
        <v>0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0</v>
      </c>
      <c r="DY118">
        <v>0</v>
      </c>
      <c r="DZ118">
        <v>0</v>
      </c>
      <c r="EA118">
        <v>0</v>
      </c>
      <c r="EB118">
        <v>0</v>
      </c>
      <c r="EC118">
        <v>0</v>
      </c>
    </row>
    <row r="119" spans="1:133" x14ac:dyDescent="0.3">
      <c r="A119">
        <v>106301175</v>
      </c>
      <c r="B119" s="1" t="s">
        <v>2991</v>
      </c>
      <c r="C119">
        <v>20201</v>
      </c>
      <c r="D119" s="2">
        <v>43831</v>
      </c>
      <c r="E119" s="1" t="s">
        <v>3428</v>
      </c>
      <c r="F119" s="1" t="s">
        <v>2729</v>
      </c>
      <c r="G119" s="1" t="s">
        <v>156</v>
      </c>
      <c r="H119" s="1" t="s">
        <v>2680</v>
      </c>
      <c r="I119">
        <v>1014</v>
      </c>
      <c r="J119" s="1" t="s">
        <v>188</v>
      </c>
      <c r="K119" s="1" t="s">
        <v>138</v>
      </c>
      <c r="L119" s="1" t="s">
        <v>158</v>
      </c>
      <c r="M119" s="1" t="s">
        <v>2250</v>
      </c>
      <c r="N119" s="1" t="s">
        <v>637</v>
      </c>
      <c r="O119" s="1" t="s">
        <v>638</v>
      </c>
      <c r="P119">
        <v>92708</v>
      </c>
      <c r="Q119" s="1" t="s">
        <v>2251</v>
      </c>
      <c r="R119">
        <v>400</v>
      </c>
      <c r="S119">
        <v>344</v>
      </c>
      <c r="T119">
        <v>243</v>
      </c>
      <c r="U119">
        <v>933</v>
      </c>
      <c r="V119">
        <v>798</v>
      </c>
      <c r="W119">
        <v>323</v>
      </c>
      <c r="X119">
        <v>1647</v>
      </c>
      <c r="Y119">
        <v>3</v>
      </c>
      <c r="Z119">
        <v>0</v>
      </c>
      <c r="AA119">
        <v>12</v>
      </c>
      <c r="AB119">
        <v>656</v>
      </c>
      <c r="AC119">
        <v>32</v>
      </c>
      <c r="AD119">
        <v>195</v>
      </c>
      <c r="AE119">
        <v>4599</v>
      </c>
      <c r="AF119">
        <v>0</v>
      </c>
      <c r="AG119">
        <v>5262</v>
      </c>
      <c r="AH119">
        <v>3966</v>
      </c>
      <c r="AI119">
        <v>1479</v>
      </c>
      <c r="AJ119">
        <v>6651</v>
      </c>
      <c r="AK119">
        <v>25</v>
      </c>
      <c r="AL119">
        <v>0</v>
      </c>
      <c r="AM119">
        <v>95</v>
      </c>
      <c r="AN119">
        <v>2616</v>
      </c>
      <c r="AO119">
        <v>76</v>
      </c>
      <c r="AP119">
        <v>567</v>
      </c>
      <c r="AQ119">
        <v>20737</v>
      </c>
      <c r="AR119">
        <v>0</v>
      </c>
      <c r="AS119">
        <v>1406</v>
      </c>
      <c r="AT119">
        <v>1591</v>
      </c>
      <c r="AU119">
        <v>874</v>
      </c>
      <c r="AV119">
        <v>8122</v>
      </c>
      <c r="AW119">
        <v>5</v>
      </c>
      <c r="AX119">
        <v>0</v>
      </c>
      <c r="AY119">
        <v>418</v>
      </c>
      <c r="AZ119">
        <v>2778</v>
      </c>
      <c r="BA119">
        <v>80</v>
      </c>
      <c r="BB119">
        <v>759</v>
      </c>
      <c r="BC119">
        <v>16033</v>
      </c>
      <c r="BD119">
        <v>132269532</v>
      </c>
      <c r="BE119">
        <v>122251206</v>
      </c>
      <c r="BF119">
        <v>35445891</v>
      </c>
      <c r="BG119">
        <v>177228571</v>
      </c>
      <c r="BH119">
        <v>387682</v>
      </c>
      <c r="BI119">
        <v>0</v>
      </c>
      <c r="BJ119">
        <v>2057242</v>
      </c>
      <c r="BK119">
        <v>77739344</v>
      </c>
      <c r="BL119">
        <v>2112461</v>
      </c>
      <c r="BM119">
        <v>10990043</v>
      </c>
      <c r="BN119">
        <v>560481972</v>
      </c>
      <c r="BO119">
        <v>22536001</v>
      </c>
      <c r="BP119">
        <v>34569560</v>
      </c>
      <c r="BQ119">
        <v>8846173</v>
      </c>
      <c r="BR119">
        <v>107482404</v>
      </c>
      <c r="BS119">
        <v>33103</v>
      </c>
      <c r="BT119">
        <v>0</v>
      </c>
      <c r="BU119">
        <v>2820215</v>
      </c>
      <c r="BV119">
        <v>39843957</v>
      </c>
      <c r="BW119">
        <v>885498</v>
      </c>
      <c r="BX119">
        <v>6889721</v>
      </c>
      <c r="BY119">
        <v>223906632</v>
      </c>
      <c r="BZ119">
        <v>5650814</v>
      </c>
      <c r="CA119">
        <v>139763497</v>
      </c>
      <c r="CB119">
        <v>142624925</v>
      </c>
      <c r="CC119">
        <v>40491884</v>
      </c>
      <c r="CD119">
        <v>266678238</v>
      </c>
      <c r="CE119">
        <v>-5228290</v>
      </c>
      <c r="CF119">
        <v>182627</v>
      </c>
      <c r="CG119">
        <v>0</v>
      </c>
      <c r="CH119">
        <v>4402499</v>
      </c>
      <c r="CI119">
        <v>84689640</v>
      </c>
      <c r="CJ119">
        <v>0</v>
      </c>
      <c r="CK119">
        <v>2921815</v>
      </c>
      <c r="CL119">
        <v>0</v>
      </c>
      <c r="CM119">
        <v>0</v>
      </c>
      <c r="CN119">
        <v>0</v>
      </c>
      <c r="CO119">
        <v>14457968</v>
      </c>
      <c r="CP119">
        <v>696635617</v>
      </c>
      <c r="CQ119">
        <v>1024193</v>
      </c>
      <c r="CR119">
        <v>20150714</v>
      </c>
      <c r="CS119">
        <v>0</v>
      </c>
      <c r="CT119">
        <v>0</v>
      </c>
      <c r="CU119">
        <v>21174907</v>
      </c>
      <c r="CV119">
        <v>15042036</v>
      </c>
      <c r="CW119">
        <v>15220034</v>
      </c>
      <c r="CX119">
        <v>9028470</v>
      </c>
      <c r="CY119">
        <v>38183451</v>
      </c>
      <c r="CZ119">
        <v>238158</v>
      </c>
      <c r="DA119">
        <v>0</v>
      </c>
      <c r="DB119">
        <v>437204</v>
      </c>
      <c r="DC119">
        <v>28756669</v>
      </c>
      <c r="DD119">
        <v>76144</v>
      </c>
      <c r="DE119">
        <v>1945728</v>
      </c>
      <c r="DF119">
        <v>108927894</v>
      </c>
      <c r="DG119">
        <v>566476</v>
      </c>
      <c r="DH119">
        <v>96268165</v>
      </c>
      <c r="DI119">
        <v>0</v>
      </c>
      <c r="DJ119">
        <v>5000</v>
      </c>
      <c r="DK119">
        <v>0</v>
      </c>
      <c r="DL119">
        <v>0</v>
      </c>
      <c r="DM119">
        <v>0</v>
      </c>
      <c r="DN119">
        <v>0</v>
      </c>
      <c r="DO119">
        <v>1222617</v>
      </c>
      <c r="DP119">
        <v>87515234</v>
      </c>
      <c r="DQ119">
        <v>0</v>
      </c>
      <c r="DR119">
        <v>0</v>
      </c>
      <c r="DS119">
        <v>0</v>
      </c>
      <c r="DT119">
        <v>0</v>
      </c>
      <c r="DU119">
        <v>0</v>
      </c>
      <c r="DV119">
        <v>0</v>
      </c>
      <c r="DW119">
        <v>0</v>
      </c>
      <c r="DX119">
        <v>0</v>
      </c>
      <c r="DY119">
        <v>0</v>
      </c>
      <c r="DZ119">
        <v>0</v>
      </c>
      <c r="EA119">
        <v>6506529</v>
      </c>
      <c r="EB119">
        <v>1610711</v>
      </c>
      <c r="EC119">
        <v>15248196</v>
      </c>
    </row>
    <row r="120" spans="1:133" x14ac:dyDescent="0.3">
      <c r="A120">
        <v>106014034</v>
      </c>
      <c r="B120" s="1" t="s">
        <v>646</v>
      </c>
      <c r="C120">
        <v>20201</v>
      </c>
      <c r="D120" s="2">
        <v>43831</v>
      </c>
      <c r="E120" s="1" t="s">
        <v>3428</v>
      </c>
      <c r="F120" s="1" t="s">
        <v>2729</v>
      </c>
      <c r="G120" s="1" t="s">
        <v>164</v>
      </c>
      <c r="H120" s="1" t="s">
        <v>2681</v>
      </c>
      <c r="I120">
        <v>421</v>
      </c>
      <c r="J120" s="1" t="s">
        <v>188</v>
      </c>
      <c r="K120" s="1" t="s">
        <v>138</v>
      </c>
      <c r="L120" s="1" t="s">
        <v>158</v>
      </c>
      <c r="M120" s="1" t="s">
        <v>2252</v>
      </c>
      <c r="N120" s="1" t="s">
        <v>648</v>
      </c>
      <c r="O120" s="1" t="s">
        <v>649</v>
      </c>
      <c r="P120">
        <v>94538</v>
      </c>
      <c r="Q120" s="1" t="s">
        <v>2739</v>
      </c>
      <c r="R120">
        <v>148</v>
      </c>
      <c r="S120">
        <v>148</v>
      </c>
      <c r="T120">
        <v>148</v>
      </c>
      <c r="U120">
        <v>78</v>
      </c>
      <c r="V120">
        <v>55</v>
      </c>
      <c r="W120">
        <v>222</v>
      </c>
      <c r="X120">
        <v>0</v>
      </c>
      <c r="Y120">
        <v>0</v>
      </c>
      <c r="Z120">
        <v>0</v>
      </c>
      <c r="AA120">
        <v>194</v>
      </c>
      <c r="AB120">
        <v>714</v>
      </c>
      <c r="AC120">
        <v>0</v>
      </c>
      <c r="AD120">
        <v>7</v>
      </c>
      <c r="AE120">
        <v>1270</v>
      </c>
      <c r="AF120">
        <v>0</v>
      </c>
      <c r="AG120">
        <v>1178</v>
      </c>
      <c r="AH120">
        <v>869</v>
      </c>
      <c r="AI120">
        <v>1572</v>
      </c>
      <c r="AJ120">
        <v>0</v>
      </c>
      <c r="AK120">
        <v>0</v>
      </c>
      <c r="AL120">
        <v>0</v>
      </c>
      <c r="AM120">
        <v>1637</v>
      </c>
      <c r="AN120">
        <v>4730</v>
      </c>
      <c r="AO120">
        <v>0</v>
      </c>
      <c r="AP120">
        <v>43</v>
      </c>
      <c r="AQ120">
        <v>10029</v>
      </c>
      <c r="AR120">
        <v>0</v>
      </c>
      <c r="AS120">
        <v>225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734</v>
      </c>
      <c r="AZ120">
        <v>1234</v>
      </c>
      <c r="BA120">
        <v>0</v>
      </c>
      <c r="BB120">
        <v>0</v>
      </c>
      <c r="BC120">
        <v>2193</v>
      </c>
      <c r="BD120">
        <v>2827200</v>
      </c>
      <c r="BE120">
        <v>2085600</v>
      </c>
      <c r="BF120">
        <v>3772800</v>
      </c>
      <c r="BG120">
        <v>0</v>
      </c>
      <c r="BH120">
        <v>0</v>
      </c>
      <c r="BI120">
        <v>0</v>
      </c>
      <c r="BJ120">
        <v>3928800</v>
      </c>
      <c r="BK120">
        <v>11356800</v>
      </c>
      <c r="BL120">
        <v>0</v>
      </c>
      <c r="BM120">
        <v>103200</v>
      </c>
      <c r="BN120">
        <v>24074400</v>
      </c>
      <c r="BO120">
        <v>6513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442000</v>
      </c>
      <c r="BV120">
        <v>790400</v>
      </c>
      <c r="BW120">
        <v>0</v>
      </c>
      <c r="BX120">
        <v>0</v>
      </c>
      <c r="BY120">
        <v>1297530</v>
      </c>
      <c r="BZ120">
        <v>357254</v>
      </c>
      <c r="CA120">
        <v>1338744</v>
      </c>
      <c r="CB120">
        <v>636445</v>
      </c>
      <c r="CC120">
        <v>1655339</v>
      </c>
      <c r="CD120">
        <v>0</v>
      </c>
      <c r="CE120">
        <v>0</v>
      </c>
      <c r="CF120">
        <v>0</v>
      </c>
      <c r="CG120">
        <v>0</v>
      </c>
      <c r="CH120">
        <v>1905785</v>
      </c>
      <c r="CI120">
        <v>4909042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7745</v>
      </c>
      <c r="CP120">
        <v>10810354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1196332</v>
      </c>
      <c r="CW120">
        <v>1449155</v>
      </c>
      <c r="CX120">
        <v>2117461</v>
      </c>
      <c r="CY120">
        <v>0</v>
      </c>
      <c r="CZ120">
        <v>0</v>
      </c>
      <c r="DA120">
        <v>0</v>
      </c>
      <c r="DB120">
        <v>2465015</v>
      </c>
      <c r="DC120">
        <v>7238158</v>
      </c>
      <c r="DD120">
        <v>0</v>
      </c>
      <c r="DE120">
        <v>95455</v>
      </c>
      <c r="DF120">
        <v>14561576</v>
      </c>
      <c r="DG120">
        <v>210</v>
      </c>
      <c r="DH120">
        <v>10213654</v>
      </c>
      <c r="DI120">
        <v>717832</v>
      </c>
      <c r="DJ120">
        <v>342076</v>
      </c>
      <c r="DK120">
        <v>0</v>
      </c>
      <c r="DL120">
        <v>0</v>
      </c>
      <c r="DM120">
        <v>0</v>
      </c>
      <c r="DN120">
        <v>0</v>
      </c>
      <c r="DO120">
        <v>0</v>
      </c>
      <c r="DP120">
        <v>30245199</v>
      </c>
      <c r="DQ120">
        <v>0</v>
      </c>
      <c r="DR120">
        <v>0</v>
      </c>
      <c r="DS120">
        <v>0</v>
      </c>
      <c r="DT120">
        <v>0</v>
      </c>
      <c r="DU120">
        <v>0</v>
      </c>
      <c r="DV120">
        <v>0</v>
      </c>
      <c r="DW120">
        <v>0</v>
      </c>
      <c r="DX120">
        <v>0</v>
      </c>
      <c r="DY120">
        <v>0</v>
      </c>
      <c r="DZ120">
        <v>0</v>
      </c>
      <c r="EA120">
        <v>0</v>
      </c>
      <c r="EB120">
        <v>0</v>
      </c>
      <c r="EC120">
        <v>0</v>
      </c>
    </row>
    <row r="121" spans="1:133" x14ac:dyDescent="0.3">
      <c r="A121">
        <v>106400480</v>
      </c>
      <c r="B121" s="1" t="s">
        <v>651</v>
      </c>
      <c r="C121">
        <v>20201</v>
      </c>
      <c r="D121" s="2">
        <v>43831</v>
      </c>
      <c r="E121" s="1" t="s">
        <v>3428</v>
      </c>
      <c r="F121" s="1" t="s">
        <v>2729</v>
      </c>
      <c r="G121" s="1" t="s">
        <v>221</v>
      </c>
      <c r="H121" s="1" t="s">
        <v>2686</v>
      </c>
      <c r="I121">
        <v>801</v>
      </c>
      <c r="J121" s="1" t="s">
        <v>165</v>
      </c>
      <c r="K121" s="1" t="s">
        <v>138</v>
      </c>
      <c r="L121" s="1" t="s">
        <v>158</v>
      </c>
      <c r="M121" s="1" t="s">
        <v>2253</v>
      </c>
      <c r="N121" s="1" t="s">
        <v>653</v>
      </c>
      <c r="O121" s="1" t="s">
        <v>654</v>
      </c>
      <c r="P121">
        <v>93401</v>
      </c>
      <c r="Q121" s="1" t="s">
        <v>655</v>
      </c>
      <c r="R121">
        <v>98</v>
      </c>
      <c r="S121">
        <v>72</v>
      </c>
      <c r="T121">
        <v>58</v>
      </c>
      <c r="U121">
        <v>563</v>
      </c>
      <c r="V121">
        <v>118</v>
      </c>
      <c r="W121">
        <v>21</v>
      </c>
      <c r="X121">
        <v>110</v>
      </c>
      <c r="Y121">
        <v>0</v>
      </c>
      <c r="Z121">
        <v>0</v>
      </c>
      <c r="AA121">
        <v>50</v>
      </c>
      <c r="AB121">
        <v>333</v>
      </c>
      <c r="AC121">
        <v>1</v>
      </c>
      <c r="AD121">
        <v>6</v>
      </c>
      <c r="AE121">
        <v>1202</v>
      </c>
      <c r="AF121">
        <v>0</v>
      </c>
      <c r="AG121">
        <v>2380</v>
      </c>
      <c r="AH121">
        <v>519</v>
      </c>
      <c r="AI121">
        <v>135</v>
      </c>
      <c r="AJ121">
        <v>459</v>
      </c>
      <c r="AK121">
        <v>0</v>
      </c>
      <c r="AL121">
        <v>0</v>
      </c>
      <c r="AM121">
        <v>208</v>
      </c>
      <c r="AN121">
        <v>1108</v>
      </c>
      <c r="AO121">
        <v>2</v>
      </c>
      <c r="AP121">
        <v>29</v>
      </c>
      <c r="AQ121">
        <v>4840</v>
      </c>
      <c r="AR121">
        <v>0</v>
      </c>
      <c r="AS121">
        <v>11210</v>
      </c>
      <c r="AT121">
        <v>1064</v>
      </c>
      <c r="AU121">
        <v>417</v>
      </c>
      <c r="AV121">
        <v>2263</v>
      </c>
      <c r="AW121">
        <v>0</v>
      </c>
      <c r="AX121">
        <v>0</v>
      </c>
      <c r="AY121">
        <v>605</v>
      </c>
      <c r="AZ121">
        <v>7939</v>
      </c>
      <c r="BA121">
        <v>312</v>
      </c>
      <c r="BB121">
        <v>1386</v>
      </c>
      <c r="BC121">
        <v>25196</v>
      </c>
      <c r="BD121">
        <v>60710356</v>
      </c>
      <c r="BE121">
        <v>14243647</v>
      </c>
      <c r="BF121">
        <v>3009170</v>
      </c>
      <c r="BG121">
        <v>8961719</v>
      </c>
      <c r="BH121">
        <v>0</v>
      </c>
      <c r="BI121">
        <v>0</v>
      </c>
      <c r="BJ121">
        <v>4332975</v>
      </c>
      <c r="BK121">
        <v>27090247</v>
      </c>
      <c r="BL121">
        <v>48826</v>
      </c>
      <c r="BM121">
        <v>729947</v>
      </c>
      <c r="BN121">
        <v>119126887</v>
      </c>
      <c r="BO121">
        <v>38678167</v>
      </c>
      <c r="BP121">
        <v>7072835</v>
      </c>
      <c r="BQ121">
        <v>976525</v>
      </c>
      <c r="BR121">
        <v>8768990</v>
      </c>
      <c r="BS121">
        <v>0</v>
      </c>
      <c r="BT121">
        <v>0</v>
      </c>
      <c r="BU121">
        <v>4018343</v>
      </c>
      <c r="BV121">
        <v>22534185</v>
      </c>
      <c r="BW121">
        <v>255848</v>
      </c>
      <c r="BX121">
        <v>1138314</v>
      </c>
      <c r="BY121">
        <v>83443207</v>
      </c>
      <c r="BZ121">
        <v>1977489</v>
      </c>
      <c r="CA121">
        <v>84692531</v>
      </c>
      <c r="CB121">
        <v>17983723</v>
      </c>
      <c r="CC121">
        <v>1477312</v>
      </c>
      <c r="CD121">
        <v>11514561</v>
      </c>
      <c r="CE121">
        <v>0</v>
      </c>
      <c r="CF121">
        <v>0</v>
      </c>
      <c r="CG121">
        <v>0</v>
      </c>
      <c r="CH121">
        <v>6837873</v>
      </c>
      <c r="CI121">
        <v>31351767</v>
      </c>
      <c r="CJ121">
        <v>0</v>
      </c>
      <c r="CK121">
        <v>883902</v>
      </c>
      <c r="CL121">
        <v>0</v>
      </c>
      <c r="CM121">
        <v>0</v>
      </c>
      <c r="CN121">
        <v>0</v>
      </c>
      <c r="CO121">
        <v>2529864</v>
      </c>
      <c r="CP121">
        <v>159249022</v>
      </c>
      <c r="CQ121">
        <v>0</v>
      </c>
      <c r="CR121">
        <v>1026902</v>
      </c>
      <c r="CS121">
        <v>0</v>
      </c>
      <c r="CT121">
        <v>3619871</v>
      </c>
      <c r="CU121">
        <v>4646773</v>
      </c>
      <c r="CV121">
        <v>13794264</v>
      </c>
      <c r="CW121">
        <v>2722962</v>
      </c>
      <c r="CX121">
        <v>2098713</v>
      </c>
      <c r="CY121">
        <v>7030394</v>
      </c>
      <c r="CZ121">
        <v>0</v>
      </c>
      <c r="DA121">
        <v>0</v>
      </c>
      <c r="DB121">
        <v>1345672</v>
      </c>
      <c r="DC121">
        <v>20696246</v>
      </c>
      <c r="DD121">
        <v>0</v>
      </c>
      <c r="DE121">
        <v>279594</v>
      </c>
      <c r="DF121">
        <v>47967845</v>
      </c>
      <c r="DG121">
        <v>351040</v>
      </c>
      <c r="DH121">
        <v>47746689</v>
      </c>
      <c r="DI121">
        <v>0</v>
      </c>
      <c r="DJ121">
        <v>1190821</v>
      </c>
      <c r="DK121">
        <v>0</v>
      </c>
      <c r="DL121">
        <v>0</v>
      </c>
      <c r="DM121">
        <v>0</v>
      </c>
      <c r="DN121">
        <v>0</v>
      </c>
      <c r="DO121">
        <v>3078899</v>
      </c>
      <c r="DP121">
        <v>90714803</v>
      </c>
      <c r="DQ121">
        <v>0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0</v>
      </c>
      <c r="DX121">
        <v>0</v>
      </c>
      <c r="DY121">
        <v>0</v>
      </c>
      <c r="DZ121">
        <v>0</v>
      </c>
      <c r="EA121">
        <v>0</v>
      </c>
      <c r="EB121">
        <v>0</v>
      </c>
      <c r="EC121">
        <v>0</v>
      </c>
    </row>
    <row r="122" spans="1:133" x14ac:dyDescent="0.3">
      <c r="A122">
        <v>106104047</v>
      </c>
      <c r="B122" s="1" t="s">
        <v>656</v>
      </c>
      <c r="C122">
        <v>20201</v>
      </c>
      <c r="D122" s="2">
        <v>43831</v>
      </c>
      <c r="E122" s="1" t="s">
        <v>3428</v>
      </c>
      <c r="F122" s="1" t="s">
        <v>2729</v>
      </c>
      <c r="G122" s="1" t="s">
        <v>152</v>
      </c>
      <c r="H122" s="1" t="s">
        <v>2673</v>
      </c>
      <c r="I122">
        <v>605</v>
      </c>
      <c r="J122" s="1" t="s">
        <v>172</v>
      </c>
      <c r="K122" s="1" t="s">
        <v>138</v>
      </c>
      <c r="L122" s="1" t="s">
        <v>158</v>
      </c>
      <c r="M122" s="1" t="s">
        <v>2254</v>
      </c>
      <c r="N122" s="1" t="s">
        <v>658</v>
      </c>
      <c r="O122" s="1" t="s">
        <v>358</v>
      </c>
      <c r="P122">
        <v>93710</v>
      </c>
      <c r="Q122" s="1" t="s">
        <v>659</v>
      </c>
      <c r="R122">
        <v>27</v>
      </c>
      <c r="S122">
        <v>27</v>
      </c>
      <c r="T122">
        <v>27</v>
      </c>
      <c r="U122">
        <v>231</v>
      </c>
      <c r="V122">
        <v>55</v>
      </c>
      <c r="W122">
        <v>0</v>
      </c>
      <c r="X122">
        <v>4</v>
      </c>
      <c r="Y122">
        <v>0</v>
      </c>
      <c r="Z122">
        <v>0</v>
      </c>
      <c r="AA122">
        <v>12</v>
      </c>
      <c r="AB122">
        <v>147</v>
      </c>
      <c r="AC122">
        <v>0</v>
      </c>
      <c r="AD122">
        <v>1</v>
      </c>
      <c r="AE122">
        <v>450</v>
      </c>
      <c r="AF122">
        <v>0</v>
      </c>
      <c r="AG122">
        <v>469</v>
      </c>
      <c r="AH122">
        <v>116</v>
      </c>
      <c r="AI122">
        <v>0</v>
      </c>
      <c r="AJ122">
        <v>5</v>
      </c>
      <c r="AK122">
        <v>0</v>
      </c>
      <c r="AL122">
        <v>0</v>
      </c>
      <c r="AM122">
        <v>26</v>
      </c>
      <c r="AN122">
        <v>270</v>
      </c>
      <c r="AO122">
        <v>0</v>
      </c>
      <c r="AP122">
        <v>7</v>
      </c>
      <c r="AQ122">
        <v>893</v>
      </c>
      <c r="AR122">
        <v>0</v>
      </c>
      <c r="AS122">
        <v>1835</v>
      </c>
      <c r="AT122">
        <v>446</v>
      </c>
      <c r="AU122">
        <v>19</v>
      </c>
      <c r="AV122">
        <v>459</v>
      </c>
      <c r="AW122">
        <v>0</v>
      </c>
      <c r="AX122">
        <v>0</v>
      </c>
      <c r="AY122">
        <v>177</v>
      </c>
      <c r="AZ122">
        <v>1637</v>
      </c>
      <c r="BA122">
        <v>0</v>
      </c>
      <c r="BB122">
        <v>48</v>
      </c>
      <c r="BC122">
        <v>4621</v>
      </c>
      <c r="BD122">
        <v>12841918</v>
      </c>
      <c r="BE122">
        <v>3202784</v>
      </c>
      <c r="BF122">
        <v>0</v>
      </c>
      <c r="BG122">
        <v>141063</v>
      </c>
      <c r="BH122">
        <v>0</v>
      </c>
      <c r="BI122">
        <v>0</v>
      </c>
      <c r="BJ122">
        <v>746347</v>
      </c>
      <c r="BK122">
        <v>8489127</v>
      </c>
      <c r="BL122">
        <v>0</v>
      </c>
      <c r="BM122">
        <v>77515</v>
      </c>
      <c r="BN122">
        <v>25498754</v>
      </c>
      <c r="BO122">
        <v>18714163</v>
      </c>
      <c r="BP122">
        <v>5407112</v>
      </c>
      <c r="BQ122">
        <v>151880</v>
      </c>
      <c r="BR122">
        <v>5046177</v>
      </c>
      <c r="BS122">
        <v>0</v>
      </c>
      <c r="BT122">
        <v>0</v>
      </c>
      <c r="BU122">
        <v>1759445</v>
      </c>
      <c r="BV122">
        <v>24388608</v>
      </c>
      <c r="BW122">
        <v>0</v>
      </c>
      <c r="BX122">
        <v>825789</v>
      </c>
      <c r="BY122">
        <v>56293174</v>
      </c>
      <c r="BZ122">
        <v>280423</v>
      </c>
      <c r="CA122">
        <v>23135160</v>
      </c>
      <c r="CB122">
        <v>6381150</v>
      </c>
      <c r="CC122">
        <v>142365</v>
      </c>
      <c r="CD122">
        <v>4952070</v>
      </c>
      <c r="CE122">
        <v>0</v>
      </c>
      <c r="CF122">
        <v>0</v>
      </c>
      <c r="CG122">
        <v>0</v>
      </c>
      <c r="CH122">
        <v>1682389</v>
      </c>
      <c r="CI122">
        <v>22929337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782112</v>
      </c>
      <c r="CP122">
        <v>60285006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8140498</v>
      </c>
      <c r="CW122">
        <v>2228746</v>
      </c>
      <c r="CX122">
        <v>9515</v>
      </c>
      <c r="CY122">
        <v>235170</v>
      </c>
      <c r="CZ122">
        <v>0</v>
      </c>
      <c r="DA122">
        <v>0</v>
      </c>
      <c r="DB122">
        <v>823403</v>
      </c>
      <c r="DC122">
        <v>9948398</v>
      </c>
      <c r="DD122">
        <v>0</v>
      </c>
      <c r="DE122">
        <v>121192</v>
      </c>
      <c r="DF122">
        <v>21506922</v>
      </c>
      <c r="DG122">
        <v>406525</v>
      </c>
      <c r="DH122">
        <v>19685595</v>
      </c>
      <c r="DI122">
        <v>0</v>
      </c>
      <c r="DJ122">
        <v>0</v>
      </c>
      <c r="DK122">
        <v>0</v>
      </c>
      <c r="DL122">
        <v>0</v>
      </c>
      <c r="DM122">
        <v>0</v>
      </c>
      <c r="DN122">
        <v>0</v>
      </c>
      <c r="DO122">
        <v>220202</v>
      </c>
      <c r="DP122">
        <v>16327398</v>
      </c>
      <c r="DQ122">
        <v>0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0</v>
      </c>
      <c r="DX122">
        <v>0</v>
      </c>
      <c r="DY122">
        <v>0</v>
      </c>
      <c r="DZ122">
        <v>0</v>
      </c>
      <c r="EA122">
        <v>0</v>
      </c>
      <c r="EB122">
        <v>0</v>
      </c>
      <c r="EC122">
        <v>0</v>
      </c>
    </row>
    <row r="123" spans="1:133" x14ac:dyDescent="0.3">
      <c r="A123">
        <v>106301283</v>
      </c>
      <c r="B123" s="1" t="s">
        <v>660</v>
      </c>
      <c r="C123">
        <v>20201</v>
      </c>
      <c r="D123" s="2">
        <v>43831</v>
      </c>
      <c r="E123" s="1" t="s">
        <v>3428</v>
      </c>
      <c r="F123" s="1" t="s">
        <v>2729</v>
      </c>
      <c r="G123" s="1" t="s">
        <v>156</v>
      </c>
      <c r="H123" s="1" t="s">
        <v>2680</v>
      </c>
      <c r="I123">
        <v>1012</v>
      </c>
      <c r="J123" s="1" t="s">
        <v>188</v>
      </c>
      <c r="K123" s="1" t="s">
        <v>138</v>
      </c>
      <c r="L123" s="1" t="s">
        <v>158</v>
      </c>
      <c r="M123" s="1" t="s">
        <v>2255</v>
      </c>
      <c r="N123" s="1" t="s">
        <v>3003</v>
      </c>
      <c r="O123" s="1" t="s">
        <v>663</v>
      </c>
      <c r="P123" t="s">
        <v>3004</v>
      </c>
      <c r="Q123" s="1" t="s">
        <v>664</v>
      </c>
      <c r="R123">
        <v>167</v>
      </c>
      <c r="S123">
        <v>167</v>
      </c>
      <c r="T123">
        <v>167</v>
      </c>
      <c r="U123">
        <v>397</v>
      </c>
      <c r="V123">
        <v>154</v>
      </c>
      <c r="W123">
        <v>160</v>
      </c>
      <c r="X123">
        <v>294</v>
      </c>
      <c r="Y123">
        <v>0</v>
      </c>
      <c r="Z123">
        <v>0</v>
      </c>
      <c r="AA123">
        <v>34</v>
      </c>
      <c r="AB123">
        <v>41</v>
      </c>
      <c r="AC123">
        <v>0</v>
      </c>
      <c r="AD123">
        <v>82</v>
      </c>
      <c r="AE123">
        <v>1162</v>
      </c>
      <c r="AF123">
        <v>0</v>
      </c>
      <c r="AG123">
        <v>2087</v>
      </c>
      <c r="AH123">
        <v>681</v>
      </c>
      <c r="AI123">
        <v>528</v>
      </c>
      <c r="AJ123">
        <v>980</v>
      </c>
      <c r="AK123">
        <v>0</v>
      </c>
      <c r="AL123">
        <v>0</v>
      </c>
      <c r="AM123">
        <v>91</v>
      </c>
      <c r="AN123">
        <v>170</v>
      </c>
      <c r="AO123">
        <v>0</v>
      </c>
      <c r="AP123">
        <v>222</v>
      </c>
      <c r="AQ123">
        <v>4759</v>
      </c>
      <c r="AR123">
        <v>0</v>
      </c>
      <c r="AS123">
        <v>417</v>
      </c>
      <c r="AT123">
        <v>468</v>
      </c>
      <c r="AU123">
        <v>1325</v>
      </c>
      <c r="AV123">
        <v>3479</v>
      </c>
      <c r="AW123">
        <v>0</v>
      </c>
      <c r="AX123">
        <v>0</v>
      </c>
      <c r="AY123">
        <v>558</v>
      </c>
      <c r="AZ123">
        <v>511</v>
      </c>
      <c r="BA123">
        <v>0</v>
      </c>
      <c r="BB123">
        <v>559</v>
      </c>
      <c r="BC123">
        <v>7317</v>
      </c>
      <c r="BD123">
        <v>28707420</v>
      </c>
      <c r="BE123">
        <v>9362032</v>
      </c>
      <c r="BF123">
        <v>6929877</v>
      </c>
      <c r="BG123">
        <v>12939208</v>
      </c>
      <c r="BH123">
        <v>0</v>
      </c>
      <c r="BI123">
        <v>0</v>
      </c>
      <c r="BJ123">
        <v>1415923</v>
      </c>
      <c r="BK123">
        <v>2397774</v>
      </c>
      <c r="BL123">
        <v>0</v>
      </c>
      <c r="BM123">
        <v>2008773</v>
      </c>
      <c r="BN123">
        <v>63761007</v>
      </c>
      <c r="BO123">
        <v>2324296</v>
      </c>
      <c r="BP123">
        <v>2829493</v>
      </c>
      <c r="BQ123">
        <v>4150152</v>
      </c>
      <c r="BR123">
        <v>11127135</v>
      </c>
      <c r="BS123">
        <v>0</v>
      </c>
      <c r="BT123">
        <v>0</v>
      </c>
      <c r="BU123">
        <v>2377747</v>
      </c>
      <c r="BV123">
        <v>1787882</v>
      </c>
      <c r="BW123">
        <v>0</v>
      </c>
      <c r="BX123">
        <v>1724862</v>
      </c>
      <c r="BY123">
        <v>26321567</v>
      </c>
      <c r="BZ123">
        <v>3339257</v>
      </c>
      <c r="CA123">
        <v>24704799</v>
      </c>
      <c r="CB123">
        <v>6431806</v>
      </c>
      <c r="CC123">
        <v>8235335</v>
      </c>
      <c r="CD123">
        <v>18649779</v>
      </c>
      <c r="CE123">
        <v>-241891</v>
      </c>
      <c r="CF123">
        <v>0</v>
      </c>
      <c r="CG123">
        <v>0</v>
      </c>
      <c r="CH123">
        <v>2757620</v>
      </c>
      <c r="CI123">
        <v>3780881</v>
      </c>
      <c r="CJ123">
        <v>0</v>
      </c>
      <c r="CK123">
        <v>265807</v>
      </c>
      <c r="CL123">
        <v>0</v>
      </c>
      <c r="CM123">
        <v>0</v>
      </c>
      <c r="CN123">
        <v>0</v>
      </c>
      <c r="CO123">
        <v>0</v>
      </c>
      <c r="CP123">
        <v>67923393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6326917</v>
      </c>
      <c r="CW123">
        <v>5759719</v>
      </c>
      <c r="CX123">
        <v>3086586</v>
      </c>
      <c r="CY123">
        <v>5416565</v>
      </c>
      <c r="CZ123">
        <v>0</v>
      </c>
      <c r="DA123">
        <v>0</v>
      </c>
      <c r="DB123">
        <v>1036050</v>
      </c>
      <c r="DC123">
        <v>404776</v>
      </c>
      <c r="DD123">
        <v>0</v>
      </c>
      <c r="DE123">
        <v>128568</v>
      </c>
      <c r="DF123">
        <v>22159181</v>
      </c>
      <c r="DG123">
        <v>235560</v>
      </c>
      <c r="DH123">
        <v>20121475</v>
      </c>
      <c r="DI123">
        <v>0</v>
      </c>
      <c r="DJ123">
        <v>10000</v>
      </c>
      <c r="DK123">
        <v>0</v>
      </c>
      <c r="DL123">
        <v>0</v>
      </c>
      <c r="DM123">
        <v>0</v>
      </c>
      <c r="DN123">
        <v>0</v>
      </c>
      <c r="DO123">
        <v>1694098</v>
      </c>
      <c r="DP123">
        <v>27456236</v>
      </c>
      <c r="DQ123">
        <v>0</v>
      </c>
      <c r="DR123">
        <v>0</v>
      </c>
      <c r="DS123">
        <v>0</v>
      </c>
      <c r="DT123">
        <v>0</v>
      </c>
      <c r="DU123">
        <v>0</v>
      </c>
      <c r="DV123">
        <v>0</v>
      </c>
      <c r="DW123">
        <v>0</v>
      </c>
      <c r="DX123">
        <v>0</v>
      </c>
      <c r="DY123">
        <v>0</v>
      </c>
      <c r="DZ123">
        <v>0</v>
      </c>
      <c r="EA123">
        <v>0</v>
      </c>
      <c r="EB123">
        <v>0</v>
      </c>
      <c r="EC123">
        <v>0</v>
      </c>
    </row>
    <row r="124" spans="1:133" x14ac:dyDescent="0.3">
      <c r="A124">
        <v>106190315</v>
      </c>
      <c r="B124" s="1" t="s">
        <v>670</v>
      </c>
      <c r="C124">
        <v>20201</v>
      </c>
      <c r="D124" s="2">
        <v>43831</v>
      </c>
      <c r="E124" s="1" t="s">
        <v>3428</v>
      </c>
      <c r="F124" s="1" t="s">
        <v>2729</v>
      </c>
      <c r="G124" s="1" t="s">
        <v>171</v>
      </c>
      <c r="H124" s="1" t="s">
        <v>2675</v>
      </c>
      <c r="I124">
        <v>913</v>
      </c>
      <c r="J124" s="1" t="s">
        <v>188</v>
      </c>
      <c r="K124" s="1" t="s">
        <v>138</v>
      </c>
      <c r="L124" s="1" t="s">
        <v>158</v>
      </c>
      <c r="M124" s="1" t="s">
        <v>2257</v>
      </c>
      <c r="N124" s="1" t="s">
        <v>672</v>
      </c>
      <c r="O124" s="1" t="s">
        <v>673</v>
      </c>
      <c r="P124">
        <v>91754</v>
      </c>
      <c r="Q124" s="1" t="s">
        <v>674</v>
      </c>
      <c r="R124">
        <v>210</v>
      </c>
      <c r="S124">
        <v>210</v>
      </c>
      <c r="T124">
        <v>210</v>
      </c>
      <c r="U124">
        <v>510</v>
      </c>
      <c r="V124">
        <v>433</v>
      </c>
      <c r="W124">
        <v>184</v>
      </c>
      <c r="X124">
        <v>573</v>
      </c>
      <c r="Y124">
        <v>0</v>
      </c>
      <c r="Z124">
        <v>0</v>
      </c>
      <c r="AA124">
        <v>36</v>
      </c>
      <c r="AB124">
        <v>350</v>
      </c>
      <c r="AC124">
        <v>21</v>
      </c>
      <c r="AD124">
        <v>239</v>
      </c>
      <c r="AE124">
        <v>2346</v>
      </c>
      <c r="AF124">
        <v>0</v>
      </c>
      <c r="AG124">
        <v>3609</v>
      </c>
      <c r="AH124">
        <v>2335</v>
      </c>
      <c r="AI124">
        <v>1006</v>
      </c>
      <c r="AJ124">
        <v>2475</v>
      </c>
      <c r="AK124">
        <v>0</v>
      </c>
      <c r="AL124">
        <v>0</v>
      </c>
      <c r="AM124">
        <v>100</v>
      </c>
      <c r="AN124">
        <v>1661</v>
      </c>
      <c r="AO124">
        <v>36</v>
      </c>
      <c r="AP124">
        <v>432</v>
      </c>
      <c r="AQ124">
        <v>11654</v>
      </c>
      <c r="AR124">
        <v>0</v>
      </c>
      <c r="AS124">
        <v>1411</v>
      </c>
      <c r="AT124">
        <v>1456</v>
      </c>
      <c r="AU124">
        <v>421</v>
      </c>
      <c r="AV124">
        <v>1824</v>
      </c>
      <c r="AW124">
        <v>0</v>
      </c>
      <c r="AX124">
        <v>0</v>
      </c>
      <c r="AY124">
        <v>94</v>
      </c>
      <c r="AZ124">
        <v>993</v>
      </c>
      <c r="BA124">
        <v>49</v>
      </c>
      <c r="BB124">
        <v>377</v>
      </c>
      <c r="BC124">
        <v>6625</v>
      </c>
      <c r="BD124">
        <v>79965874</v>
      </c>
      <c r="BE124">
        <v>71093593</v>
      </c>
      <c r="BF124">
        <v>19947589</v>
      </c>
      <c r="BG124">
        <v>64691539</v>
      </c>
      <c r="BH124">
        <v>0</v>
      </c>
      <c r="BI124">
        <v>0</v>
      </c>
      <c r="BJ124">
        <v>3097934</v>
      </c>
      <c r="BK124">
        <v>33471961</v>
      </c>
      <c r="BL124">
        <v>1132735</v>
      </c>
      <c r="BM124">
        <v>17723988</v>
      </c>
      <c r="BN124">
        <v>291125213</v>
      </c>
      <c r="BO124">
        <v>18203680</v>
      </c>
      <c r="BP124">
        <v>22037480</v>
      </c>
      <c r="BQ124">
        <v>3919241</v>
      </c>
      <c r="BR124">
        <v>32347102</v>
      </c>
      <c r="BS124">
        <v>0</v>
      </c>
      <c r="BT124">
        <v>0</v>
      </c>
      <c r="BU124">
        <v>4069591</v>
      </c>
      <c r="BV124">
        <v>19308215</v>
      </c>
      <c r="BW124">
        <v>539328</v>
      </c>
      <c r="BX124">
        <v>2991962</v>
      </c>
      <c r="BY124">
        <v>103416599</v>
      </c>
      <c r="BZ124">
        <v>2242274</v>
      </c>
      <c r="CA124">
        <v>87325537</v>
      </c>
      <c r="CB124">
        <v>88282707</v>
      </c>
      <c r="CC124">
        <v>23376204</v>
      </c>
      <c r="CD124">
        <v>91071653</v>
      </c>
      <c r="CE124">
        <v>-1834353</v>
      </c>
      <c r="CF124">
        <v>0</v>
      </c>
      <c r="CG124">
        <v>0</v>
      </c>
      <c r="CH124">
        <v>6778603</v>
      </c>
      <c r="CI124">
        <v>40300313</v>
      </c>
      <c r="CJ124">
        <v>0</v>
      </c>
      <c r="CK124">
        <v>1376556</v>
      </c>
      <c r="CL124">
        <v>0</v>
      </c>
      <c r="CM124">
        <v>0</v>
      </c>
      <c r="CN124">
        <v>0</v>
      </c>
      <c r="CO124">
        <v>7711996</v>
      </c>
      <c r="CP124">
        <v>346631490</v>
      </c>
      <c r="CQ124">
        <v>3298795</v>
      </c>
      <c r="CR124">
        <v>25667096</v>
      </c>
      <c r="CS124">
        <v>0</v>
      </c>
      <c r="CT124">
        <v>3213462</v>
      </c>
      <c r="CU124">
        <v>32179353</v>
      </c>
      <c r="CV124">
        <v>10844017</v>
      </c>
      <c r="CW124">
        <v>8147162</v>
      </c>
      <c r="CX124">
        <v>2324978</v>
      </c>
      <c r="CY124">
        <v>31634083</v>
      </c>
      <c r="CZ124">
        <v>0</v>
      </c>
      <c r="DA124">
        <v>0</v>
      </c>
      <c r="DB124">
        <v>388923</v>
      </c>
      <c r="DC124">
        <v>15693325</v>
      </c>
      <c r="DD124">
        <v>295507</v>
      </c>
      <c r="DE124">
        <v>10761680</v>
      </c>
      <c r="DF124">
        <v>80089675</v>
      </c>
      <c r="DG124">
        <v>308579</v>
      </c>
      <c r="DH124">
        <v>78673066</v>
      </c>
      <c r="DI124">
        <v>0</v>
      </c>
      <c r="DJ124">
        <v>1564181</v>
      </c>
      <c r="DK124">
        <v>0</v>
      </c>
      <c r="DL124">
        <v>0</v>
      </c>
      <c r="DM124">
        <v>0</v>
      </c>
      <c r="DN124">
        <v>0</v>
      </c>
      <c r="DO124">
        <v>809560</v>
      </c>
      <c r="DP124">
        <v>24212733</v>
      </c>
      <c r="DQ124">
        <v>0</v>
      </c>
      <c r="DR124">
        <v>0</v>
      </c>
      <c r="DS124">
        <v>0</v>
      </c>
      <c r="DT124">
        <v>0</v>
      </c>
      <c r="DU124">
        <v>0</v>
      </c>
      <c r="DV124">
        <v>0</v>
      </c>
      <c r="DW124">
        <v>0</v>
      </c>
      <c r="DX124">
        <v>0</v>
      </c>
      <c r="DY124">
        <v>0</v>
      </c>
      <c r="DZ124">
        <v>0</v>
      </c>
      <c r="EA124">
        <v>0</v>
      </c>
      <c r="EB124">
        <v>0</v>
      </c>
      <c r="EC124">
        <v>0</v>
      </c>
    </row>
    <row r="125" spans="1:133" x14ac:dyDescent="0.3">
      <c r="A125">
        <v>106190317</v>
      </c>
      <c r="B125" s="1" t="s">
        <v>675</v>
      </c>
      <c r="C125">
        <v>20201</v>
      </c>
      <c r="D125" s="2">
        <v>43831</v>
      </c>
      <c r="E125" s="1" t="s">
        <v>3428</v>
      </c>
      <c r="F125" s="1" t="s">
        <v>2729</v>
      </c>
      <c r="G125" s="1" t="s">
        <v>171</v>
      </c>
      <c r="H125" s="1" t="s">
        <v>2675</v>
      </c>
      <c r="I125">
        <v>925</v>
      </c>
      <c r="J125" s="1" t="s">
        <v>165</v>
      </c>
      <c r="K125" s="1" t="s">
        <v>138</v>
      </c>
      <c r="L125" s="1" t="s">
        <v>158</v>
      </c>
      <c r="M125" s="1" t="s">
        <v>2258</v>
      </c>
      <c r="N125" s="1" t="s">
        <v>677</v>
      </c>
      <c r="O125" s="1" t="s">
        <v>281</v>
      </c>
      <c r="P125">
        <v>90026</v>
      </c>
      <c r="Q125" s="1" t="s">
        <v>2259</v>
      </c>
      <c r="R125">
        <v>55</v>
      </c>
      <c r="S125">
        <v>55</v>
      </c>
      <c r="T125">
        <v>55</v>
      </c>
      <c r="U125">
        <v>0</v>
      </c>
      <c r="V125">
        <v>0</v>
      </c>
      <c r="W125">
        <v>0</v>
      </c>
      <c r="X125">
        <v>0</v>
      </c>
      <c r="Y125">
        <v>65</v>
      </c>
      <c r="Z125">
        <v>0</v>
      </c>
      <c r="AA125">
        <v>56</v>
      </c>
      <c r="AB125">
        <v>0</v>
      </c>
      <c r="AC125">
        <v>0</v>
      </c>
      <c r="AD125">
        <v>0</v>
      </c>
      <c r="AE125">
        <v>121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2421</v>
      </c>
      <c r="AL125">
        <v>0</v>
      </c>
      <c r="AM125">
        <v>367</v>
      </c>
      <c r="AN125">
        <v>0</v>
      </c>
      <c r="AO125">
        <v>0</v>
      </c>
      <c r="AP125">
        <v>0</v>
      </c>
      <c r="AQ125">
        <v>2788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18860</v>
      </c>
      <c r="AX125">
        <v>0</v>
      </c>
      <c r="AY125">
        <v>2935</v>
      </c>
      <c r="AZ125">
        <v>0</v>
      </c>
      <c r="BA125">
        <v>0</v>
      </c>
      <c r="BB125">
        <v>0</v>
      </c>
      <c r="BC125">
        <v>21795</v>
      </c>
      <c r="BD125">
        <v>0</v>
      </c>
      <c r="BE125">
        <v>0</v>
      </c>
      <c r="BF125">
        <v>0</v>
      </c>
      <c r="BG125">
        <v>0</v>
      </c>
      <c r="BH125">
        <v>3508035</v>
      </c>
      <c r="BI125">
        <v>0</v>
      </c>
      <c r="BJ125">
        <v>610788</v>
      </c>
      <c r="BK125">
        <v>0</v>
      </c>
      <c r="BL125">
        <v>0</v>
      </c>
      <c r="BM125">
        <v>0</v>
      </c>
      <c r="BN125">
        <v>4118823</v>
      </c>
      <c r="BO125">
        <v>0</v>
      </c>
      <c r="BP125">
        <v>0</v>
      </c>
      <c r="BQ125">
        <v>0</v>
      </c>
      <c r="BR125">
        <v>0</v>
      </c>
      <c r="BS125">
        <v>4745594</v>
      </c>
      <c r="BT125">
        <v>0</v>
      </c>
      <c r="BU125">
        <v>1244918</v>
      </c>
      <c r="BV125">
        <v>0</v>
      </c>
      <c r="BW125">
        <v>0</v>
      </c>
      <c r="BX125">
        <v>0</v>
      </c>
      <c r="BY125">
        <v>5990512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-112911</v>
      </c>
      <c r="CF125">
        <v>1417525</v>
      </c>
      <c r="CG125">
        <v>0</v>
      </c>
      <c r="CH125">
        <v>303968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1608582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0</v>
      </c>
      <c r="CZ125">
        <v>6836104</v>
      </c>
      <c r="DA125">
        <v>0</v>
      </c>
      <c r="DB125">
        <v>1664649</v>
      </c>
      <c r="DC125">
        <v>0</v>
      </c>
      <c r="DD125">
        <v>0</v>
      </c>
      <c r="DE125">
        <v>0</v>
      </c>
      <c r="DF125">
        <v>8500753</v>
      </c>
      <c r="DG125">
        <v>25421</v>
      </c>
      <c r="DH125">
        <v>7826662</v>
      </c>
      <c r="DI125">
        <v>397862</v>
      </c>
      <c r="DJ125">
        <v>-479640</v>
      </c>
      <c r="DK125">
        <v>0</v>
      </c>
      <c r="DL125">
        <v>0</v>
      </c>
      <c r="DM125">
        <v>0</v>
      </c>
      <c r="DN125">
        <v>0</v>
      </c>
      <c r="DO125">
        <v>5791</v>
      </c>
      <c r="DP125">
        <v>11359823</v>
      </c>
      <c r="DQ125">
        <v>0</v>
      </c>
      <c r="DR125">
        <v>0</v>
      </c>
      <c r="DS125">
        <v>0</v>
      </c>
      <c r="DT125">
        <v>0</v>
      </c>
      <c r="DU125">
        <v>0</v>
      </c>
      <c r="DV125">
        <v>0</v>
      </c>
      <c r="DW125">
        <v>0</v>
      </c>
      <c r="DX125">
        <v>0</v>
      </c>
      <c r="DY125">
        <v>0</v>
      </c>
      <c r="DZ125">
        <v>0</v>
      </c>
      <c r="EA125">
        <v>0</v>
      </c>
      <c r="EB125">
        <v>0</v>
      </c>
      <c r="EC125">
        <v>0</v>
      </c>
    </row>
    <row r="126" spans="1:133" x14ac:dyDescent="0.3">
      <c r="A126">
        <v>106270777</v>
      </c>
      <c r="B126" s="1" t="s">
        <v>679</v>
      </c>
      <c r="C126">
        <v>20201</v>
      </c>
      <c r="D126" s="2">
        <v>43831</v>
      </c>
      <c r="E126" s="1" t="s">
        <v>3428</v>
      </c>
      <c r="F126" s="1" t="s">
        <v>2729</v>
      </c>
      <c r="G126" s="1" t="s">
        <v>463</v>
      </c>
      <c r="H126" s="1" t="s">
        <v>2686</v>
      </c>
      <c r="I126">
        <v>709</v>
      </c>
      <c r="J126" s="1" t="s">
        <v>165</v>
      </c>
      <c r="K126" s="1" t="s">
        <v>138</v>
      </c>
      <c r="L126" s="1" t="s">
        <v>139</v>
      </c>
      <c r="M126" s="1" t="s">
        <v>2260</v>
      </c>
      <c r="N126" s="1" t="s">
        <v>681</v>
      </c>
      <c r="O126" s="1" t="s">
        <v>682</v>
      </c>
      <c r="P126">
        <v>93930</v>
      </c>
      <c r="Q126" s="1" t="s">
        <v>2970</v>
      </c>
      <c r="R126">
        <v>73</v>
      </c>
      <c r="S126">
        <v>73</v>
      </c>
      <c r="T126">
        <v>73</v>
      </c>
      <c r="U126">
        <v>45</v>
      </c>
      <c r="V126">
        <v>2</v>
      </c>
      <c r="W126">
        <v>43</v>
      </c>
      <c r="X126">
        <v>42</v>
      </c>
      <c r="Y126">
        <v>0</v>
      </c>
      <c r="Z126">
        <v>0</v>
      </c>
      <c r="AA126">
        <v>31</v>
      </c>
      <c r="AB126">
        <v>0</v>
      </c>
      <c r="AC126">
        <v>0</v>
      </c>
      <c r="AD126">
        <v>8</v>
      </c>
      <c r="AE126">
        <v>171</v>
      </c>
      <c r="AF126">
        <v>0</v>
      </c>
      <c r="AG126">
        <v>2582</v>
      </c>
      <c r="AH126">
        <v>10</v>
      </c>
      <c r="AI126">
        <v>143</v>
      </c>
      <c r="AJ126">
        <v>452</v>
      </c>
      <c r="AK126">
        <v>0</v>
      </c>
      <c r="AL126">
        <v>0</v>
      </c>
      <c r="AM126">
        <v>100</v>
      </c>
      <c r="AN126">
        <v>0</v>
      </c>
      <c r="AO126">
        <v>0</v>
      </c>
      <c r="AP126">
        <v>295</v>
      </c>
      <c r="AQ126">
        <v>3582</v>
      </c>
      <c r="AR126">
        <v>0</v>
      </c>
      <c r="AS126">
        <v>3125</v>
      </c>
      <c r="AT126">
        <v>98</v>
      </c>
      <c r="AU126">
        <v>2612</v>
      </c>
      <c r="AV126">
        <v>15072</v>
      </c>
      <c r="AW126">
        <v>0</v>
      </c>
      <c r="AX126">
        <v>0</v>
      </c>
      <c r="AY126">
        <v>5366</v>
      </c>
      <c r="AZ126">
        <v>0</v>
      </c>
      <c r="BA126">
        <v>0</v>
      </c>
      <c r="BB126">
        <v>806</v>
      </c>
      <c r="BC126">
        <v>27079</v>
      </c>
      <c r="BD126">
        <v>5267046</v>
      </c>
      <c r="BE126">
        <v>158633</v>
      </c>
      <c r="BF126">
        <v>1944976</v>
      </c>
      <c r="BG126">
        <v>2545565</v>
      </c>
      <c r="BH126">
        <v>0</v>
      </c>
      <c r="BI126">
        <v>0</v>
      </c>
      <c r="BJ126">
        <v>1187986</v>
      </c>
      <c r="BK126">
        <v>0</v>
      </c>
      <c r="BL126">
        <v>0</v>
      </c>
      <c r="BM126">
        <v>405693</v>
      </c>
      <c r="BN126">
        <v>11509899</v>
      </c>
      <c r="BO126">
        <v>6996599</v>
      </c>
      <c r="BP126">
        <v>235752</v>
      </c>
      <c r="BQ126">
        <v>3870861</v>
      </c>
      <c r="BR126">
        <v>16337805</v>
      </c>
      <c r="BS126">
        <v>0</v>
      </c>
      <c r="BT126">
        <v>0</v>
      </c>
      <c r="BU126">
        <v>5725626</v>
      </c>
      <c r="BV126">
        <v>0</v>
      </c>
      <c r="BW126">
        <v>0</v>
      </c>
      <c r="BX126">
        <v>1205522</v>
      </c>
      <c r="BY126">
        <v>34372165</v>
      </c>
      <c r="BZ126">
        <v>1021500</v>
      </c>
      <c r="CA126">
        <v>8578991</v>
      </c>
      <c r="CB126">
        <v>174527</v>
      </c>
      <c r="CC126">
        <v>4972067</v>
      </c>
      <c r="CD126">
        <v>17158978</v>
      </c>
      <c r="CE126">
        <v>-97975</v>
      </c>
      <c r="CF126">
        <v>0</v>
      </c>
      <c r="CG126">
        <v>0</v>
      </c>
      <c r="CH126">
        <v>2764234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34572322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3684654</v>
      </c>
      <c r="CW126">
        <v>219858</v>
      </c>
      <c r="CX126">
        <v>941745</v>
      </c>
      <c r="CY126">
        <v>1724392</v>
      </c>
      <c r="CZ126">
        <v>0</v>
      </c>
      <c r="DA126">
        <v>0</v>
      </c>
      <c r="DB126">
        <v>4149378</v>
      </c>
      <c r="DC126">
        <v>0</v>
      </c>
      <c r="DD126">
        <v>0</v>
      </c>
      <c r="DE126">
        <v>589715</v>
      </c>
      <c r="DF126">
        <v>11309742</v>
      </c>
      <c r="DG126">
        <v>330900</v>
      </c>
      <c r="DH126">
        <v>17082626</v>
      </c>
      <c r="DI126">
        <v>0</v>
      </c>
      <c r="DJ126">
        <v>98486</v>
      </c>
      <c r="DK126">
        <v>0</v>
      </c>
      <c r="DL126">
        <v>0</v>
      </c>
      <c r="DM126">
        <v>0</v>
      </c>
      <c r="DN126">
        <v>0</v>
      </c>
      <c r="DO126">
        <v>163934</v>
      </c>
      <c r="DP126">
        <v>23612412</v>
      </c>
      <c r="DQ126">
        <v>0</v>
      </c>
      <c r="DR126">
        <v>0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0</v>
      </c>
      <c r="DY126">
        <v>0</v>
      </c>
      <c r="DZ126">
        <v>0</v>
      </c>
      <c r="EA126">
        <v>0</v>
      </c>
      <c r="EB126">
        <v>0</v>
      </c>
      <c r="EC126">
        <v>0</v>
      </c>
    </row>
    <row r="127" spans="1:133" x14ac:dyDescent="0.3">
      <c r="A127">
        <v>106190522</v>
      </c>
      <c r="B127" s="1" t="s">
        <v>2883</v>
      </c>
      <c r="C127">
        <v>20201</v>
      </c>
      <c r="D127" s="2">
        <v>43831</v>
      </c>
      <c r="E127" s="1" t="s">
        <v>3428</v>
      </c>
      <c r="F127" s="1" t="s">
        <v>2729</v>
      </c>
      <c r="G127" s="1" t="s">
        <v>171</v>
      </c>
      <c r="H127" s="1" t="s">
        <v>2675</v>
      </c>
      <c r="I127">
        <v>909</v>
      </c>
      <c r="J127" s="1" t="s">
        <v>165</v>
      </c>
      <c r="K127" s="1" t="s">
        <v>138</v>
      </c>
      <c r="L127" s="1" t="s">
        <v>158</v>
      </c>
      <c r="M127" s="1" t="s">
        <v>2261</v>
      </c>
      <c r="N127" s="1" t="s">
        <v>691</v>
      </c>
      <c r="O127" s="1" t="s">
        <v>687</v>
      </c>
      <c r="P127">
        <v>91204</v>
      </c>
      <c r="Q127" s="1" t="s">
        <v>2885</v>
      </c>
      <c r="R127">
        <v>334</v>
      </c>
      <c r="S127">
        <v>227</v>
      </c>
      <c r="T127">
        <v>129</v>
      </c>
      <c r="U127">
        <v>657</v>
      </c>
      <c r="V127">
        <v>261</v>
      </c>
      <c r="W127">
        <v>527</v>
      </c>
      <c r="X127">
        <v>572</v>
      </c>
      <c r="Y127">
        <v>0</v>
      </c>
      <c r="Z127">
        <v>0</v>
      </c>
      <c r="AA127">
        <v>7</v>
      </c>
      <c r="AB127">
        <v>263</v>
      </c>
      <c r="AC127">
        <v>1</v>
      </c>
      <c r="AD127">
        <v>47</v>
      </c>
      <c r="AE127">
        <v>2335</v>
      </c>
      <c r="AF127">
        <v>0</v>
      </c>
      <c r="AG127">
        <v>3699</v>
      </c>
      <c r="AH127">
        <v>992</v>
      </c>
      <c r="AI127">
        <v>2503</v>
      </c>
      <c r="AJ127">
        <v>2360</v>
      </c>
      <c r="AK127">
        <v>0</v>
      </c>
      <c r="AL127">
        <v>0</v>
      </c>
      <c r="AM127">
        <v>112</v>
      </c>
      <c r="AN127">
        <v>836</v>
      </c>
      <c r="AO127">
        <v>7</v>
      </c>
      <c r="AP127">
        <v>238</v>
      </c>
      <c r="AQ127">
        <v>10747</v>
      </c>
      <c r="AR127">
        <v>0</v>
      </c>
      <c r="AS127">
        <v>4219</v>
      </c>
      <c r="AT127">
        <v>948</v>
      </c>
      <c r="AU127">
        <v>1521</v>
      </c>
      <c r="AV127">
        <v>6678</v>
      </c>
      <c r="AW127">
        <v>0</v>
      </c>
      <c r="AX127">
        <v>0</v>
      </c>
      <c r="AY127">
        <v>190</v>
      </c>
      <c r="AZ127">
        <v>3124</v>
      </c>
      <c r="BA127">
        <v>42</v>
      </c>
      <c r="BB127">
        <v>342</v>
      </c>
      <c r="BC127">
        <v>17064</v>
      </c>
      <c r="BD127">
        <v>66587185</v>
      </c>
      <c r="BE127">
        <v>21436656</v>
      </c>
      <c r="BF127">
        <v>22546268</v>
      </c>
      <c r="BG127">
        <v>42346710</v>
      </c>
      <c r="BH127">
        <v>0</v>
      </c>
      <c r="BI127">
        <v>0</v>
      </c>
      <c r="BJ127">
        <v>1096696</v>
      </c>
      <c r="BK127">
        <v>16848416</v>
      </c>
      <c r="BL127">
        <v>126692</v>
      </c>
      <c r="BM127">
        <v>4423166</v>
      </c>
      <c r="BN127">
        <v>175411789</v>
      </c>
      <c r="BO127">
        <v>27592083</v>
      </c>
      <c r="BP127">
        <v>7302795</v>
      </c>
      <c r="BQ127">
        <v>5018325</v>
      </c>
      <c r="BR127">
        <v>22684480</v>
      </c>
      <c r="BS127">
        <v>0</v>
      </c>
      <c r="BT127">
        <v>0</v>
      </c>
      <c r="BU127">
        <v>1224018</v>
      </c>
      <c r="BV127">
        <v>10949686</v>
      </c>
      <c r="BW127">
        <v>233056</v>
      </c>
      <c r="BX127">
        <v>1920960</v>
      </c>
      <c r="BY127">
        <v>76925403</v>
      </c>
      <c r="BZ127">
        <v>1280256</v>
      </c>
      <c r="CA127">
        <v>78157898</v>
      </c>
      <c r="CB127">
        <v>20977812</v>
      </c>
      <c r="CC127">
        <v>6184094</v>
      </c>
      <c r="CD127">
        <v>41298012</v>
      </c>
      <c r="CE127">
        <v>-1650095</v>
      </c>
      <c r="CF127">
        <v>0</v>
      </c>
      <c r="CG127">
        <v>0</v>
      </c>
      <c r="CH127">
        <v>1881661</v>
      </c>
      <c r="CI127">
        <v>18322112</v>
      </c>
      <c r="CJ127">
        <v>0</v>
      </c>
      <c r="CK127">
        <v>1261544</v>
      </c>
      <c r="CL127">
        <v>0</v>
      </c>
      <c r="CM127">
        <v>0</v>
      </c>
      <c r="CN127">
        <v>0</v>
      </c>
      <c r="CO127">
        <v>6595524</v>
      </c>
      <c r="CP127">
        <v>174308818</v>
      </c>
      <c r="CQ127">
        <v>2931</v>
      </c>
      <c r="CR127">
        <v>3284032</v>
      </c>
      <c r="CS127">
        <v>0</v>
      </c>
      <c r="CT127">
        <v>42522</v>
      </c>
      <c r="CU127">
        <v>3329485</v>
      </c>
      <c r="CV127">
        <v>15348062</v>
      </c>
      <c r="CW127">
        <v>7479109</v>
      </c>
      <c r="CX127">
        <v>22125662</v>
      </c>
      <c r="CY127">
        <v>26574019</v>
      </c>
      <c r="CZ127">
        <v>0</v>
      </c>
      <c r="DA127">
        <v>0</v>
      </c>
      <c r="DB127">
        <v>293221</v>
      </c>
      <c r="DC127">
        <v>8994142</v>
      </c>
      <c r="DD127">
        <v>0</v>
      </c>
      <c r="DE127">
        <v>543644</v>
      </c>
      <c r="DF127">
        <v>81357859</v>
      </c>
      <c r="DG127">
        <v>835626</v>
      </c>
      <c r="DH127">
        <v>76306572</v>
      </c>
      <c r="DI127">
        <v>0</v>
      </c>
      <c r="DJ127">
        <v>745635</v>
      </c>
      <c r="DK127">
        <v>0</v>
      </c>
      <c r="DL127">
        <v>0</v>
      </c>
      <c r="DM127">
        <v>0</v>
      </c>
      <c r="DN127">
        <v>0</v>
      </c>
      <c r="DO127">
        <v>6078416</v>
      </c>
      <c r="DP127">
        <v>107292826</v>
      </c>
      <c r="DQ127">
        <v>0</v>
      </c>
      <c r="DR127">
        <v>0</v>
      </c>
      <c r="DS127">
        <v>0</v>
      </c>
      <c r="DT127">
        <v>0</v>
      </c>
      <c r="DU127">
        <v>0</v>
      </c>
      <c r="DV127">
        <v>0</v>
      </c>
      <c r="DW127">
        <v>0</v>
      </c>
      <c r="DX127">
        <v>0</v>
      </c>
      <c r="DY127">
        <v>0</v>
      </c>
      <c r="DZ127">
        <v>0</v>
      </c>
      <c r="EA127">
        <v>0</v>
      </c>
      <c r="EB127">
        <v>0</v>
      </c>
      <c r="EC127">
        <v>0</v>
      </c>
    </row>
    <row r="128" spans="1:133" x14ac:dyDescent="0.3">
      <c r="A128">
        <v>106190328</v>
      </c>
      <c r="B128" s="1" t="s">
        <v>2860</v>
      </c>
      <c r="C128">
        <v>20201</v>
      </c>
      <c r="D128" s="2">
        <v>43831</v>
      </c>
      <c r="E128" s="1" t="s">
        <v>3428</v>
      </c>
      <c r="F128" s="1" t="s">
        <v>2729</v>
      </c>
      <c r="G128" s="1" t="s">
        <v>171</v>
      </c>
      <c r="H128" s="1" t="s">
        <v>2675</v>
      </c>
      <c r="I128">
        <v>915</v>
      </c>
      <c r="J128" s="1" t="s">
        <v>165</v>
      </c>
      <c r="K128" s="1" t="s">
        <v>138</v>
      </c>
      <c r="L128" s="1" t="s">
        <v>158</v>
      </c>
      <c r="M128" s="1" t="s">
        <v>2262</v>
      </c>
      <c r="N128" s="1" t="s">
        <v>695</v>
      </c>
      <c r="O128" s="1" t="s">
        <v>628</v>
      </c>
      <c r="P128">
        <v>91740</v>
      </c>
      <c r="Q128" s="1" t="s">
        <v>2495</v>
      </c>
      <c r="R128">
        <v>21</v>
      </c>
      <c r="S128">
        <v>21</v>
      </c>
      <c r="T128">
        <v>21</v>
      </c>
      <c r="U128">
        <v>120</v>
      </c>
      <c r="V128">
        <v>2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122</v>
      </c>
      <c r="AF128">
        <v>0</v>
      </c>
      <c r="AG128">
        <v>1511</v>
      </c>
      <c r="AH128">
        <v>88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1599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4825912</v>
      </c>
      <c r="BE128">
        <v>298213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5124125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82949</v>
      </c>
      <c r="CA128">
        <v>2941601</v>
      </c>
      <c r="CB128">
        <v>181501</v>
      </c>
      <c r="CC128">
        <v>0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3206051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1801362</v>
      </c>
      <c r="CW128">
        <v>116712</v>
      </c>
      <c r="CX128">
        <v>0</v>
      </c>
      <c r="CY128">
        <v>0</v>
      </c>
      <c r="CZ128">
        <v>0</v>
      </c>
      <c r="DA128">
        <v>0</v>
      </c>
      <c r="DB128">
        <v>0</v>
      </c>
      <c r="DC128">
        <v>0</v>
      </c>
      <c r="DD128">
        <v>0</v>
      </c>
      <c r="DE128">
        <v>0</v>
      </c>
      <c r="DF128">
        <v>1918074</v>
      </c>
      <c r="DG128">
        <v>7133</v>
      </c>
      <c r="DH128">
        <v>3344568</v>
      </c>
      <c r="DI128">
        <v>0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1985224</v>
      </c>
      <c r="DP128">
        <v>47966524</v>
      </c>
      <c r="DQ128">
        <v>0</v>
      </c>
      <c r="DR128">
        <v>0</v>
      </c>
      <c r="DS128">
        <v>0</v>
      </c>
      <c r="DT128">
        <v>0</v>
      </c>
      <c r="DU128">
        <v>0</v>
      </c>
      <c r="DV128">
        <v>0</v>
      </c>
      <c r="DW128">
        <v>0</v>
      </c>
      <c r="DX128">
        <v>0</v>
      </c>
      <c r="DY128">
        <v>0</v>
      </c>
      <c r="DZ128">
        <v>0</v>
      </c>
      <c r="EA128">
        <v>0</v>
      </c>
      <c r="EB128">
        <v>0</v>
      </c>
      <c r="EC128">
        <v>0</v>
      </c>
    </row>
    <row r="129" spans="1:133" x14ac:dyDescent="0.3">
      <c r="A129">
        <v>106110889</v>
      </c>
      <c r="B129" s="1" t="s">
        <v>697</v>
      </c>
      <c r="C129">
        <v>20201</v>
      </c>
      <c r="D129" s="2">
        <v>43831</v>
      </c>
      <c r="E129" s="1" t="s">
        <v>3428</v>
      </c>
      <c r="F129" s="1" t="s">
        <v>2729</v>
      </c>
      <c r="G129" s="1" t="s">
        <v>698</v>
      </c>
      <c r="H129" s="1" t="s">
        <v>2674</v>
      </c>
      <c r="I129">
        <v>223</v>
      </c>
      <c r="J129" s="1" t="s">
        <v>165</v>
      </c>
      <c r="K129" s="1" t="s">
        <v>138</v>
      </c>
      <c r="L129" s="1" t="s">
        <v>139</v>
      </c>
      <c r="M129" s="1" t="s">
        <v>2264</v>
      </c>
      <c r="N129" s="1" t="s">
        <v>700</v>
      </c>
      <c r="O129" s="1" t="s">
        <v>701</v>
      </c>
      <c r="P129">
        <v>95988</v>
      </c>
      <c r="Q129" s="1" t="s">
        <v>702</v>
      </c>
      <c r="R129">
        <v>47</v>
      </c>
      <c r="S129">
        <v>25</v>
      </c>
      <c r="T129">
        <v>25</v>
      </c>
      <c r="U129">
        <v>26</v>
      </c>
      <c r="V129">
        <v>0</v>
      </c>
      <c r="W129">
        <v>3</v>
      </c>
      <c r="X129">
        <v>2</v>
      </c>
      <c r="Y129">
        <v>0</v>
      </c>
      <c r="Z129">
        <v>0</v>
      </c>
      <c r="AA129">
        <v>2</v>
      </c>
      <c r="AB129">
        <v>0</v>
      </c>
      <c r="AC129">
        <v>0</v>
      </c>
      <c r="AD129">
        <v>0</v>
      </c>
      <c r="AE129">
        <v>33</v>
      </c>
      <c r="AF129">
        <v>0</v>
      </c>
      <c r="AG129">
        <v>1652</v>
      </c>
      <c r="AH129">
        <v>0</v>
      </c>
      <c r="AI129">
        <v>25</v>
      </c>
      <c r="AJ129">
        <v>29</v>
      </c>
      <c r="AK129">
        <v>0</v>
      </c>
      <c r="AL129">
        <v>0</v>
      </c>
      <c r="AM129">
        <v>50</v>
      </c>
      <c r="AN129">
        <v>0</v>
      </c>
      <c r="AO129">
        <v>0</v>
      </c>
      <c r="AP129">
        <v>0</v>
      </c>
      <c r="AQ129">
        <v>1756</v>
      </c>
      <c r="AR129">
        <v>0</v>
      </c>
      <c r="AS129">
        <v>4214</v>
      </c>
      <c r="AT129">
        <v>0</v>
      </c>
      <c r="AU129">
        <v>1952</v>
      </c>
      <c r="AV129">
        <v>2016</v>
      </c>
      <c r="AW129">
        <v>0</v>
      </c>
      <c r="AX129">
        <v>0</v>
      </c>
      <c r="AY129">
        <v>2865</v>
      </c>
      <c r="AZ129">
        <v>0</v>
      </c>
      <c r="BA129">
        <v>0</v>
      </c>
      <c r="BB129">
        <v>446</v>
      </c>
      <c r="BC129">
        <v>11493</v>
      </c>
      <c r="BD129">
        <v>1743006</v>
      </c>
      <c r="BE129">
        <v>0</v>
      </c>
      <c r="BF129">
        <v>453217</v>
      </c>
      <c r="BG129">
        <v>599164</v>
      </c>
      <c r="BH129">
        <v>0</v>
      </c>
      <c r="BI129">
        <v>0</v>
      </c>
      <c r="BJ129">
        <v>493304</v>
      </c>
      <c r="BK129">
        <v>0</v>
      </c>
      <c r="BL129">
        <v>0</v>
      </c>
      <c r="BM129">
        <v>0</v>
      </c>
      <c r="BN129">
        <v>3288691</v>
      </c>
      <c r="BO129">
        <v>2877452</v>
      </c>
      <c r="BP129">
        <v>0</v>
      </c>
      <c r="BQ129">
        <v>1035641</v>
      </c>
      <c r="BR129">
        <v>1156703</v>
      </c>
      <c r="BS129">
        <v>0</v>
      </c>
      <c r="BT129">
        <v>0</v>
      </c>
      <c r="BU129">
        <v>1657960</v>
      </c>
      <c r="BV129">
        <v>0</v>
      </c>
      <c r="BW129">
        <v>0</v>
      </c>
      <c r="BX129">
        <v>123320</v>
      </c>
      <c r="BY129">
        <v>6851076</v>
      </c>
      <c r="BZ129">
        <v>491352</v>
      </c>
      <c r="CA129">
        <v>1730042</v>
      </c>
      <c r="CB129">
        <v>0</v>
      </c>
      <c r="CC129">
        <v>452347</v>
      </c>
      <c r="CD129">
        <v>526856</v>
      </c>
      <c r="CE129">
        <v>0</v>
      </c>
      <c r="CF129">
        <v>0</v>
      </c>
      <c r="CG129">
        <v>0</v>
      </c>
      <c r="CH129">
        <v>750838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3951435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2890417</v>
      </c>
      <c r="CW129">
        <v>0</v>
      </c>
      <c r="CX129">
        <v>1036511</v>
      </c>
      <c r="CY129">
        <v>1229011</v>
      </c>
      <c r="CZ129">
        <v>0</v>
      </c>
      <c r="DA129">
        <v>0</v>
      </c>
      <c r="DB129">
        <v>1400425</v>
      </c>
      <c r="DC129">
        <v>0</v>
      </c>
      <c r="DD129">
        <v>0</v>
      </c>
      <c r="DE129">
        <v>-368032</v>
      </c>
      <c r="DF129">
        <v>6188332</v>
      </c>
      <c r="DG129">
        <v>201842</v>
      </c>
      <c r="DH129">
        <v>6521755</v>
      </c>
      <c r="DI129">
        <v>0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8467</v>
      </c>
      <c r="DP129">
        <v>892910</v>
      </c>
      <c r="DQ129">
        <v>0</v>
      </c>
      <c r="DR129">
        <v>0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0</v>
      </c>
      <c r="DY129">
        <v>0</v>
      </c>
      <c r="DZ129">
        <v>0</v>
      </c>
      <c r="EA129">
        <v>0</v>
      </c>
      <c r="EB129">
        <v>0</v>
      </c>
      <c r="EC129">
        <v>0</v>
      </c>
    </row>
    <row r="130" spans="1:133" x14ac:dyDescent="0.3">
      <c r="A130">
        <v>106420483</v>
      </c>
      <c r="B130" s="1" t="s">
        <v>703</v>
      </c>
      <c r="C130">
        <v>20201</v>
      </c>
      <c r="D130" s="2">
        <v>43831</v>
      </c>
      <c r="E130" s="1" t="s">
        <v>3428</v>
      </c>
      <c r="F130" s="1" t="s">
        <v>2729</v>
      </c>
      <c r="G130" s="1" t="s">
        <v>704</v>
      </c>
      <c r="H130" s="1" t="s">
        <v>2677</v>
      </c>
      <c r="I130">
        <v>807</v>
      </c>
      <c r="J130" s="1" t="s">
        <v>165</v>
      </c>
      <c r="K130" s="1" t="s">
        <v>138</v>
      </c>
      <c r="L130" s="1" t="s">
        <v>158</v>
      </c>
      <c r="M130" s="1" t="s">
        <v>2265</v>
      </c>
      <c r="N130" s="1" t="s">
        <v>706</v>
      </c>
      <c r="O130" s="1" t="s">
        <v>707</v>
      </c>
      <c r="P130">
        <v>93111</v>
      </c>
      <c r="Q130" s="1" t="s">
        <v>1602</v>
      </c>
      <c r="R130">
        <v>52</v>
      </c>
      <c r="S130">
        <v>28</v>
      </c>
      <c r="T130">
        <v>28</v>
      </c>
      <c r="U130">
        <v>277</v>
      </c>
      <c r="V130">
        <v>45</v>
      </c>
      <c r="W130">
        <v>5</v>
      </c>
      <c r="X130">
        <v>43</v>
      </c>
      <c r="Y130">
        <v>0</v>
      </c>
      <c r="Z130">
        <v>0</v>
      </c>
      <c r="AA130">
        <v>16</v>
      </c>
      <c r="AB130">
        <v>98</v>
      </c>
      <c r="AC130">
        <v>0</v>
      </c>
      <c r="AD130">
        <v>11</v>
      </c>
      <c r="AE130">
        <v>495</v>
      </c>
      <c r="AF130">
        <v>0</v>
      </c>
      <c r="AG130">
        <v>579</v>
      </c>
      <c r="AH130">
        <v>109</v>
      </c>
      <c r="AI130">
        <v>13</v>
      </c>
      <c r="AJ130">
        <v>111</v>
      </c>
      <c r="AK130">
        <v>0</v>
      </c>
      <c r="AL130">
        <v>0</v>
      </c>
      <c r="AM130">
        <v>32</v>
      </c>
      <c r="AN130">
        <v>151</v>
      </c>
      <c r="AO130">
        <v>0</v>
      </c>
      <c r="AP130">
        <v>25</v>
      </c>
      <c r="AQ130">
        <v>1020</v>
      </c>
      <c r="AR130">
        <v>0</v>
      </c>
      <c r="AS130">
        <v>4503</v>
      </c>
      <c r="AT130">
        <v>589</v>
      </c>
      <c r="AU130">
        <v>412</v>
      </c>
      <c r="AV130">
        <v>2786</v>
      </c>
      <c r="AW130">
        <v>0</v>
      </c>
      <c r="AX130">
        <v>0</v>
      </c>
      <c r="AY130">
        <v>302</v>
      </c>
      <c r="AZ130">
        <v>3959</v>
      </c>
      <c r="BA130">
        <v>0</v>
      </c>
      <c r="BB130">
        <v>421</v>
      </c>
      <c r="BC130">
        <v>12972</v>
      </c>
      <c r="BD130">
        <v>20664135</v>
      </c>
      <c r="BE130">
        <v>3012079</v>
      </c>
      <c r="BF130">
        <v>450385</v>
      </c>
      <c r="BG130">
        <v>3439624</v>
      </c>
      <c r="BH130">
        <v>0</v>
      </c>
      <c r="BI130">
        <v>0</v>
      </c>
      <c r="BJ130">
        <v>1448390</v>
      </c>
      <c r="BK130">
        <v>8147735</v>
      </c>
      <c r="BL130">
        <v>0</v>
      </c>
      <c r="BM130">
        <v>886585</v>
      </c>
      <c r="BN130">
        <v>38048933</v>
      </c>
      <c r="BO130">
        <v>10642361</v>
      </c>
      <c r="BP130">
        <v>1887596</v>
      </c>
      <c r="BQ130">
        <v>1066872</v>
      </c>
      <c r="BR130">
        <v>6441960</v>
      </c>
      <c r="BS130">
        <v>0</v>
      </c>
      <c r="BT130">
        <v>0</v>
      </c>
      <c r="BU130">
        <v>491446</v>
      </c>
      <c r="BV130">
        <v>12595770</v>
      </c>
      <c r="BW130">
        <v>0</v>
      </c>
      <c r="BX130">
        <v>1204507</v>
      </c>
      <c r="BY130">
        <v>34330512</v>
      </c>
      <c r="BZ130">
        <v>395826</v>
      </c>
      <c r="CA130">
        <v>25418930</v>
      </c>
      <c r="CB130">
        <v>3960125</v>
      </c>
      <c r="CC130">
        <v>1507960</v>
      </c>
      <c r="CD130">
        <v>7572093</v>
      </c>
      <c r="CE130">
        <v>0</v>
      </c>
      <c r="CF130">
        <v>0</v>
      </c>
      <c r="CG130">
        <v>0</v>
      </c>
      <c r="CH130">
        <v>1474668</v>
      </c>
      <c r="CI130">
        <v>4702105</v>
      </c>
      <c r="CJ130">
        <v>0</v>
      </c>
      <c r="CK130">
        <v>465909</v>
      </c>
      <c r="CL130">
        <v>0</v>
      </c>
      <c r="CM130">
        <v>0</v>
      </c>
      <c r="CN130">
        <v>0</v>
      </c>
      <c r="CO130">
        <v>1299708</v>
      </c>
      <c r="CP130">
        <v>46797324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5729235</v>
      </c>
      <c r="CW130">
        <v>939550</v>
      </c>
      <c r="CX130">
        <v>9297</v>
      </c>
      <c r="CY130">
        <v>2309491</v>
      </c>
      <c r="CZ130">
        <v>0</v>
      </c>
      <c r="DA130">
        <v>0</v>
      </c>
      <c r="DB130">
        <v>465168</v>
      </c>
      <c r="DC130">
        <v>15883069</v>
      </c>
      <c r="DD130">
        <v>0</v>
      </c>
      <c r="DE130">
        <v>246311</v>
      </c>
      <c r="DF130">
        <v>25582121</v>
      </c>
      <c r="DG130">
        <v>443775</v>
      </c>
      <c r="DH130">
        <v>21249617</v>
      </c>
      <c r="DI130">
        <v>825005</v>
      </c>
      <c r="DJ130">
        <v>-3176583</v>
      </c>
      <c r="DK130">
        <v>0</v>
      </c>
      <c r="DL130">
        <v>0</v>
      </c>
      <c r="DM130">
        <v>0</v>
      </c>
      <c r="DN130">
        <v>0</v>
      </c>
      <c r="DO130">
        <v>406874</v>
      </c>
      <c r="DP130">
        <v>108084952</v>
      </c>
      <c r="DQ130">
        <v>0</v>
      </c>
      <c r="DR130">
        <v>0</v>
      </c>
      <c r="DS130">
        <v>0</v>
      </c>
      <c r="DT130">
        <v>0</v>
      </c>
      <c r="DU130">
        <v>0</v>
      </c>
      <c r="DV130">
        <v>0</v>
      </c>
      <c r="DW130">
        <v>0</v>
      </c>
      <c r="DX130">
        <v>0</v>
      </c>
      <c r="DY130">
        <v>0</v>
      </c>
      <c r="DZ130">
        <v>0</v>
      </c>
      <c r="EA130">
        <v>346826</v>
      </c>
      <c r="EB130">
        <v>0</v>
      </c>
      <c r="EC130">
        <v>1191541</v>
      </c>
    </row>
    <row r="131" spans="1:133" x14ac:dyDescent="0.3">
      <c r="A131">
        <v>106150775</v>
      </c>
      <c r="B131" s="1" t="s">
        <v>709</v>
      </c>
      <c r="C131">
        <v>20201</v>
      </c>
      <c r="D131" s="2">
        <v>43831</v>
      </c>
      <c r="E131" s="1" t="s">
        <v>3428</v>
      </c>
      <c r="F131" s="1" t="s">
        <v>2729</v>
      </c>
      <c r="G131" s="1" t="s">
        <v>136</v>
      </c>
      <c r="H131" s="1" t="s">
        <v>2673</v>
      </c>
      <c r="I131">
        <v>617</v>
      </c>
      <c r="J131" s="1" t="s">
        <v>172</v>
      </c>
      <c r="K131" s="1" t="s">
        <v>138</v>
      </c>
      <c r="L131" s="1" t="s">
        <v>158</v>
      </c>
      <c r="M131" s="1" t="s">
        <v>2266</v>
      </c>
      <c r="N131" s="1" t="s">
        <v>711</v>
      </c>
      <c r="O131" s="1" t="s">
        <v>257</v>
      </c>
      <c r="P131">
        <v>93308</v>
      </c>
      <c r="Q131" s="1" t="s">
        <v>2804</v>
      </c>
      <c r="R131">
        <v>64</v>
      </c>
      <c r="S131">
        <v>64</v>
      </c>
      <c r="T131">
        <v>57</v>
      </c>
      <c r="U131">
        <v>179</v>
      </c>
      <c r="V131">
        <v>27</v>
      </c>
      <c r="W131">
        <v>123</v>
      </c>
      <c r="X131">
        <v>219</v>
      </c>
      <c r="Y131">
        <v>22</v>
      </c>
      <c r="Z131">
        <v>0</v>
      </c>
      <c r="AA131">
        <v>32</v>
      </c>
      <c r="AB131">
        <v>3</v>
      </c>
      <c r="AC131">
        <v>0</v>
      </c>
      <c r="AD131">
        <v>1</v>
      </c>
      <c r="AE131">
        <v>606</v>
      </c>
      <c r="AF131">
        <v>0</v>
      </c>
      <c r="AG131">
        <v>998</v>
      </c>
      <c r="AH131">
        <v>105</v>
      </c>
      <c r="AI131">
        <v>748</v>
      </c>
      <c r="AJ131">
        <v>695</v>
      </c>
      <c r="AK131">
        <v>127</v>
      </c>
      <c r="AL131">
        <v>0</v>
      </c>
      <c r="AM131">
        <v>106</v>
      </c>
      <c r="AN131">
        <v>24</v>
      </c>
      <c r="AO131">
        <v>0</v>
      </c>
      <c r="AP131">
        <v>3</v>
      </c>
      <c r="AQ131">
        <v>2806</v>
      </c>
      <c r="AR131">
        <v>0</v>
      </c>
      <c r="AS131">
        <v>623</v>
      </c>
      <c r="AT131">
        <v>44</v>
      </c>
      <c r="AU131">
        <v>51</v>
      </c>
      <c r="AV131">
        <v>757</v>
      </c>
      <c r="AW131">
        <v>0</v>
      </c>
      <c r="AX131">
        <v>0</v>
      </c>
      <c r="AY131">
        <v>82</v>
      </c>
      <c r="AZ131">
        <v>0</v>
      </c>
      <c r="BA131">
        <v>0</v>
      </c>
      <c r="BB131">
        <v>149</v>
      </c>
      <c r="BC131">
        <v>1706</v>
      </c>
      <c r="BD131">
        <v>3708165</v>
      </c>
      <c r="BE131">
        <v>386848</v>
      </c>
      <c r="BF131">
        <v>2037151</v>
      </c>
      <c r="BG131">
        <v>3386037</v>
      </c>
      <c r="BH131">
        <v>295246</v>
      </c>
      <c r="BI131">
        <v>0</v>
      </c>
      <c r="BJ131">
        <v>397869</v>
      </c>
      <c r="BK131">
        <v>73543</v>
      </c>
      <c r="BL131">
        <v>0</v>
      </c>
      <c r="BM131">
        <v>15909</v>
      </c>
      <c r="BN131">
        <v>10300768</v>
      </c>
      <c r="BO131">
        <v>607572</v>
      </c>
      <c r="BP131">
        <v>129330</v>
      </c>
      <c r="BQ131">
        <v>51379</v>
      </c>
      <c r="BR131">
        <v>1204668</v>
      </c>
      <c r="BS131">
        <v>0</v>
      </c>
      <c r="BT131">
        <v>0</v>
      </c>
      <c r="BU131">
        <v>292554</v>
      </c>
      <c r="BV131">
        <v>0</v>
      </c>
      <c r="BW131">
        <v>0</v>
      </c>
      <c r="BX131">
        <v>40867</v>
      </c>
      <c r="BY131">
        <v>2326370</v>
      </c>
      <c r="BZ131">
        <v>175262</v>
      </c>
      <c r="CA131">
        <v>2201534</v>
      </c>
      <c r="CB131">
        <v>174419</v>
      </c>
      <c r="CC131">
        <v>1277895</v>
      </c>
      <c r="CD131">
        <v>3026531</v>
      </c>
      <c r="CE131">
        <v>-165000</v>
      </c>
      <c r="CF131">
        <v>105043</v>
      </c>
      <c r="CG131">
        <v>0</v>
      </c>
      <c r="CH131">
        <v>789360</v>
      </c>
      <c r="CI131">
        <v>0</v>
      </c>
      <c r="CJ131">
        <v>0</v>
      </c>
      <c r="CK131">
        <v>63037</v>
      </c>
      <c r="CL131">
        <v>0</v>
      </c>
      <c r="CM131">
        <v>0</v>
      </c>
      <c r="CN131">
        <v>0</v>
      </c>
      <c r="CO131">
        <v>0</v>
      </c>
      <c r="CP131">
        <v>7648081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1938941</v>
      </c>
      <c r="CW131">
        <v>341759</v>
      </c>
      <c r="CX131">
        <v>975635</v>
      </c>
      <c r="CY131">
        <v>1564174</v>
      </c>
      <c r="CZ131">
        <v>190203</v>
      </c>
      <c r="DA131">
        <v>0</v>
      </c>
      <c r="DB131">
        <v>-98937</v>
      </c>
      <c r="DC131">
        <v>73543</v>
      </c>
      <c r="DD131">
        <v>0</v>
      </c>
      <c r="DE131">
        <v>-6261</v>
      </c>
      <c r="DF131">
        <v>4979057</v>
      </c>
      <c r="DG131">
        <v>197258</v>
      </c>
      <c r="DH131">
        <v>6231240</v>
      </c>
      <c r="DI131">
        <v>0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23023</v>
      </c>
      <c r="DP131">
        <v>2225525</v>
      </c>
      <c r="DQ131">
        <v>0</v>
      </c>
      <c r="DR131">
        <v>0</v>
      </c>
      <c r="DS131">
        <v>0</v>
      </c>
      <c r="DT131">
        <v>0</v>
      </c>
      <c r="DU131">
        <v>0</v>
      </c>
      <c r="DV131">
        <v>0</v>
      </c>
      <c r="DW131">
        <v>0</v>
      </c>
      <c r="DX131">
        <v>0</v>
      </c>
      <c r="DY131">
        <v>0</v>
      </c>
      <c r="DZ131">
        <v>0</v>
      </c>
      <c r="EA131">
        <v>0</v>
      </c>
      <c r="EB131">
        <v>0</v>
      </c>
      <c r="EC131">
        <v>0</v>
      </c>
    </row>
    <row r="132" spans="1:133" x14ac:dyDescent="0.3">
      <c r="A132">
        <v>106190392</v>
      </c>
      <c r="B132" s="1" t="s">
        <v>713</v>
      </c>
      <c r="C132">
        <v>20201</v>
      </c>
      <c r="D132" s="2">
        <v>43831</v>
      </c>
      <c r="E132" s="1" t="s">
        <v>3428</v>
      </c>
      <c r="F132" s="1" t="s">
        <v>2729</v>
      </c>
      <c r="G132" s="1" t="s">
        <v>171</v>
      </c>
      <c r="H132" s="1" t="s">
        <v>2675</v>
      </c>
      <c r="I132">
        <v>925</v>
      </c>
      <c r="J132" s="1" t="s">
        <v>165</v>
      </c>
      <c r="K132" s="1" t="s">
        <v>138</v>
      </c>
      <c r="L132" s="1" t="s">
        <v>158</v>
      </c>
      <c r="M132" s="1" t="s">
        <v>2267</v>
      </c>
      <c r="N132" s="1" t="s">
        <v>715</v>
      </c>
      <c r="O132" s="1" t="s">
        <v>281</v>
      </c>
      <c r="P132">
        <v>90017</v>
      </c>
      <c r="Q132" s="1" t="s">
        <v>2867</v>
      </c>
      <c r="R132">
        <v>408</v>
      </c>
      <c r="S132">
        <v>333</v>
      </c>
      <c r="T132">
        <v>214</v>
      </c>
      <c r="U132">
        <v>1073</v>
      </c>
      <c r="V132">
        <v>600</v>
      </c>
      <c r="W132">
        <v>514</v>
      </c>
      <c r="X132">
        <v>784</v>
      </c>
      <c r="Y132">
        <v>0</v>
      </c>
      <c r="Z132">
        <v>0</v>
      </c>
      <c r="AA132">
        <v>34</v>
      </c>
      <c r="AB132">
        <v>594</v>
      </c>
      <c r="AC132">
        <v>60</v>
      </c>
      <c r="AD132">
        <v>17</v>
      </c>
      <c r="AE132">
        <v>3676</v>
      </c>
      <c r="AF132">
        <v>0</v>
      </c>
      <c r="AG132">
        <v>6008</v>
      </c>
      <c r="AH132">
        <v>3067</v>
      </c>
      <c r="AI132">
        <v>3038</v>
      </c>
      <c r="AJ132">
        <v>4373</v>
      </c>
      <c r="AK132">
        <v>0</v>
      </c>
      <c r="AL132">
        <v>0</v>
      </c>
      <c r="AM132">
        <v>215</v>
      </c>
      <c r="AN132">
        <v>2576</v>
      </c>
      <c r="AO132">
        <v>154</v>
      </c>
      <c r="AP132">
        <v>40</v>
      </c>
      <c r="AQ132">
        <v>19471</v>
      </c>
      <c r="AR132">
        <v>0</v>
      </c>
      <c r="AS132">
        <v>4010</v>
      </c>
      <c r="AT132">
        <v>1567</v>
      </c>
      <c r="AU132">
        <v>1632</v>
      </c>
      <c r="AV132">
        <v>5007</v>
      </c>
      <c r="AW132">
        <v>0</v>
      </c>
      <c r="AX132">
        <v>0</v>
      </c>
      <c r="AY132">
        <v>411</v>
      </c>
      <c r="AZ132">
        <v>4421</v>
      </c>
      <c r="BA132">
        <v>1566</v>
      </c>
      <c r="BB132">
        <v>19</v>
      </c>
      <c r="BC132">
        <v>18633</v>
      </c>
      <c r="BD132">
        <v>123780954</v>
      </c>
      <c r="BE132">
        <v>75130913</v>
      </c>
      <c r="BF132">
        <v>56922432</v>
      </c>
      <c r="BG132">
        <v>77167879</v>
      </c>
      <c r="BH132">
        <v>0</v>
      </c>
      <c r="BI132">
        <v>0</v>
      </c>
      <c r="BJ132">
        <v>5499025</v>
      </c>
      <c r="BK132">
        <v>57713517</v>
      </c>
      <c r="BL132">
        <v>4888969</v>
      </c>
      <c r="BM132">
        <v>993300</v>
      </c>
      <c r="BN132">
        <v>402096989</v>
      </c>
      <c r="BO132">
        <v>29295328</v>
      </c>
      <c r="BP132">
        <v>19270694</v>
      </c>
      <c r="BQ132">
        <v>9733313</v>
      </c>
      <c r="BR132">
        <v>32664905</v>
      </c>
      <c r="BS132">
        <v>0</v>
      </c>
      <c r="BT132">
        <v>0</v>
      </c>
      <c r="BU132">
        <v>1961447</v>
      </c>
      <c r="BV132">
        <v>32023501</v>
      </c>
      <c r="BW132">
        <v>7809653</v>
      </c>
      <c r="BX132">
        <v>840168</v>
      </c>
      <c r="BY132">
        <v>133599009</v>
      </c>
      <c r="BZ132">
        <v>2357062</v>
      </c>
      <c r="CA132">
        <v>129485872</v>
      </c>
      <c r="CB132">
        <v>80495961</v>
      </c>
      <c r="CC132">
        <v>36988588</v>
      </c>
      <c r="CD132">
        <v>90414703</v>
      </c>
      <c r="CE132">
        <v>0</v>
      </c>
      <c r="CF132">
        <v>0</v>
      </c>
      <c r="CG132">
        <v>0</v>
      </c>
      <c r="CH132">
        <v>4754611</v>
      </c>
      <c r="CI132">
        <v>66988891</v>
      </c>
      <c r="CJ132">
        <v>0</v>
      </c>
      <c r="CK132">
        <v>11471687</v>
      </c>
      <c r="CL132">
        <v>0</v>
      </c>
      <c r="CM132">
        <v>0</v>
      </c>
      <c r="CN132">
        <v>0</v>
      </c>
      <c r="CO132">
        <v>1325805</v>
      </c>
      <c r="CP132">
        <v>424283180</v>
      </c>
      <c r="CQ132">
        <v>890715</v>
      </c>
      <c r="CR132">
        <v>1036315</v>
      </c>
      <c r="CS132">
        <v>0</v>
      </c>
      <c r="CT132">
        <v>846703</v>
      </c>
      <c r="CU132">
        <v>2773733</v>
      </c>
      <c r="CV132">
        <v>22916645</v>
      </c>
      <c r="CW132">
        <v>14377496</v>
      </c>
      <c r="CX132">
        <v>29358895</v>
      </c>
      <c r="CY132">
        <v>19937915</v>
      </c>
      <c r="CZ132">
        <v>0</v>
      </c>
      <c r="DA132">
        <v>0</v>
      </c>
      <c r="DB132">
        <v>2681154</v>
      </c>
      <c r="DC132">
        <v>23246448</v>
      </c>
      <c r="DD132">
        <v>1167229</v>
      </c>
      <c r="DE132">
        <v>500769</v>
      </c>
      <c r="DF132">
        <v>114186551</v>
      </c>
      <c r="DG132">
        <v>1009764</v>
      </c>
      <c r="DH132">
        <v>120615335</v>
      </c>
      <c r="DI132">
        <v>0</v>
      </c>
      <c r="DJ132">
        <v>1809659</v>
      </c>
      <c r="DK132">
        <v>0</v>
      </c>
      <c r="DL132">
        <v>0</v>
      </c>
      <c r="DM132">
        <v>0</v>
      </c>
      <c r="DN132">
        <v>0</v>
      </c>
      <c r="DO132">
        <v>949628</v>
      </c>
      <c r="DP132">
        <v>108533110</v>
      </c>
      <c r="DQ132">
        <v>0</v>
      </c>
      <c r="DR132">
        <v>0</v>
      </c>
      <c r="DS132">
        <v>0</v>
      </c>
      <c r="DT132">
        <v>0</v>
      </c>
      <c r="DU132">
        <v>0</v>
      </c>
      <c r="DV132">
        <v>0</v>
      </c>
      <c r="DW132">
        <v>0</v>
      </c>
      <c r="DX132">
        <v>0</v>
      </c>
      <c r="DY132">
        <v>0</v>
      </c>
      <c r="DZ132">
        <v>0</v>
      </c>
      <c r="EA132">
        <v>17516283</v>
      </c>
      <c r="EB132">
        <v>22242441</v>
      </c>
      <c r="EC132">
        <v>8818222</v>
      </c>
    </row>
    <row r="133" spans="1:133" x14ac:dyDescent="0.3">
      <c r="A133">
        <v>106430779</v>
      </c>
      <c r="B133" s="1" t="s">
        <v>717</v>
      </c>
      <c r="C133">
        <v>20201</v>
      </c>
      <c r="D133" s="2">
        <v>43831</v>
      </c>
      <c r="E133" s="1" t="s">
        <v>3428</v>
      </c>
      <c r="F133" s="1" t="s">
        <v>2729</v>
      </c>
      <c r="G133" s="1" t="s">
        <v>387</v>
      </c>
      <c r="H133" s="1" t="s">
        <v>2689</v>
      </c>
      <c r="I133">
        <v>431</v>
      </c>
      <c r="J133" s="1" t="s">
        <v>188</v>
      </c>
      <c r="K133" s="1" t="s">
        <v>138</v>
      </c>
      <c r="L133" s="1" t="s">
        <v>158</v>
      </c>
      <c r="M133" s="1" t="s">
        <v>2268</v>
      </c>
      <c r="N133" s="1" t="s">
        <v>719</v>
      </c>
      <c r="O133" s="1" t="s">
        <v>501</v>
      </c>
      <c r="P133">
        <v>95124</v>
      </c>
      <c r="Q133" s="1" t="s">
        <v>720</v>
      </c>
      <c r="R133">
        <v>474</v>
      </c>
      <c r="S133">
        <v>351</v>
      </c>
      <c r="T133">
        <v>351</v>
      </c>
      <c r="U133">
        <v>1194</v>
      </c>
      <c r="V133">
        <v>406</v>
      </c>
      <c r="W133">
        <v>157</v>
      </c>
      <c r="X133">
        <v>274</v>
      </c>
      <c r="Y133">
        <v>0</v>
      </c>
      <c r="Z133">
        <v>0</v>
      </c>
      <c r="AA133">
        <v>84</v>
      </c>
      <c r="AB133">
        <v>1938</v>
      </c>
      <c r="AC133">
        <v>18</v>
      </c>
      <c r="AD133">
        <v>107</v>
      </c>
      <c r="AE133">
        <v>4178</v>
      </c>
      <c r="AF133">
        <v>0</v>
      </c>
      <c r="AG133">
        <v>6862</v>
      </c>
      <c r="AH133">
        <v>2422</v>
      </c>
      <c r="AI133">
        <v>1189</v>
      </c>
      <c r="AJ133">
        <v>1552</v>
      </c>
      <c r="AK133">
        <v>0</v>
      </c>
      <c r="AL133">
        <v>0</v>
      </c>
      <c r="AM133">
        <v>692</v>
      </c>
      <c r="AN133">
        <v>7760</v>
      </c>
      <c r="AO133">
        <v>53</v>
      </c>
      <c r="AP133">
        <v>404</v>
      </c>
      <c r="AQ133">
        <v>20934</v>
      </c>
      <c r="AR133">
        <v>0</v>
      </c>
      <c r="AS133">
        <v>9318</v>
      </c>
      <c r="AT133">
        <v>2135</v>
      </c>
      <c r="AU133">
        <v>386</v>
      </c>
      <c r="AV133">
        <v>2979</v>
      </c>
      <c r="AW133">
        <v>0</v>
      </c>
      <c r="AX133">
        <v>0</v>
      </c>
      <c r="AY133">
        <v>686</v>
      </c>
      <c r="AZ133">
        <v>14288</v>
      </c>
      <c r="BA133">
        <v>308</v>
      </c>
      <c r="BB133">
        <v>1326</v>
      </c>
      <c r="BC133">
        <v>31426</v>
      </c>
      <c r="BD133">
        <v>318815931</v>
      </c>
      <c r="BE133">
        <v>106059764</v>
      </c>
      <c r="BF133">
        <v>34509260</v>
      </c>
      <c r="BG133">
        <v>59417548</v>
      </c>
      <c r="BH133">
        <v>0</v>
      </c>
      <c r="BI133">
        <v>0</v>
      </c>
      <c r="BJ133">
        <v>30826697</v>
      </c>
      <c r="BK133">
        <v>272365535</v>
      </c>
      <c r="BL133">
        <v>2209516</v>
      </c>
      <c r="BM133">
        <v>12547265</v>
      </c>
      <c r="BN133">
        <v>836751516</v>
      </c>
      <c r="BO133">
        <v>144901698</v>
      </c>
      <c r="BP133">
        <v>41960101</v>
      </c>
      <c r="BQ133">
        <v>4680631</v>
      </c>
      <c r="BR133">
        <v>36196110</v>
      </c>
      <c r="BS133">
        <v>0</v>
      </c>
      <c r="BT133">
        <v>0</v>
      </c>
      <c r="BU133">
        <v>8588409</v>
      </c>
      <c r="BV133">
        <v>188019752</v>
      </c>
      <c r="BW133">
        <v>3114784</v>
      </c>
      <c r="BX133">
        <v>8490238</v>
      </c>
      <c r="BY133">
        <v>435951723</v>
      </c>
      <c r="BZ133">
        <v>0</v>
      </c>
      <c r="CA133">
        <v>430724721</v>
      </c>
      <c r="CB133">
        <v>144339158</v>
      </c>
      <c r="CC133">
        <v>38171870</v>
      </c>
      <c r="CD133">
        <v>93886228</v>
      </c>
      <c r="CE133">
        <v>0</v>
      </c>
      <c r="CF133">
        <v>0</v>
      </c>
      <c r="CG133">
        <v>0</v>
      </c>
      <c r="CH133">
        <v>30575580</v>
      </c>
      <c r="CI133">
        <v>372070257</v>
      </c>
      <c r="CJ133">
        <v>0</v>
      </c>
      <c r="CK133">
        <v>597080</v>
      </c>
      <c r="CL133">
        <v>0</v>
      </c>
      <c r="CM133">
        <v>0</v>
      </c>
      <c r="CN133">
        <v>0</v>
      </c>
      <c r="CO133">
        <v>6420050</v>
      </c>
      <c r="CP133">
        <v>1116784944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32992908</v>
      </c>
      <c r="CW133">
        <v>3680707</v>
      </c>
      <c r="CX133">
        <v>1018021</v>
      </c>
      <c r="CY133">
        <v>1727430</v>
      </c>
      <c r="CZ133">
        <v>0</v>
      </c>
      <c r="DA133">
        <v>0</v>
      </c>
      <c r="DB133">
        <v>8839526</v>
      </c>
      <c r="DC133">
        <v>88315030</v>
      </c>
      <c r="DD133">
        <v>4727220</v>
      </c>
      <c r="DE133">
        <v>14617453</v>
      </c>
      <c r="DF133">
        <v>155918295</v>
      </c>
      <c r="DG133">
        <v>266640</v>
      </c>
      <c r="DH133">
        <v>131304647</v>
      </c>
      <c r="DI133">
        <v>4976584</v>
      </c>
      <c r="DJ133">
        <v>0</v>
      </c>
      <c r="DK133">
        <v>0</v>
      </c>
      <c r="DL133">
        <v>0</v>
      </c>
      <c r="DM133">
        <v>0</v>
      </c>
      <c r="DN133">
        <v>0</v>
      </c>
      <c r="DO133">
        <v>8641208</v>
      </c>
      <c r="DP133">
        <v>176757978</v>
      </c>
      <c r="DQ133">
        <v>0</v>
      </c>
      <c r="DR133">
        <v>0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0</v>
      </c>
      <c r="DY133">
        <v>0</v>
      </c>
      <c r="DZ133">
        <v>0</v>
      </c>
      <c r="EA133">
        <v>0</v>
      </c>
      <c r="EB133">
        <v>0</v>
      </c>
      <c r="EC133">
        <v>0</v>
      </c>
    </row>
    <row r="134" spans="1:133" x14ac:dyDescent="0.3">
      <c r="A134">
        <v>106190352</v>
      </c>
      <c r="B134" s="1" t="s">
        <v>721</v>
      </c>
      <c r="C134">
        <v>20201</v>
      </c>
      <c r="D134" s="2">
        <v>43831</v>
      </c>
      <c r="E134" s="1" t="s">
        <v>3428</v>
      </c>
      <c r="F134" s="1" t="s">
        <v>2729</v>
      </c>
      <c r="G134" s="1" t="s">
        <v>171</v>
      </c>
      <c r="H134" s="1" t="s">
        <v>2675</v>
      </c>
      <c r="I134">
        <v>913</v>
      </c>
      <c r="J134" s="1" t="s">
        <v>188</v>
      </c>
      <c r="K134" s="1" t="s">
        <v>138</v>
      </c>
      <c r="L134" s="1" t="s">
        <v>158</v>
      </c>
      <c r="M134" s="1" t="s">
        <v>2269</v>
      </c>
      <c r="N134" s="1" t="s">
        <v>723</v>
      </c>
      <c r="O134" s="1" t="s">
        <v>724</v>
      </c>
      <c r="P134">
        <v>91733</v>
      </c>
      <c r="Q134" s="1" t="s">
        <v>725</v>
      </c>
      <c r="R134">
        <v>117</v>
      </c>
      <c r="S134">
        <v>117</v>
      </c>
      <c r="T134">
        <v>117</v>
      </c>
      <c r="U134">
        <v>184</v>
      </c>
      <c r="V134">
        <v>104</v>
      </c>
      <c r="W134">
        <v>158</v>
      </c>
      <c r="X134">
        <v>304</v>
      </c>
      <c r="Y134">
        <v>0</v>
      </c>
      <c r="Z134">
        <v>0</v>
      </c>
      <c r="AA134">
        <v>0</v>
      </c>
      <c r="AB134">
        <v>55</v>
      </c>
      <c r="AC134">
        <v>0</v>
      </c>
      <c r="AD134">
        <v>19</v>
      </c>
      <c r="AE134">
        <v>824</v>
      </c>
      <c r="AF134">
        <v>0</v>
      </c>
      <c r="AG134">
        <v>1163</v>
      </c>
      <c r="AH134">
        <v>589</v>
      </c>
      <c r="AI134">
        <v>1055</v>
      </c>
      <c r="AJ134">
        <v>1948</v>
      </c>
      <c r="AK134">
        <v>0</v>
      </c>
      <c r="AL134">
        <v>0</v>
      </c>
      <c r="AM134">
        <v>0</v>
      </c>
      <c r="AN134">
        <v>202</v>
      </c>
      <c r="AO134">
        <v>0</v>
      </c>
      <c r="AP134">
        <v>108</v>
      </c>
      <c r="AQ134">
        <v>5065</v>
      </c>
      <c r="AR134">
        <v>0</v>
      </c>
      <c r="AS134">
        <v>254</v>
      </c>
      <c r="AT134">
        <v>233</v>
      </c>
      <c r="AU134">
        <v>1071</v>
      </c>
      <c r="AV134">
        <v>3414</v>
      </c>
      <c r="AW134">
        <v>0</v>
      </c>
      <c r="AX134">
        <v>0</v>
      </c>
      <c r="AY134">
        <v>0</v>
      </c>
      <c r="AZ134">
        <v>361</v>
      </c>
      <c r="BA134">
        <v>0</v>
      </c>
      <c r="BB134">
        <v>795</v>
      </c>
      <c r="BC134">
        <v>6128</v>
      </c>
      <c r="BD134">
        <v>13734744</v>
      </c>
      <c r="BE134">
        <v>7550375</v>
      </c>
      <c r="BF134">
        <v>13631197</v>
      </c>
      <c r="BG134">
        <v>25319219</v>
      </c>
      <c r="BH134">
        <v>0</v>
      </c>
      <c r="BI134">
        <v>0</v>
      </c>
      <c r="BJ134">
        <v>0</v>
      </c>
      <c r="BK134">
        <v>2334151</v>
      </c>
      <c r="BL134">
        <v>0</v>
      </c>
      <c r="BM134">
        <v>375135</v>
      </c>
      <c r="BN134">
        <v>62944821</v>
      </c>
      <c r="BO134">
        <v>3140869</v>
      </c>
      <c r="BP134">
        <v>2671168</v>
      </c>
      <c r="BQ134">
        <v>4920514</v>
      </c>
      <c r="BR134">
        <v>11781900</v>
      </c>
      <c r="BS134">
        <v>0</v>
      </c>
      <c r="BT134">
        <v>0</v>
      </c>
      <c r="BU134">
        <v>0</v>
      </c>
      <c r="BV134">
        <v>2102946</v>
      </c>
      <c r="BW134">
        <v>0</v>
      </c>
      <c r="BX134">
        <v>2425258</v>
      </c>
      <c r="BY134">
        <v>27042655</v>
      </c>
      <c r="BZ134">
        <v>2121420</v>
      </c>
      <c r="CA134">
        <v>14259554</v>
      </c>
      <c r="CB134">
        <v>8475576</v>
      </c>
      <c r="CC134">
        <v>12833685</v>
      </c>
      <c r="CD134">
        <v>30467785</v>
      </c>
      <c r="CE134">
        <v>-1172500</v>
      </c>
      <c r="CF134">
        <v>0</v>
      </c>
      <c r="CG134">
        <v>0</v>
      </c>
      <c r="CH134">
        <v>0</v>
      </c>
      <c r="CI134">
        <v>3173285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336047</v>
      </c>
      <c r="CP134">
        <v>70494852</v>
      </c>
      <c r="CQ134">
        <v>0</v>
      </c>
      <c r="CR134">
        <v>1762958</v>
      </c>
      <c r="CS134">
        <v>0</v>
      </c>
      <c r="CT134">
        <v>0</v>
      </c>
      <c r="CU134">
        <v>1762958</v>
      </c>
      <c r="CV134">
        <v>2616059</v>
      </c>
      <c r="CW134">
        <v>1745966</v>
      </c>
      <c r="CX134">
        <v>6890526</v>
      </c>
      <c r="CY134">
        <v>8396292</v>
      </c>
      <c r="CZ134">
        <v>0</v>
      </c>
      <c r="DA134">
        <v>0</v>
      </c>
      <c r="DB134">
        <v>0</v>
      </c>
      <c r="DC134">
        <v>1263812</v>
      </c>
      <c r="DD134">
        <v>0</v>
      </c>
      <c r="DE134">
        <v>342927</v>
      </c>
      <c r="DF134">
        <v>21255582</v>
      </c>
      <c r="DG134">
        <v>15170</v>
      </c>
      <c r="DH134">
        <v>17578245</v>
      </c>
      <c r="DI134">
        <v>0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43875</v>
      </c>
      <c r="DP134">
        <v>2305813</v>
      </c>
      <c r="DQ134">
        <v>0</v>
      </c>
      <c r="DR134">
        <v>0</v>
      </c>
      <c r="DS134">
        <v>0</v>
      </c>
      <c r="DT134">
        <v>0</v>
      </c>
      <c r="DU134">
        <v>0</v>
      </c>
      <c r="DV134">
        <v>0</v>
      </c>
      <c r="DW134">
        <v>0</v>
      </c>
      <c r="DX134">
        <v>0</v>
      </c>
      <c r="DY134">
        <v>0</v>
      </c>
      <c r="DZ134">
        <v>0</v>
      </c>
      <c r="EA134">
        <v>0</v>
      </c>
      <c r="EB134">
        <v>0</v>
      </c>
      <c r="EC134">
        <v>0</v>
      </c>
    </row>
    <row r="135" spans="1:133" x14ac:dyDescent="0.3">
      <c r="A135">
        <v>106350784</v>
      </c>
      <c r="B135" s="1" t="s">
        <v>726</v>
      </c>
      <c r="C135">
        <v>20201</v>
      </c>
      <c r="D135" s="2">
        <v>43831</v>
      </c>
      <c r="E135" s="1" t="s">
        <v>3428</v>
      </c>
      <c r="F135" s="1" t="s">
        <v>2729</v>
      </c>
      <c r="G135" s="1" t="s">
        <v>727</v>
      </c>
      <c r="H135" s="1" t="s">
        <v>2686</v>
      </c>
      <c r="I135">
        <v>701</v>
      </c>
      <c r="J135" s="1" t="s">
        <v>137</v>
      </c>
      <c r="K135" s="1" t="s">
        <v>138</v>
      </c>
      <c r="L135" s="1" t="s">
        <v>139</v>
      </c>
      <c r="M135" s="1" t="s">
        <v>2270</v>
      </c>
      <c r="N135" s="1" t="s">
        <v>729</v>
      </c>
      <c r="O135" s="1" t="s">
        <v>730</v>
      </c>
      <c r="P135">
        <v>95023</v>
      </c>
      <c r="Q135" s="1" t="s">
        <v>731</v>
      </c>
      <c r="R135">
        <v>144</v>
      </c>
      <c r="S135">
        <v>142</v>
      </c>
      <c r="T135">
        <v>100</v>
      </c>
      <c r="U135">
        <v>155</v>
      </c>
      <c r="V135">
        <v>12</v>
      </c>
      <c r="W135">
        <v>93</v>
      </c>
      <c r="X135">
        <v>51</v>
      </c>
      <c r="Y135">
        <v>0</v>
      </c>
      <c r="Z135">
        <v>0</v>
      </c>
      <c r="AA135">
        <v>9</v>
      </c>
      <c r="AB135">
        <v>66</v>
      </c>
      <c r="AC135">
        <v>0</v>
      </c>
      <c r="AD135">
        <v>4</v>
      </c>
      <c r="AE135">
        <v>390</v>
      </c>
      <c r="AF135">
        <v>42</v>
      </c>
      <c r="AG135">
        <v>1082</v>
      </c>
      <c r="AH135">
        <v>43</v>
      </c>
      <c r="AI135">
        <v>6486</v>
      </c>
      <c r="AJ135">
        <v>148</v>
      </c>
      <c r="AK135">
        <v>0</v>
      </c>
      <c r="AL135">
        <v>0</v>
      </c>
      <c r="AM135">
        <v>24</v>
      </c>
      <c r="AN135">
        <v>181</v>
      </c>
      <c r="AO135">
        <v>0</v>
      </c>
      <c r="AP135">
        <v>488</v>
      </c>
      <c r="AQ135">
        <v>8452</v>
      </c>
      <c r="AR135">
        <v>7494</v>
      </c>
      <c r="AS135">
        <v>11248</v>
      </c>
      <c r="AT135">
        <v>1308</v>
      </c>
      <c r="AU135">
        <v>10819</v>
      </c>
      <c r="AV135">
        <v>7032</v>
      </c>
      <c r="AW135">
        <v>0</v>
      </c>
      <c r="AX135">
        <v>0</v>
      </c>
      <c r="AY135">
        <v>1439</v>
      </c>
      <c r="AZ135">
        <v>12450</v>
      </c>
      <c r="BA135">
        <v>325</v>
      </c>
      <c r="BB135">
        <v>926</v>
      </c>
      <c r="BC135">
        <v>45547</v>
      </c>
      <c r="BD135">
        <v>6351733</v>
      </c>
      <c r="BE135">
        <v>527303</v>
      </c>
      <c r="BF135">
        <v>6237922</v>
      </c>
      <c r="BG135">
        <v>1952816</v>
      </c>
      <c r="BH135">
        <v>0</v>
      </c>
      <c r="BI135">
        <v>0</v>
      </c>
      <c r="BJ135">
        <v>466177</v>
      </c>
      <c r="BK135">
        <v>2541071</v>
      </c>
      <c r="BL135">
        <v>0</v>
      </c>
      <c r="BM135">
        <v>424427</v>
      </c>
      <c r="BN135">
        <v>18501449</v>
      </c>
      <c r="BO135">
        <v>17695094</v>
      </c>
      <c r="BP135">
        <v>2602207</v>
      </c>
      <c r="BQ135">
        <v>10759037</v>
      </c>
      <c r="BR135">
        <v>8435018</v>
      </c>
      <c r="BS135">
        <v>0</v>
      </c>
      <c r="BT135">
        <v>0</v>
      </c>
      <c r="BU135">
        <v>2281434</v>
      </c>
      <c r="BV135">
        <v>12859076</v>
      </c>
      <c r="BW135">
        <v>146935</v>
      </c>
      <c r="BX135">
        <v>846414</v>
      </c>
      <c r="BY135">
        <v>55625215</v>
      </c>
      <c r="BZ135">
        <v>1018614</v>
      </c>
      <c r="CA135">
        <v>19858846</v>
      </c>
      <c r="CB135">
        <v>2658539</v>
      </c>
      <c r="CC135">
        <v>9603102</v>
      </c>
      <c r="CD135">
        <v>5869126</v>
      </c>
      <c r="CE135">
        <v>-225076</v>
      </c>
      <c r="CF135">
        <v>0</v>
      </c>
      <c r="CG135">
        <v>0</v>
      </c>
      <c r="CH135">
        <v>1378313</v>
      </c>
      <c r="CI135">
        <v>7396008</v>
      </c>
      <c r="CJ135">
        <v>0</v>
      </c>
      <c r="CK135">
        <v>139332</v>
      </c>
      <c r="CL135">
        <v>0</v>
      </c>
      <c r="CM135">
        <v>0</v>
      </c>
      <c r="CN135">
        <v>0</v>
      </c>
      <c r="CO135">
        <v>210009</v>
      </c>
      <c r="CP135">
        <v>47906813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4187097</v>
      </c>
      <c r="CW135">
        <v>470096</v>
      </c>
      <c r="CX135">
        <v>7585720</v>
      </c>
      <c r="CY135">
        <v>4508647</v>
      </c>
      <c r="CZ135">
        <v>0</v>
      </c>
      <c r="DA135">
        <v>0</v>
      </c>
      <c r="DB135">
        <v>1262319</v>
      </c>
      <c r="DC135">
        <v>7624645</v>
      </c>
      <c r="DD135">
        <v>55570</v>
      </c>
      <c r="DE135">
        <v>525757</v>
      </c>
      <c r="DF135">
        <v>26219851</v>
      </c>
      <c r="DG135">
        <v>3322704</v>
      </c>
      <c r="DH135">
        <v>32037547</v>
      </c>
      <c r="DI135">
        <v>3657547</v>
      </c>
      <c r="DJ135">
        <v>1010724</v>
      </c>
      <c r="DK135">
        <v>0</v>
      </c>
      <c r="DL135">
        <v>0</v>
      </c>
      <c r="DM135">
        <v>0</v>
      </c>
      <c r="DN135">
        <v>0</v>
      </c>
      <c r="DO135">
        <v>410362</v>
      </c>
      <c r="DP135">
        <v>59580856</v>
      </c>
      <c r="DQ135">
        <v>0</v>
      </c>
      <c r="DR135">
        <v>0</v>
      </c>
      <c r="DS135">
        <v>0</v>
      </c>
      <c r="DT135">
        <v>0</v>
      </c>
      <c r="DU135">
        <v>0</v>
      </c>
      <c r="DV135">
        <v>0</v>
      </c>
      <c r="DW135">
        <v>0</v>
      </c>
      <c r="DX135">
        <v>0</v>
      </c>
      <c r="DY135">
        <v>0</v>
      </c>
      <c r="DZ135">
        <v>0</v>
      </c>
      <c r="EA135">
        <v>0</v>
      </c>
      <c r="EB135">
        <v>0</v>
      </c>
      <c r="EC135">
        <v>0</v>
      </c>
    </row>
    <row r="136" spans="1:133" x14ac:dyDescent="0.3">
      <c r="A136">
        <v>106490964</v>
      </c>
      <c r="B136" s="1" t="s">
        <v>732</v>
      </c>
      <c r="C136">
        <v>20201</v>
      </c>
      <c r="D136" s="2">
        <v>43831</v>
      </c>
      <c r="E136" s="1" t="s">
        <v>3428</v>
      </c>
      <c r="F136" s="1" t="s">
        <v>2729</v>
      </c>
      <c r="G136" s="1" t="s">
        <v>229</v>
      </c>
      <c r="H136" s="1" t="s">
        <v>2678</v>
      </c>
      <c r="I136">
        <v>401</v>
      </c>
      <c r="J136" s="1" t="s">
        <v>137</v>
      </c>
      <c r="K136" s="1" t="s">
        <v>138</v>
      </c>
      <c r="L136" s="1" t="s">
        <v>139</v>
      </c>
      <c r="M136" s="1" t="s">
        <v>2271</v>
      </c>
      <c r="N136" s="1" t="s">
        <v>734</v>
      </c>
      <c r="O136" s="1" t="s">
        <v>735</v>
      </c>
      <c r="P136">
        <v>95448</v>
      </c>
      <c r="Q136" s="1" t="s">
        <v>2272</v>
      </c>
      <c r="R136">
        <v>43</v>
      </c>
      <c r="S136">
        <v>38</v>
      </c>
      <c r="T136">
        <v>27</v>
      </c>
      <c r="U136">
        <v>117</v>
      </c>
      <c r="V136">
        <v>6</v>
      </c>
      <c r="W136">
        <v>12</v>
      </c>
      <c r="X136">
        <v>31</v>
      </c>
      <c r="Y136">
        <v>0</v>
      </c>
      <c r="Z136">
        <v>0</v>
      </c>
      <c r="AA136">
        <v>10</v>
      </c>
      <c r="AB136">
        <v>8</v>
      </c>
      <c r="AC136">
        <v>0</v>
      </c>
      <c r="AD136">
        <v>3</v>
      </c>
      <c r="AE136">
        <v>187</v>
      </c>
      <c r="AF136">
        <v>0</v>
      </c>
      <c r="AG136">
        <v>797</v>
      </c>
      <c r="AH136">
        <v>24</v>
      </c>
      <c r="AI136">
        <v>62</v>
      </c>
      <c r="AJ136">
        <v>1153</v>
      </c>
      <c r="AK136">
        <v>0</v>
      </c>
      <c r="AL136">
        <v>0</v>
      </c>
      <c r="AM136">
        <v>28</v>
      </c>
      <c r="AN136">
        <v>13</v>
      </c>
      <c r="AO136">
        <v>0</v>
      </c>
      <c r="AP136">
        <v>7</v>
      </c>
      <c r="AQ136">
        <v>2084</v>
      </c>
      <c r="AR136">
        <v>0</v>
      </c>
      <c r="AS136">
        <v>4326</v>
      </c>
      <c r="AT136">
        <v>491</v>
      </c>
      <c r="AU136">
        <v>257</v>
      </c>
      <c r="AV136">
        <v>1604</v>
      </c>
      <c r="AW136">
        <v>0</v>
      </c>
      <c r="AX136">
        <v>0</v>
      </c>
      <c r="AY136">
        <v>2370</v>
      </c>
      <c r="AZ136">
        <v>662</v>
      </c>
      <c r="BA136">
        <v>0</v>
      </c>
      <c r="BB136">
        <v>858</v>
      </c>
      <c r="BC136">
        <v>10568</v>
      </c>
      <c r="BD136">
        <v>4842328</v>
      </c>
      <c r="BE136">
        <v>329476</v>
      </c>
      <c r="BF136">
        <v>403278</v>
      </c>
      <c r="BG136">
        <v>4977005</v>
      </c>
      <c r="BH136">
        <v>0</v>
      </c>
      <c r="BI136">
        <v>0</v>
      </c>
      <c r="BJ136">
        <v>363447</v>
      </c>
      <c r="BK136">
        <v>343580</v>
      </c>
      <c r="BL136">
        <v>0</v>
      </c>
      <c r="BM136">
        <v>78936</v>
      </c>
      <c r="BN136">
        <v>11338050</v>
      </c>
      <c r="BO136">
        <v>9188284</v>
      </c>
      <c r="BP136">
        <v>727367</v>
      </c>
      <c r="BQ136">
        <v>687329</v>
      </c>
      <c r="BR136">
        <v>3158701</v>
      </c>
      <c r="BS136">
        <v>0</v>
      </c>
      <c r="BT136">
        <v>0</v>
      </c>
      <c r="BU136">
        <v>3684737</v>
      </c>
      <c r="BV136">
        <v>1131365</v>
      </c>
      <c r="BW136">
        <v>0</v>
      </c>
      <c r="BX136">
        <v>765640</v>
      </c>
      <c r="BY136">
        <v>19343423</v>
      </c>
      <c r="BZ136">
        <v>555375</v>
      </c>
      <c r="CA136">
        <v>6891633</v>
      </c>
      <c r="CB136">
        <v>650607</v>
      </c>
      <c r="CC136">
        <v>407414</v>
      </c>
      <c r="CD136">
        <v>3060191</v>
      </c>
      <c r="CE136">
        <v>0</v>
      </c>
      <c r="CF136">
        <v>0</v>
      </c>
      <c r="CG136">
        <v>0</v>
      </c>
      <c r="CH136">
        <v>2919189</v>
      </c>
      <c r="CI136">
        <v>502748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123450</v>
      </c>
      <c r="CP136">
        <v>15110607</v>
      </c>
      <c r="CQ136">
        <v>6682</v>
      </c>
      <c r="CR136">
        <v>88543</v>
      </c>
      <c r="CS136">
        <v>0</v>
      </c>
      <c r="CT136">
        <v>70790</v>
      </c>
      <c r="CU136">
        <v>166015</v>
      </c>
      <c r="CV136">
        <v>7138979</v>
      </c>
      <c r="CW136">
        <v>412918</v>
      </c>
      <c r="CX136">
        <v>683193</v>
      </c>
      <c r="CY136">
        <v>5164058</v>
      </c>
      <c r="CZ136">
        <v>0</v>
      </c>
      <c r="DA136">
        <v>0</v>
      </c>
      <c r="DB136">
        <v>1128995</v>
      </c>
      <c r="DC136">
        <v>1042987</v>
      </c>
      <c r="DD136">
        <v>0</v>
      </c>
      <c r="DE136">
        <v>165751</v>
      </c>
      <c r="DF136">
        <v>15736881</v>
      </c>
      <c r="DG136">
        <v>403225</v>
      </c>
      <c r="DH136">
        <v>16072769</v>
      </c>
      <c r="DI136">
        <v>0</v>
      </c>
      <c r="DJ136">
        <v>1861980</v>
      </c>
      <c r="DK136">
        <v>0</v>
      </c>
      <c r="DL136">
        <v>0</v>
      </c>
      <c r="DM136">
        <v>0</v>
      </c>
      <c r="DN136">
        <v>0</v>
      </c>
      <c r="DO136">
        <v>185935</v>
      </c>
      <c r="DP136">
        <v>8857055</v>
      </c>
      <c r="DQ136">
        <v>0</v>
      </c>
      <c r="DR136">
        <v>0</v>
      </c>
      <c r="DS136">
        <v>0</v>
      </c>
      <c r="DT136">
        <v>0</v>
      </c>
      <c r="DU136">
        <v>0</v>
      </c>
      <c r="DV136">
        <v>0</v>
      </c>
      <c r="DW136">
        <v>0</v>
      </c>
      <c r="DX136">
        <v>0</v>
      </c>
      <c r="DY136">
        <v>0</v>
      </c>
      <c r="DZ136">
        <v>0</v>
      </c>
      <c r="EA136">
        <v>0</v>
      </c>
      <c r="EB136">
        <v>0</v>
      </c>
      <c r="EC136">
        <v>0</v>
      </c>
    </row>
    <row r="137" spans="1:133" x14ac:dyDescent="0.3">
      <c r="A137">
        <v>106304159</v>
      </c>
      <c r="B137" s="1" t="s">
        <v>737</v>
      </c>
      <c r="C137">
        <v>20201</v>
      </c>
      <c r="D137" s="2">
        <v>43831</v>
      </c>
      <c r="E137" s="1" t="s">
        <v>3428</v>
      </c>
      <c r="F137" s="1" t="s">
        <v>2729</v>
      </c>
      <c r="G137" s="1" t="s">
        <v>156</v>
      </c>
      <c r="H137" s="1" t="s">
        <v>2680</v>
      </c>
      <c r="I137">
        <v>1015</v>
      </c>
      <c r="J137" s="1" t="s">
        <v>172</v>
      </c>
      <c r="K137" s="1" t="s">
        <v>138</v>
      </c>
      <c r="L137" s="1" t="s">
        <v>158</v>
      </c>
      <c r="M137" s="1" t="s">
        <v>2273</v>
      </c>
      <c r="N137" s="1" t="s">
        <v>739</v>
      </c>
      <c r="O137" s="1" t="s">
        <v>369</v>
      </c>
      <c r="P137">
        <v>92866</v>
      </c>
      <c r="Q137" s="1" t="s">
        <v>740</v>
      </c>
      <c r="R137">
        <v>27</v>
      </c>
      <c r="S137">
        <v>27</v>
      </c>
      <c r="T137">
        <v>27</v>
      </c>
      <c r="U137">
        <v>0</v>
      </c>
      <c r="V137">
        <v>0</v>
      </c>
      <c r="W137">
        <v>7</v>
      </c>
      <c r="X137">
        <v>10</v>
      </c>
      <c r="Y137">
        <v>0</v>
      </c>
      <c r="Z137">
        <v>0</v>
      </c>
      <c r="AA137">
        <v>1</v>
      </c>
      <c r="AB137">
        <v>19</v>
      </c>
      <c r="AC137">
        <v>0</v>
      </c>
      <c r="AD137">
        <v>0</v>
      </c>
      <c r="AE137">
        <v>37</v>
      </c>
      <c r="AF137">
        <v>0</v>
      </c>
      <c r="AG137">
        <v>0</v>
      </c>
      <c r="AH137">
        <v>0</v>
      </c>
      <c r="AI137">
        <v>509</v>
      </c>
      <c r="AJ137">
        <v>1085</v>
      </c>
      <c r="AK137">
        <v>0</v>
      </c>
      <c r="AL137">
        <v>0</v>
      </c>
      <c r="AM137">
        <v>61</v>
      </c>
      <c r="AN137">
        <v>369</v>
      </c>
      <c r="AO137">
        <v>0</v>
      </c>
      <c r="AP137">
        <v>0</v>
      </c>
      <c r="AQ137">
        <v>2024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496</v>
      </c>
      <c r="BA137">
        <v>0</v>
      </c>
      <c r="BB137">
        <v>0</v>
      </c>
      <c r="BC137">
        <v>496</v>
      </c>
      <c r="BD137">
        <v>0</v>
      </c>
      <c r="BE137">
        <v>0</v>
      </c>
      <c r="BF137">
        <v>2533499</v>
      </c>
      <c r="BG137">
        <v>6669686</v>
      </c>
      <c r="BH137">
        <v>0</v>
      </c>
      <c r="BI137">
        <v>0</v>
      </c>
      <c r="BJ137">
        <v>199805</v>
      </c>
      <c r="BK137">
        <v>2072528</v>
      </c>
      <c r="BL137">
        <v>0</v>
      </c>
      <c r="BM137">
        <v>0</v>
      </c>
      <c r="BN137">
        <v>11475518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238505</v>
      </c>
      <c r="BW137">
        <v>0</v>
      </c>
      <c r="BX137">
        <v>0</v>
      </c>
      <c r="BY137">
        <v>238505</v>
      </c>
      <c r="BZ137">
        <v>35494</v>
      </c>
      <c r="CA137">
        <v>0</v>
      </c>
      <c r="CB137">
        <v>0</v>
      </c>
      <c r="CC137">
        <v>2163750</v>
      </c>
      <c r="CD137">
        <v>5015352</v>
      </c>
      <c r="CE137">
        <v>0</v>
      </c>
      <c r="CF137">
        <v>0</v>
      </c>
      <c r="CG137">
        <v>0</v>
      </c>
      <c r="CH137">
        <v>110828</v>
      </c>
      <c r="CI137">
        <v>1711451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9036875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0</v>
      </c>
      <c r="CX137">
        <v>369748</v>
      </c>
      <c r="CY137">
        <v>1654334</v>
      </c>
      <c r="CZ137">
        <v>0</v>
      </c>
      <c r="DA137">
        <v>0</v>
      </c>
      <c r="DB137">
        <v>88977</v>
      </c>
      <c r="DC137">
        <v>564089</v>
      </c>
      <c r="DD137">
        <v>0</v>
      </c>
      <c r="DE137">
        <v>0</v>
      </c>
      <c r="DF137">
        <v>2677148</v>
      </c>
      <c r="DG137">
        <v>40</v>
      </c>
      <c r="DH137">
        <v>2332290</v>
      </c>
      <c r="DI137">
        <v>0</v>
      </c>
      <c r="DJ137">
        <v>0</v>
      </c>
      <c r="DK137">
        <v>0</v>
      </c>
      <c r="DL137">
        <v>0</v>
      </c>
      <c r="DM137">
        <v>0</v>
      </c>
      <c r="DN137">
        <v>0</v>
      </c>
      <c r="DO137">
        <v>35476</v>
      </c>
      <c r="DP137">
        <v>2554772</v>
      </c>
      <c r="DQ137">
        <v>0</v>
      </c>
      <c r="DR137">
        <v>0</v>
      </c>
      <c r="DS137">
        <v>0</v>
      </c>
      <c r="DT137">
        <v>0</v>
      </c>
      <c r="DU137">
        <v>0</v>
      </c>
      <c r="DV137">
        <v>0</v>
      </c>
      <c r="DW137">
        <v>0</v>
      </c>
      <c r="DX137">
        <v>0</v>
      </c>
      <c r="DY137">
        <v>0</v>
      </c>
      <c r="DZ137">
        <v>0</v>
      </c>
      <c r="EA137">
        <v>0</v>
      </c>
      <c r="EB137">
        <v>0</v>
      </c>
      <c r="EC137">
        <v>0</v>
      </c>
    </row>
    <row r="138" spans="1:133" x14ac:dyDescent="0.3">
      <c r="A138">
        <v>106331194</v>
      </c>
      <c r="B138" s="1" t="s">
        <v>3040</v>
      </c>
      <c r="C138">
        <v>20201</v>
      </c>
      <c r="D138" s="2">
        <v>43831</v>
      </c>
      <c r="E138" s="1" t="s">
        <v>3428</v>
      </c>
      <c r="F138" s="1" t="s">
        <v>2729</v>
      </c>
      <c r="G138" s="1" t="s">
        <v>483</v>
      </c>
      <c r="H138" s="1" t="s">
        <v>2685</v>
      </c>
      <c r="I138">
        <v>1109</v>
      </c>
      <c r="J138" s="1" t="s">
        <v>137</v>
      </c>
      <c r="K138" s="1" t="s">
        <v>138</v>
      </c>
      <c r="L138" s="1" t="s">
        <v>158</v>
      </c>
      <c r="M138" s="1" t="s">
        <v>2137</v>
      </c>
      <c r="N138" s="1" t="s">
        <v>755</v>
      </c>
      <c r="O138" s="1" t="s">
        <v>756</v>
      </c>
      <c r="P138">
        <v>92543</v>
      </c>
      <c r="Q138" s="1" t="s">
        <v>2684</v>
      </c>
      <c r="R138">
        <v>417</v>
      </c>
      <c r="S138">
        <v>309</v>
      </c>
      <c r="T138">
        <v>309</v>
      </c>
      <c r="U138">
        <v>580</v>
      </c>
      <c r="V138">
        <v>836</v>
      </c>
      <c r="W138">
        <v>171</v>
      </c>
      <c r="X138">
        <v>587</v>
      </c>
      <c r="Y138">
        <v>0</v>
      </c>
      <c r="Z138">
        <v>0</v>
      </c>
      <c r="AA138">
        <v>64</v>
      </c>
      <c r="AB138">
        <v>195</v>
      </c>
      <c r="AC138">
        <v>0</v>
      </c>
      <c r="AD138">
        <v>31</v>
      </c>
      <c r="AE138">
        <v>2464</v>
      </c>
      <c r="AF138">
        <v>0</v>
      </c>
      <c r="AG138">
        <v>3563</v>
      </c>
      <c r="AH138">
        <v>4670</v>
      </c>
      <c r="AI138">
        <v>1096</v>
      </c>
      <c r="AJ138">
        <v>4655</v>
      </c>
      <c r="AK138">
        <v>0</v>
      </c>
      <c r="AL138">
        <v>0</v>
      </c>
      <c r="AM138">
        <v>288</v>
      </c>
      <c r="AN138">
        <v>992</v>
      </c>
      <c r="AO138">
        <v>0</v>
      </c>
      <c r="AP138">
        <v>129</v>
      </c>
      <c r="AQ138">
        <v>15393</v>
      </c>
      <c r="AR138">
        <v>0</v>
      </c>
      <c r="AS138">
        <v>1769</v>
      </c>
      <c r="AT138">
        <v>3204</v>
      </c>
      <c r="AU138">
        <v>1432</v>
      </c>
      <c r="AV138">
        <v>6447</v>
      </c>
      <c r="AW138">
        <v>0</v>
      </c>
      <c r="AX138">
        <v>0</v>
      </c>
      <c r="AY138">
        <v>451</v>
      </c>
      <c r="AZ138">
        <v>1088</v>
      </c>
      <c r="BA138">
        <v>0</v>
      </c>
      <c r="BB138">
        <v>992</v>
      </c>
      <c r="BC138">
        <v>15383</v>
      </c>
      <c r="BD138">
        <v>30254034</v>
      </c>
      <c r="BE138">
        <v>44980246</v>
      </c>
      <c r="BF138">
        <v>10683789</v>
      </c>
      <c r="BG138">
        <v>37042387</v>
      </c>
      <c r="BH138">
        <v>0</v>
      </c>
      <c r="BI138">
        <v>0</v>
      </c>
      <c r="BJ138">
        <v>2036825</v>
      </c>
      <c r="BK138">
        <v>5674855</v>
      </c>
      <c r="BL138">
        <v>0</v>
      </c>
      <c r="BM138">
        <v>1204856</v>
      </c>
      <c r="BN138">
        <v>131876992</v>
      </c>
      <c r="BO138">
        <v>12007908</v>
      </c>
      <c r="BP138">
        <v>22117040</v>
      </c>
      <c r="BQ138">
        <v>2620943</v>
      </c>
      <c r="BR138">
        <v>21379446</v>
      </c>
      <c r="BS138">
        <v>0</v>
      </c>
      <c r="BT138">
        <v>0</v>
      </c>
      <c r="BU138">
        <v>2037177</v>
      </c>
      <c r="BV138">
        <v>6157702</v>
      </c>
      <c r="BW138">
        <v>0</v>
      </c>
      <c r="BX138">
        <v>4162480</v>
      </c>
      <c r="BY138">
        <v>70482696</v>
      </c>
      <c r="BZ138">
        <v>30000</v>
      </c>
      <c r="CA138">
        <v>30970977</v>
      </c>
      <c r="CB138">
        <v>49171155</v>
      </c>
      <c r="CC138">
        <v>9750157</v>
      </c>
      <c r="CD138">
        <v>42813491</v>
      </c>
      <c r="CE138">
        <v>-1047457</v>
      </c>
      <c r="CF138">
        <v>0</v>
      </c>
      <c r="CG138">
        <v>0</v>
      </c>
      <c r="CH138">
        <v>2985567</v>
      </c>
      <c r="CI138">
        <v>8671297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3903364</v>
      </c>
      <c r="CP138">
        <v>147248551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11290965</v>
      </c>
      <c r="CW138">
        <v>17926131</v>
      </c>
      <c r="CX138">
        <v>4602032</v>
      </c>
      <c r="CY138">
        <v>15608342</v>
      </c>
      <c r="CZ138">
        <v>0</v>
      </c>
      <c r="DA138">
        <v>0</v>
      </c>
      <c r="DB138">
        <v>1088435</v>
      </c>
      <c r="DC138">
        <v>3161260</v>
      </c>
      <c r="DD138">
        <v>0</v>
      </c>
      <c r="DE138">
        <v>1433972</v>
      </c>
      <c r="DF138">
        <v>55111137</v>
      </c>
      <c r="DG138">
        <v>28102</v>
      </c>
      <c r="DH138">
        <v>37068742</v>
      </c>
      <c r="DI138">
        <v>497331</v>
      </c>
      <c r="DJ138">
        <v>0</v>
      </c>
      <c r="DK138">
        <v>0</v>
      </c>
      <c r="DL138">
        <v>0</v>
      </c>
      <c r="DM138">
        <v>0</v>
      </c>
      <c r="DN138">
        <v>0</v>
      </c>
      <c r="DO138">
        <v>206638</v>
      </c>
      <c r="DP138">
        <v>23468764</v>
      </c>
      <c r="DQ138">
        <v>0</v>
      </c>
      <c r="DR138">
        <v>0</v>
      </c>
      <c r="DS138">
        <v>0</v>
      </c>
      <c r="DT138">
        <v>0</v>
      </c>
      <c r="DU138">
        <v>0</v>
      </c>
      <c r="DV138">
        <v>0</v>
      </c>
      <c r="DW138">
        <v>0</v>
      </c>
      <c r="DX138">
        <v>0</v>
      </c>
      <c r="DY138">
        <v>0</v>
      </c>
      <c r="DZ138">
        <v>0</v>
      </c>
      <c r="EA138">
        <v>0</v>
      </c>
      <c r="EB138">
        <v>0</v>
      </c>
      <c r="EC138">
        <v>0</v>
      </c>
    </row>
    <row r="139" spans="1:133" x14ac:dyDescent="0.3">
      <c r="A139">
        <v>106190949</v>
      </c>
      <c r="B139" s="1" t="s">
        <v>2283</v>
      </c>
      <c r="C139">
        <v>20201</v>
      </c>
      <c r="D139" s="2">
        <v>43831</v>
      </c>
      <c r="E139" s="1" t="s">
        <v>3428</v>
      </c>
      <c r="F139" s="1" t="s">
        <v>2729</v>
      </c>
      <c r="G139" s="1" t="s">
        <v>171</v>
      </c>
      <c r="H139" s="1" t="s">
        <v>2675</v>
      </c>
      <c r="I139">
        <v>903</v>
      </c>
      <c r="J139" s="1" t="s">
        <v>165</v>
      </c>
      <c r="K139" s="1" t="s">
        <v>138</v>
      </c>
      <c r="L139" s="1" t="s">
        <v>158</v>
      </c>
      <c r="M139" s="1" t="s">
        <v>2284</v>
      </c>
      <c r="N139" s="1" t="s">
        <v>760</v>
      </c>
      <c r="O139" s="1" t="s">
        <v>761</v>
      </c>
      <c r="P139">
        <v>91355</v>
      </c>
      <c r="Q139" s="1" t="s">
        <v>762</v>
      </c>
      <c r="R139">
        <v>357</v>
      </c>
      <c r="S139">
        <v>277</v>
      </c>
      <c r="T139">
        <v>277</v>
      </c>
      <c r="U139">
        <v>751</v>
      </c>
      <c r="V139">
        <v>679</v>
      </c>
      <c r="W139">
        <v>270</v>
      </c>
      <c r="X139">
        <v>232</v>
      </c>
      <c r="Y139">
        <v>0</v>
      </c>
      <c r="Z139">
        <v>0</v>
      </c>
      <c r="AA139">
        <v>48</v>
      </c>
      <c r="AB139">
        <v>1004</v>
      </c>
      <c r="AC139">
        <v>0</v>
      </c>
      <c r="AD139">
        <v>50</v>
      </c>
      <c r="AE139">
        <v>3034</v>
      </c>
      <c r="AF139">
        <v>0</v>
      </c>
      <c r="AG139">
        <v>4007</v>
      </c>
      <c r="AH139">
        <v>2899</v>
      </c>
      <c r="AI139">
        <v>1304</v>
      </c>
      <c r="AJ139">
        <v>966</v>
      </c>
      <c r="AK139">
        <v>0</v>
      </c>
      <c r="AL139">
        <v>0</v>
      </c>
      <c r="AM139">
        <v>196</v>
      </c>
      <c r="AN139">
        <v>3782</v>
      </c>
      <c r="AO139">
        <v>0</v>
      </c>
      <c r="AP139">
        <v>157</v>
      </c>
      <c r="AQ139">
        <v>13311</v>
      </c>
      <c r="AR139">
        <v>0</v>
      </c>
      <c r="AS139">
        <v>5279</v>
      </c>
      <c r="AT139">
        <v>2933</v>
      </c>
      <c r="AU139">
        <v>1898</v>
      </c>
      <c r="AV139">
        <v>4911</v>
      </c>
      <c r="AW139">
        <v>0</v>
      </c>
      <c r="AX139">
        <v>0</v>
      </c>
      <c r="AY139">
        <v>783</v>
      </c>
      <c r="AZ139">
        <v>10637</v>
      </c>
      <c r="BA139">
        <v>0</v>
      </c>
      <c r="BB139">
        <v>1024</v>
      </c>
      <c r="BC139">
        <v>27465</v>
      </c>
      <c r="BD139">
        <v>68463328</v>
      </c>
      <c r="BE139">
        <v>57267308</v>
      </c>
      <c r="BF139">
        <v>21011312</v>
      </c>
      <c r="BG139">
        <v>19780717</v>
      </c>
      <c r="BH139">
        <v>0</v>
      </c>
      <c r="BI139">
        <v>0</v>
      </c>
      <c r="BJ139">
        <v>3619287</v>
      </c>
      <c r="BK139">
        <v>73234494</v>
      </c>
      <c r="BL139">
        <v>0</v>
      </c>
      <c r="BM139">
        <v>3050132</v>
      </c>
      <c r="BN139">
        <v>246426578</v>
      </c>
      <c r="BO139">
        <v>36455588</v>
      </c>
      <c r="BP139">
        <v>31017329</v>
      </c>
      <c r="BQ139">
        <v>12267315</v>
      </c>
      <c r="BR139">
        <v>31207545</v>
      </c>
      <c r="BS139">
        <v>0</v>
      </c>
      <c r="BT139">
        <v>0</v>
      </c>
      <c r="BU139">
        <v>5442415</v>
      </c>
      <c r="BV139">
        <v>72381382</v>
      </c>
      <c r="BW139">
        <v>0</v>
      </c>
      <c r="BX139">
        <v>5050946</v>
      </c>
      <c r="BY139">
        <v>193822520</v>
      </c>
      <c r="BZ139">
        <v>8779473</v>
      </c>
      <c r="CA139">
        <v>90217200</v>
      </c>
      <c r="CB139">
        <v>79302448</v>
      </c>
      <c r="CC139">
        <v>24353048</v>
      </c>
      <c r="CD139">
        <v>50274606</v>
      </c>
      <c r="CE139">
        <v>0</v>
      </c>
      <c r="CF139">
        <v>0</v>
      </c>
      <c r="CG139">
        <v>0</v>
      </c>
      <c r="CH139">
        <v>7474490</v>
      </c>
      <c r="CI139">
        <v>95785956</v>
      </c>
      <c r="CJ139">
        <v>0</v>
      </c>
      <c r="CK139">
        <v>565084</v>
      </c>
      <c r="CL139">
        <v>0</v>
      </c>
      <c r="CM139">
        <v>0</v>
      </c>
      <c r="CN139">
        <v>0</v>
      </c>
      <c r="CO139">
        <v>5414</v>
      </c>
      <c r="CP139">
        <v>356757719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14701715</v>
      </c>
      <c r="CW139">
        <v>8982189</v>
      </c>
      <c r="CX139">
        <v>8878432</v>
      </c>
      <c r="CY139">
        <v>713657</v>
      </c>
      <c r="CZ139">
        <v>0</v>
      </c>
      <c r="DA139">
        <v>0</v>
      </c>
      <c r="DB139">
        <v>386635</v>
      </c>
      <c r="DC139">
        <v>49813241</v>
      </c>
      <c r="DD139">
        <v>0</v>
      </c>
      <c r="DE139">
        <v>15510</v>
      </c>
      <c r="DF139">
        <v>83491379</v>
      </c>
      <c r="DG139">
        <v>1476508</v>
      </c>
      <c r="DH139">
        <v>88979553</v>
      </c>
      <c r="DI139">
        <v>0</v>
      </c>
      <c r="DJ139">
        <v>-12585263</v>
      </c>
      <c r="DK139">
        <v>0</v>
      </c>
      <c r="DL139">
        <v>0</v>
      </c>
      <c r="DM139">
        <v>0</v>
      </c>
      <c r="DN139">
        <v>0</v>
      </c>
      <c r="DO139">
        <v>2184664</v>
      </c>
      <c r="DP139">
        <v>299794070</v>
      </c>
      <c r="DQ139">
        <v>0</v>
      </c>
      <c r="DR139">
        <v>0</v>
      </c>
      <c r="DS139">
        <v>0</v>
      </c>
      <c r="DT139">
        <v>0</v>
      </c>
      <c r="DU139">
        <v>0</v>
      </c>
      <c r="DV139">
        <v>0</v>
      </c>
      <c r="DW139">
        <v>0</v>
      </c>
      <c r="DX139">
        <v>0</v>
      </c>
      <c r="DY139">
        <v>0</v>
      </c>
      <c r="DZ139">
        <v>0</v>
      </c>
      <c r="EA139">
        <v>0</v>
      </c>
      <c r="EB139">
        <v>0</v>
      </c>
      <c r="EC139">
        <v>0</v>
      </c>
    </row>
    <row r="140" spans="1:133" x14ac:dyDescent="0.3">
      <c r="A140">
        <v>106344021</v>
      </c>
      <c r="B140" s="1" t="s">
        <v>763</v>
      </c>
      <c r="C140">
        <v>20201</v>
      </c>
      <c r="D140" s="2">
        <v>43831</v>
      </c>
      <c r="E140" s="1" t="s">
        <v>3428</v>
      </c>
      <c r="F140" s="1" t="s">
        <v>2729</v>
      </c>
      <c r="G140" s="1" t="s">
        <v>493</v>
      </c>
      <c r="H140" s="1" t="s">
        <v>2687</v>
      </c>
      <c r="I140">
        <v>311</v>
      </c>
      <c r="J140" s="1" t="s">
        <v>188</v>
      </c>
      <c r="K140" s="1" t="s">
        <v>138</v>
      </c>
      <c r="L140" s="1" t="s">
        <v>158</v>
      </c>
      <c r="M140" s="1" t="s">
        <v>2285</v>
      </c>
      <c r="N140" s="1" t="s">
        <v>3075</v>
      </c>
      <c r="O140" s="1" t="s">
        <v>498</v>
      </c>
      <c r="P140">
        <v>95841</v>
      </c>
      <c r="Q140" s="1" t="s">
        <v>766</v>
      </c>
      <c r="R140">
        <v>125</v>
      </c>
      <c r="S140">
        <v>120</v>
      </c>
      <c r="T140">
        <v>120</v>
      </c>
      <c r="U140">
        <v>190</v>
      </c>
      <c r="V140">
        <v>51</v>
      </c>
      <c r="W140">
        <v>343</v>
      </c>
      <c r="X140">
        <v>0</v>
      </c>
      <c r="Y140">
        <v>0</v>
      </c>
      <c r="Z140">
        <v>0</v>
      </c>
      <c r="AA140">
        <v>255</v>
      </c>
      <c r="AB140">
        <v>114</v>
      </c>
      <c r="AC140">
        <v>8</v>
      </c>
      <c r="AD140">
        <v>0</v>
      </c>
      <c r="AE140">
        <v>961</v>
      </c>
      <c r="AF140">
        <v>0</v>
      </c>
      <c r="AG140">
        <v>2559</v>
      </c>
      <c r="AH140">
        <v>816</v>
      </c>
      <c r="AI140">
        <v>3682</v>
      </c>
      <c r="AJ140">
        <v>0</v>
      </c>
      <c r="AK140">
        <v>0</v>
      </c>
      <c r="AL140">
        <v>0</v>
      </c>
      <c r="AM140">
        <v>2599</v>
      </c>
      <c r="AN140">
        <v>825</v>
      </c>
      <c r="AO140">
        <v>70</v>
      </c>
      <c r="AP140">
        <v>0</v>
      </c>
      <c r="AQ140">
        <v>10551</v>
      </c>
      <c r="AR140">
        <v>0</v>
      </c>
      <c r="AS140">
        <v>585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1557</v>
      </c>
      <c r="AZ140">
        <v>2699</v>
      </c>
      <c r="BA140">
        <v>5</v>
      </c>
      <c r="BB140">
        <v>0</v>
      </c>
      <c r="BC140">
        <v>4846</v>
      </c>
      <c r="BD140">
        <v>4094400</v>
      </c>
      <c r="BE140">
        <v>1305600</v>
      </c>
      <c r="BF140">
        <v>5891200</v>
      </c>
      <c r="BG140">
        <v>0</v>
      </c>
      <c r="BH140">
        <v>0</v>
      </c>
      <c r="BI140">
        <v>0</v>
      </c>
      <c r="BJ140">
        <v>4158400</v>
      </c>
      <c r="BK140">
        <v>1320880</v>
      </c>
      <c r="BL140">
        <v>112000</v>
      </c>
      <c r="BM140">
        <v>0</v>
      </c>
      <c r="BN140">
        <v>16882480</v>
      </c>
      <c r="BO140">
        <v>361933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821096</v>
      </c>
      <c r="BV140">
        <v>1829475</v>
      </c>
      <c r="BW140">
        <v>2040</v>
      </c>
      <c r="BX140">
        <v>0</v>
      </c>
      <c r="BY140">
        <v>3014544</v>
      </c>
      <c r="BZ140">
        <v>167190</v>
      </c>
      <c r="CA140">
        <v>994098</v>
      </c>
      <c r="CB140">
        <v>360439</v>
      </c>
      <c r="CC140">
        <v>2535391</v>
      </c>
      <c r="CD140">
        <v>0</v>
      </c>
      <c r="CE140">
        <v>0</v>
      </c>
      <c r="CF140">
        <v>0</v>
      </c>
      <c r="CG140">
        <v>0</v>
      </c>
      <c r="CH140">
        <v>1900697</v>
      </c>
      <c r="CI140">
        <v>1508319</v>
      </c>
      <c r="CJ140">
        <v>0</v>
      </c>
      <c r="CK140">
        <v>114040</v>
      </c>
      <c r="CL140">
        <v>0</v>
      </c>
      <c r="CM140">
        <v>0</v>
      </c>
      <c r="CN140">
        <v>0</v>
      </c>
      <c r="CO140">
        <v>0</v>
      </c>
      <c r="CP140">
        <v>7580174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3415867</v>
      </c>
      <c r="CW140">
        <v>932504</v>
      </c>
      <c r="CX140">
        <v>3310867</v>
      </c>
      <c r="CY140">
        <v>0</v>
      </c>
      <c r="CZ140">
        <v>0</v>
      </c>
      <c r="DA140">
        <v>0</v>
      </c>
      <c r="DB140">
        <v>3037567</v>
      </c>
      <c r="DC140">
        <v>1620045</v>
      </c>
      <c r="DD140">
        <v>0</v>
      </c>
      <c r="DE140">
        <v>0</v>
      </c>
      <c r="DF140">
        <v>12316850</v>
      </c>
      <c r="DG140">
        <v>1600</v>
      </c>
      <c r="DH140">
        <v>8249480</v>
      </c>
      <c r="DI140">
        <v>1184609</v>
      </c>
      <c r="DJ140">
        <v>271231</v>
      </c>
      <c r="DK140">
        <v>0</v>
      </c>
      <c r="DL140">
        <v>0</v>
      </c>
      <c r="DM140">
        <v>0</v>
      </c>
      <c r="DN140">
        <v>0</v>
      </c>
      <c r="DO140">
        <v>13063</v>
      </c>
      <c r="DP140">
        <v>15732640</v>
      </c>
      <c r="DQ140">
        <v>0</v>
      </c>
      <c r="DR140">
        <v>0</v>
      </c>
      <c r="DS140">
        <v>0</v>
      </c>
      <c r="DT140">
        <v>0</v>
      </c>
      <c r="DU140">
        <v>0</v>
      </c>
      <c r="DV140">
        <v>0</v>
      </c>
      <c r="DW140">
        <v>0</v>
      </c>
      <c r="DX140">
        <v>0</v>
      </c>
      <c r="DY140">
        <v>0</v>
      </c>
      <c r="DZ140">
        <v>0</v>
      </c>
      <c r="EA140">
        <v>0</v>
      </c>
      <c r="EB140">
        <v>0</v>
      </c>
      <c r="EC140">
        <v>0</v>
      </c>
    </row>
    <row r="141" spans="1:133" x14ac:dyDescent="0.3">
      <c r="A141">
        <v>106362041</v>
      </c>
      <c r="B141" s="1" t="s">
        <v>767</v>
      </c>
      <c r="C141">
        <v>20201</v>
      </c>
      <c r="D141" s="2">
        <v>43831</v>
      </c>
      <c r="E141" s="1" t="s">
        <v>3428</v>
      </c>
      <c r="F141" s="1" t="s">
        <v>2729</v>
      </c>
      <c r="G141" s="1" t="s">
        <v>213</v>
      </c>
      <c r="H141" s="1" t="s">
        <v>2685</v>
      </c>
      <c r="I141">
        <v>1214</v>
      </c>
      <c r="J141" s="1" t="s">
        <v>172</v>
      </c>
      <c r="K141" s="1" t="s">
        <v>138</v>
      </c>
      <c r="L141" s="1" t="s">
        <v>139</v>
      </c>
      <c r="M141" s="1" t="s">
        <v>2287</v>
      </c>
      <c r="N141" s="1" t="s">
        <v>769</v>
      </c>
      <c r="O141" s="1" t="s">
        <v>770</v>
      </c>
      <c r="P141">
        <v>92252</v>
      </c>
      <c r="Q141" s="1" t="s">
        <v>3102</v>
      </c>
      <c r="R141">
        <v>179</v>
      </c>
      <c r="S141">
        <v>175</v>
      </c>
      <c r="T141">
        <v>117</v>
      </c>
      <c r="U141">
        <v>160</v>
      </c>
      <c r="V141">
        <v>82</v>
      </c>
      <c r="W141">
        <v>178</v>
      </c>
      <c r="X141">
        <v>59</v>
      </c>
      <c r="Y141">
        <v>0</v>
      </c>
      <c r="Z141">
        <v>0</v>
      </c>
      <c r="AA141">
        <v>20</v>
      </c>
      <c r="AB141">
        <v>61</v>
      </c>
      <c r="AC141">
        <v>0</v>
      </c>
      <c r="AD141">
        <v>12</v>
      </c>
      <c r="AE141">
        <v>572</v>
      </c>
      <c r="AF141">
        <v>0</v>
      </c>
      <c r="AG141">
        <v>792</v>
      </c>
      <c r="AH141">
        <v>374</v>
      </c>
      <c r="AI141">
        <v>6396</v>
      </c>
      <c r="AJ141">
        <v>1182</v>
      </c>
      <c r="AK141">
        <v>0</v>
      </c>
      <c r="AL141">
        <v>0</v>
      </c>
      <c r="AM141">
        <v>1355</v>
      </c>
      <c r="AN141">
        <v>238</v>
      </c>
      <c r="AO141">
        <v>0</v>
      </c>
      <c r="AP141">
        <v>161</v>
      </c>
      <c r="AQ141">
        <v>10498</v>
      </c>
      <c r="AR141">
        <v>0</v>
      </c>
      <c r="AS141">
        <v>2491</v>
      </c>
      <c r="AT141">
        <v>1896</v>
      </c>
      <c r="AU141">
        <v>4883</v>
      </c>
      <c r="AV141">
        <v>1533</v>
      </c>
      <c r="AW141">
        <v>0</v>
      </c>
      <c r="AX141">
        <v>0</v>
      </c>
      <c r="AY141">
        <v>817</v>
      </c>
      <c r="AZ141">
        <v>1832</v>
      </c>
      <c r="BA141">
        <v>1</v>
      </c>
      <c r="BB141">
        <v>396</v>
      </c>
      <c r="BC141">
        <v>13849</v>
      </c>
      <c r="BD141">
        <v>8992553</v>
      </c>
      <c r="BE141">
        <v>5335857</v>
      </c>
      <c r="BF141">
        <v>15999928</v>
      </c>
      <c r="BG141">
        <v>4601495</v>
      </c>
      <c r="BH141">
        <v>0</v>
      </c>
      <c r="BI141">
        <v>0</v>
      </c>
      <c r="BJ141">
        <v>883679</v>
      </c>
      <c r="BK141">
        <v>3709777</v>
      </c>
      <c r="BL141">
        <v>0</v>
      </c>
      <c r="BM141">
        <v>982886</v>
      </c>
      <c r="BN141">
        <v>40506175</v>
      </c>
      <c r="BO141">
        <v>10566979</v>
      </c>
      <c r="BP141">
        <v>8746799</v>
      </c>
      <c r="BQ141">
        <v>15347792</v>
      </c>
      <c r="BR141">
        <v>6114377</v>
      </c>
      <c r="BS141">
        <v>0</v>
      </c>
      <c r="BT141">
        <v>0</v>
      </c>
      <c r="BU141">
        <v>1180582</v>
      </c>
      <c r="BV141">
        <v>7850356</v>
      </c>
      <c r="BW141">
        <v>782</v>
      </c>
      <c r="BX141">
        <v>2345217</v>
      </c>
      <c r="BY141">
        <v>52152884</v>
      </c>
      <c r="BZ141">
        <v>238355</v>
      </c>
      <c r="CA141">
        <v>17939022</v>
      </c>
      <c r="CB141">
        <v>11513049</v>
      </c>
      <c r="CC141">
        <v>25780357</v>
      </c>
      <c r="CD141">
        <v>8755069</v>
      </c>
      <c r="CE141">
        <v>-131363</v>
      </c>
      <c r="CF141">
        <v>0</v>
      </c>
      <c r="CG141">
        <v>0</v>
      </c>
      <c r="CH141">
        <v>1940889</v>
      </c>
      <c r="CI141">
        <v>7674550</v>
      </c>
      <c r="CJ141">
        <v>0</v>
      </c>
      <c r="CK141">
        <v>782</v>
      </c>
      <c r="CL141">
        <v>0</v>
      </c>
      <c r="CM141">
        <v>0</v>
      </c>
      <c r="CN141">
        <v>0</v>
      </c>
      <c r="CO141">
        <v>2394611</v>
      </c>
      <c r="CP141">
        <v>76105321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1620510</v>
      </c>
      <c r="CW141">
        <v>2569607</v>
      </c>
      <c r="CX141">
        <v>5698726</v>
      </c>
      <c r="CY141">
        <v>1960803</v>
      </c>
      <c r="CZ141">
        <v>0</v>
      </c>
      <c r="DA141">
        <v>0</v>
      </c>
      <c r="DB141">
        <v>14087</v>
      </c>
      <c r="DC141">
        <v>3593110</v>
      </c>
      <c r="DD141">
        <v>0</v>
      </c>
      <c r="DE141">
        <v>1096895</v>
      </c>
      <c r="DF141">
        <v>16553738</v>
      </c>
      <c r="DG141">
        <v>104006</v>
      </c>
      <c r="DH141">
        <v>19431009</v>
      </c>
      <c r="DI141">
        <v>0</v>
      </c>
      <c r="DJ141">
        <v>10168</v>
      </c>
      <c r="DK141">
        <v>0</v>
      </c>
      <c r="DL141">
        <v>0</v>
      </c>
      <c r="DM141">
        <v>0</v>
      </c>
      <c r="DN141">
        <v>0</v>
      </c>
      <c r="DO141">
        <v>712869</v>
      </c>
      <c r="DP141">
        <v>7916373</v>
      </c>
      <c r="DQ141">
        <v>0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DZ141">
        <v>0</v>
      </c>
      <c r="EA141">
        <v>0</v>
      </c>
      <c r="EB141">
        <v>829980</v>
      </c>
      <c r="EC141">
        <v>886984</v>
      </c>
    </row>
    <row r="142" spans="1:133" x14ac:dyDescent="0.3">
      <c r="A142">
        <v>106010846</v>
      </c>
      <c r="B142" s="1" t="s">
        <v>772</v>
      </c>
      <c r="C142">
        <v>20201</v>
      </c>
      <c r="D142" s="2">
        <v>43831</v>
      </c>
      <c r="E142" s="1" t="s">
        <v>3428</v>
      </c>
      <c r="F142" s="1" t="s">
        <v>2729</v>
      </c>
      <c r="G142" s="1" t="s">
        <v>164</v>
      </c>
      <c r="H142" s="1" t="s">
        <v>2681</v>
      </c>
      <c r="I142">
        <v>417</v>
      </c>
      <c r="J142" s="1" t="s">
        <v>214</v>
      </c>
      <c r="K142" s="1" t="s">
        <v>138</v>
      </c>
      <c r="L142" s="1" t="s">
        <v>158</v>
      </c>
      <c r="M142" s="1" t="s">
        <v>2131</v>
      </c>
      <c r="N142" s="1" t="s">
        <v>773</v>
      </c>
      <c r="O142" s="1" t="s">
        <v>185</v>
      </c>
      <c r="P142">
        <v>94602</v>
      </c>
      <c r="Q142" s="1" t="s">
        <v>169</v>
      </c>
      <c r="R142">
        <v>449</v>
      </c>
      <c r="S142">
        <v>438</v>
      </c>
      <c r="T142">
        <v>438</v>
      </c>
      <c r="U142">
        <v>999</v>
      </c>
      <c r="V142">
        <v>120</v>
      </c>
      <c r="W142">
        <v>678</v>
      </c>
      <c r="X142">
        <v>1688</v>
      </c>
      <c r="Y142">
        <v>0</v>
      </c>
      <c r="Z142">
        <v>136</v>
      </c>
      <c r="AA142">
        <v>28</v>
      </c>
      <c r="AB142">
        <v>219</v>
      </c>
      <c r="AC142">
        <v>0</v>
      </c>
      <c r="AD142">
        <v>238</v>
      </c>
      <c r="AE142">
        <v>4106</v>
      </c>
      <c r="AF142">
        <v>0</v>
      </c>
      <c r="AG142">
        <v>6894</v>
      </c>
      <c r="AH142">
        <v>713</v>
      </c>
      <c r="AI142">
        <v>14222</v>
      </c>
      <c r="AJ142">
        <v>10244</v>
      </c>
      <c r="AK142">
        <v>0</v>
      </c>
      <c r="AL142">
        <v>580</v>
      </c>
      <c r="AM142">
        <v>300</v>
      </c>
      <c r="AN142">
        <v>1033</v>
      </c>
      <c r="AO142">
        <v>0</v>
      </c>
      <c r="AP142">
        <v>1069</v>
      </c>
      <c r="AQ142">
        <v>35055</v>
      </c>
      <c r="AR142">
        <v>0</v>
      </c>
      <c r="AS142">
        <v>13702</v>
      </c>
      <c r="AT142">
        <v>748</v>
      </c>
      <c r="AU142">
        <v>10030</v>
      </c>
      <c r="AV142">
        <v>35709</v>
      </c>
      <c r="AW142">
        <v>0</v>
      </c>
      <c r="AX142">
        <v>9617</v>
      </c>
      <c r="AY142">
        <v>360</v>
      </c>
      <c r="AZ142">
        <v>2368</v>
      </c>
      <c r="BA142">
        <v>0</v>
      </c>
      <c r="BB142">
        <v>4209</v>
      </c>
      <c r="BC142">
        <v>76743</v>
      </c>
      <c r="BD142">
        <v>108611738</v>
      </c>
      <c r="BE142">
        <v>13072613</v>
      </c>
      <c r="BF142">
        <v>92764900</v>
      </c>
      <c r="BG142">
        <v>153797095</v>
      </c>
      <c r="BH142">
        <v>0</v>
      </c>
      <c r="BI142">
        <v>12236423</v>
      </c>
      <c r="BJ142">
        <v>5362935</v>
      </c>
      <c r="BK142">
        <v>20174672</v>
      </c>
      <c r="BL142">
        <v>0</v>
      </c>
      <c r="BM142">
        <v>15239020</v>
      </c>
      <c r="BN142">
        <v>421259396</v>
      </c>
      <c r="BO142">
        <v>36204334</v>
      </c>
      <c r="BP142">
        <v>4264606</v>
      </c>
      <c r="BQ142">
        <v>24483144</v>
      </c>
      <c r="BR142">
        <v>88737063</v>
      </c>
      <c r="BS142">
        <v>0</v>
      </c>
      <c r="BT142">
        <v>22342433</v>
      </c>
      <c r="BU142">
        <v>1682619</v>
      </c>
      <c r="BV142">
        <v>12002584</v>
      </c>
      <c r="BW142">
        <v>0</v>
      </c>
      <c r="BX142">
        <v>19096030</v>
      </c>
      <c r="BY142">
        <v>208812813</v>
      </c>
      <c r="BZ142">
        <v>25257387</v>
      </c>
      <c r="CA142">
        <v>116119315</v>
      </c>
      <c r="CB142">
        <v>14018034</v>
      </c>
      <c r="CC142">
        <v>92106175</v>
      </c>
      <c r="CD142">
        <v>194102863</v>
      </c>
      <c r="CE142">
        <v>-18729000</v>
      </c>
      <c r="CF142">
        <v>0</v>
      </c>
      <c r="CG142">
        <v>34578856</v>
      </c>
      <c r="CH142">
        <v>5460131</v>
      </c>
      <c r="CI142">
        <v>15842805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6713989</v>
      </c>
      <c r="CP142">
        <v>485470555</v>
      </c>
      <c r="CQ142">
        <v>0</v>
      </c>
      <c r="CR142">
        <v>0</v>
      </c>
      <c r="CS142">
        <v>56388895</v>
      </c>
      <c r="CT142">
        <v>0</v>
      </c>
      <c r="CU142">
        <v>56388895</v>
      </c>
      <c r="CV142">
        <v>28696757</v>
      </c>
      <c r="CW142">
        <v>3319185</v>
      </c>
      <c r="CX142">
        <v>43870869</v>
      </c>
      <c r="CY142">
        <v>48431295</v>
      </c>
      <c r="CZ142">
        <v>0</v>
      </c>
      <c r="DA142">
        <v>56388895</v>
      </c>
      <c r="DB142">
        <v>1585423</v>
      </c>
      <c r="DC142">
        <v>16334451</v>
      </c>
      <c r="DD142">
        <v>0</v>
      </c>
      <c r="DE142">
        <v>2363674</v>
      </c>
      <c r="DF142">
        <v>200990549</v>
      </c>
      <c r="DG142">
        <v>48695066</v>
      </c>
      <c r="DH142">
        <v>254879174</v>
      </c>
      <c r="DI142">
        <v>0</v>
      </c>
      <c r="DJ142">
        <v>0</v>
      </c>
      <c r="DK142">
        <v>0</v>
      </c>
      <c r="DL142">
        <v>0</v>
      </c>
      <c r="DM142">
        <v>0</v>
      </c>
      <c r="DN142">
        <v>0</v>
      </c>
      <c r="DO142">
        <v>16457212</v>
      </c>
      <c r="DP142">
        <v>181120346</v>
      </c>
      <c r="DQ142">
        <v>0</v>
      </c>
      <c r="DR142">
        <v>0</v>
      </c>
      <c r="DS142">
        <v>0</v>
      </c>
      <c r="DT142">
        <v>0</v>
      </c>
      <c r="DU142">
        <v>0</v>
      </c>
      <c r="DV142">
        <v>0</v>
      </c>
      <c r="DW142">
        <v>0</v>
      </c>
      <c r="DX142">
        <v>0</v>
      </c>
      <c r="DY142">
        <v>0</v>
      </c>
      <c r="DZ142">
        <v>0</v>
      </c>
      <c r="EA142">
        <v>0</v>
      </c>
      <c r="EB142">
        <v>0</v>
      </c>
      <c r="EC142">
        <v>0</v>
      </c>
    </row>
    <row r="143" spans="1:133" x14ac:dyDescent="0.3">
      <c r="A143">
        <v>106301205</v>
      </c>
      <c r="B143" s="1" t="s">
        <v>774</v>
      </c>
      <c r="C143">
        <v>20201</v>
      </c>
      <c r="D143" s="2">
        <v>43831</v>
      </c>
      <c r="E143" s="1" t="s">
        <v>3428</v>
      </c>
      <c r="F143" s="1" t="s">
        <v>2729</v>
      </c>
      <c r="G143" s="1" t="s">
        <v>156</v>
      </c>
      <c r="H143" s="1" t="s">
        <v>2680</v>
      </c>
      <c r="I143">
        <v>1016</v>
      </c>
      <c r="J143" s="1" t="s">
        <v>165</v>
      </c>
      <c r="K143" s="1" t="s">
        <v>138</v>
      </c>
      <c r="L143" s="1" t="s">
        <v>158</v>
      </c>
      <c r="M143" s="1" t="s">
        <v>2288</v>
      </c>
      <c r="N143" s="1" t="s">
        <v>776</v>
      </c>
      <c r="O143" s="1" t="s">
        <v>777</v>
      </c>
      <c r="P143">
        <v>92663</v>
      </c>
      <c r="Q143" s="1" t="s">
        <v>778</v>
      </c>
      <c r="R143">
        <v>518</v>
      </c>
      <c r="S143">
        <v>517</v>
      </c>
      <c r="T143">
        <v>400</v>
      </c>
      <c r="U143">
        <v>2506</v>
      </c>
      <c r="V143">
        <v>1196</v>
      </c>
      <c r="W143">
        <v>182</v>
      </c>
      <c r="X143">
        <v>676</v>
      </c>
      <c r="Y143">
        <v>0</v>
      </c>
      <c r="Z143">
        <v>0</v>
      </c>
      <c r="AA143">
        <v>106</v>
      </c>
      <c r="AB143">
        <v>3099</v>
      </c>
      <c r="AC143">
        <v>0</v>
      </c>
      <c r="AD143">
        <v>357</v>
      </c>
      <c r="AE143">
        <v>8122</v>
      </c>
      <c r="AF143">
        <v>0</v>
      </c>
      <c r="AG143">
        <v>11625</v>
      </c>
      <c r="AH143">
        <v>4974</v>
      </c>
      <c r="AI143">
        <v>717</v>
      </c>
      <c r="AJ143">
        <v>2649</v>
      </c>
      <c r="AK143">
        <v>0</v>
      </c>
      <c r="AL143">
        <v>0</v>
      </c>
      <c r="AM143">
        <v>407</v>
      </c>
      <c r="AN143">
        <v>11300</v>
      </c>
      <c r="AO143">
        <v>0</v>
      </c>
      <c r="AP143">
        <v>1021</v>
      </c>
      <c r="AQ143">
        <v>32693</v>
      </c>
      <c r="AR143">
        <v>0</v>
      </c>
      <c r="AS143">
        <v>35267</v>
      </c>
      <c r="AT143">
        <v>12881</v>
      </c>
      <c r="AU143">
        <v>906</v>
      </c>
      <c r="AV143">
        <v>7242</v>
      </c>
      <c r="AW143">
        <v>0</v>
      </c>
      <c r="AX143">
        <v>0</v>
      </c>
      <c r="AY143">
        <v>1778</v>
      </c>
      <c r="AZ143">
        <v>54186</v>
      </c>
      <c r="BA143">
        <v>0</v>
      </c>
      <c r="BB143">
        <v>4311</v>
      </c>
      <c r="BC143">
        <v>116571</v>
      </c>
      <c r="BD143">
        <v>170012170</v>
      </c>
      <c r="BE143">
        <v>80879506</v>
      </c>
      <c r="BF143">
        <v>16309150</v>
      </c>
      <c r="BG143">
        <v>31216552</v>
      </c>
      <c r="BH143">
        <v>0</v>
      </c>
      <c r="BI143">
        <v>0</v>
      </c>
      <c r="BJ143">
        <v>4418651</v>
      </c>
      <c r="BK143">
        <v>149699719</v>
      </c>
      <c r="BL143">
        <v>0</v>
      </c>
      <c r="BM143">
        <v>9028559</v>
      </c>
      <c r="BN143">
        <v>461564307</v>
      </c>
      <c r="BO143">
        <v>153697000</v>
      </c>
      <c r="BP143">
        <v>51322006</v>
      </c>
      <c r="BQ143">
        <v>4462791</v>
      </c>
      <c r="BR143">
        <v>29948583</v>
      </c>
      <c r="BS143">
        <v>0</v>
      </c>
      <c r="BT143">
        <v>0</v>
      </c>
      <c r="BU143">
        <v>5350641</v>
      </c>
      <c r="BV143">
        <v>183374589</v>
      </c>
      <c r="BW143">
        <v>0</v>
      </c>
      <c r="BX143">
        <v>10020748</v>
      </c>
      <c r="BY143">
        <v>438176358</v>
      </c>
      <c r="BZ143">
        <v>9609530</v>
      </c>
      <c r="CA143">
        <v>261385219</v>
      </c>
      <c r="CB143">
        <v>111732502</v>
      </c>
      <c r="CC143">
        <v>6034396</v>
      </c>
      <c r="CD143">
        <v>55703667</v>
      </c>
      <c r="CE143">
        <v>0</v>
      </c>
      <c r="CF143">
        <v>0</v>
      </c>
      <c r="CG143">
        <v>0</v>
      </c>
      <c r="CH143">
        <v>2072211</v>
      </c>
      <c r="CI143">
        <v>175859266</v>
      </c>
      <c r="CJ143">
        <v>0</v>
      </c>
      <c r="CK143">
        <v>3014787</v>
      </c>
      <c r="CL143">
        <v>0</v>
      </c>
      <c r="CM143">
        <v>0</v>
      </c>
      <c r="CN143">
        <v>0</v>
      </c>
      <c r="CO143">
        <v>13336452</v>
      </c>
      <c r="CP143">
        <v>638748030</v>
      </c>
      <c r="CQ143">
        <v>6096104</v>
      </c>
      <c r="CR143">
        <v>0</v>
      </c>
      <c r="CS143">
        <v>0</v>
      </c>
      <c r="CT143">
        <v>9251629</v>
      </c>
      <c r="CU143">
        <v>15347733</v>
      </c>
      <c r="CV143">
        <v>60918351</v>
      </c>
      <c r="CW143">
        <v>26493087</v>
      </c>
      <c r="CX143">
        <v>14561518</v>
      </c>
      <c r="CY143">
        <v>5241574</v>
      </c>
      <c r="CZ143">
        <v>0</v>
      </c>
      <c r="DA143">
        <v>0</v>
      </c>
      <c r="DB143">
        <v>6156093</v>
      </c>
      <c r="DC143">
        <v>159739174</v>
      </c>
      <c r="DD143">
        <v>0</v>
      </c>
      <c r="DE143">
        <v>3230571</v>
      </c>
      <c r="DF143">
        <v>276340368</v>
      </c>
      <c r="DG143">
        <v>12112761</v>
      </c>
      <c r="DH143">
        <v>296844634</v>
      </c>
      <c r="DI143">
        <v>0</v>
      </c>
      <c r="DJ143">
        <v>-78069773</v>
      </c>
      <c r="DK143">
        <v>0</v>
      </c>
      <c r="DL143">
        <v>0</v>
      </c>
      <c r="DM143">
        <v>0</v>
      </c>
      <c r="DN143">
        <v>0</v>
      </c>
      <c r="DO143">
        <v>32060419</v>
      </c>
      <c r="DP143">
        <v>807551550</v>
      </c>
      <c r="DQ143">
        <v>0</v>
      </c>
      <c r="DR143">
        <v>0</v>
      </c>
      <c r="DS143">
        <v>0</v>
      </c>
      <c r="DT143">
        <v>0</v>
      </c>
      <c r="DU143">
        <v>0</v>
      </c>
      <c r="DV143">
        <v>0</v>
      </c>
      <c r="DW143">
        <v>0</v>
      </c>
      <c r="DX143">
        <v>0</v>
      </c>
      <c r="DY143">
        <v>0</v>
      </c>
      <c r="DZ143">
        <v>0</v>
      </c>
      <c r="EA143">
        <v>0</v>
      </c>
      <c r="EB143">
        <v>0</v>
      </c>
      <c r="EC143">
        <v>0</v>
      </c>
    </row>
    <row r="144" spans="1:133" x14ac:dyDescent="0.3">
      <c r="A144">
        <v>106304460</v>
      </c>
      <c r="B144" s="1" t="s">
        <v>779</v>
      </c>
      <c r="C144">
        <v>20201</v>
      </c>
      <c r="D144" s="2">
        <v>43831</v>
      </c>
      <c r="E144" s="1" t="s">
        <v>3428</v>
      </c>
      <c r="F144" s="1" t="s">
        <v>2729</v>
      </c>
      <c r="G144" s="1" t="s">
        <v>156</v>
      </c>
      <c r="H144" s="1" t="s">
        <v>2680</v>
      </c>
      <c r="I144">
        <v>1016</v>
      </c>
      <c r="J144" s="1" t="s">
        <v>172</v>
      </c>
      <c r="K144" s="1" t="s">
        <v>138</v>
      </c>
      <c r="L144" s="1" t="s">
        <v>158</v>
      </c>
      <c r="M144" s="1" t="s">
        <v>2289</v>
      </c>
      <c r="N144" s="1" t="s">
        <v>781</v>
      </c>
      <c r="O144" s="1" t="s">
        <v>782</v>
      </c>
      <c r="P144">
        <v>92618</v>
      </c>
      <c r="Q144" s="1" t="s">
        <v>2290</v>
      </c>
      <c r="R144">
        <v>70</v>
      </c>
      <c r="S144">
        <v>70</v>
      </c>
      <c r="T144">
        <v>20</v>
      </c>
      <c r="U144">
        <v>411</v>
      </c>
      <c r="V144">
        <v>117</v>
      </c>
      <c r="W144">
        <v>0</v>
      </c>
      <c r="X144">
        <v>5</v>
      </c>
      <c r="Y144">
        <v>0</v>
      </c>
      <c r="Z144">
        <v>0</v>
      </c>
      <c r="AA144">
        <v>35</v>
      </c>
      <c r="AB144">
        <v>376</v>
      </c>
      <c r="AC144">
        <v>0</v>
      </c>
      <c r="AD144">
        <v>5</v>
      </c>
      <c r="AE144">
        <v>949</v>
      </c>
      <c r="AF144">
        <v>0</v>
      </c>
      <c r="AG144">
        <v>778</v>
      </c>
      <c r="AH144">
        <v>209</v>
      </c>
      <c r="AI144">
        <v>0</v>
      </c>
      <c r="AJ144">
        <v>14</v>
      </c>
      <c r="AK144">
        <v>0</v>
      </c>
      <c r="AL144">
        <v>0</v>
      </c>
      <c r="AM144">
        <v>67</v>
      </c>
      <c r="AN144">
        <v>598</v>
      </c>
      <c r="AO144">
        <v>0</v>
      </c>
      <c r="AP144">
        <v>7</v>
      </c>
      <c r="AQ144">
        <v>1673</v>
      </c>
      <c r="AR144">
        <v>0</v>
      </c>
      <c r="AS144">
        <v>175</v>
      </c>
      <c r="AT144">
        <v>73</v>
      </c>
      <c r="AU144">
        <v>0</v>
      </c>
      <c r="AV144">
        <v>0</v>
      </c>
      <c r="AW144">
        <v>0</v>
      </c>
      <c r="AX144">
        <v>0</v>
      </c>
      <c r="AY144">
        <v>10</v>
      </c>
      <c r="AZ144">
        <v>166</v>
      </c>
      <c r="BA144">
        <v>0</v>
      </c>
      <c r="BB144">
        <v>7</v>
      </c>
      <c r="BC144">
        <v>431</v>
      </c>
      <c r="BD144">
        <v>38447864</v>
      </c>
      <c r="BE144">
        <v>10658924</v>
      </c>
      <c r="BF144">
        <v>0</v>
      </c>
      <c r="BG144">
        <v>312487</v>
      </c>
      <c r="BH144">
        <v>0</v>
      </c>
      <c r="BI144">
        <v>0</v>
      </c>
      <c r="BJ144">
        <v>3761554</v>
      </c>
      <c r="BK144">
        <v>34863920</v>
      </c>
      <c r="BL144">
        <v>0</v>
      </c>
      <c r="BM144">
        <v>149427</v>
      </c>
      <c r="BN144">
        <v>88194176</v>
      </c>
      <c r="BO144">
        <v>9436753</v>
      </c>
      <c r="BP144">
        <v>4037106</v>
      </c>
      <c r="BQ144">
        <v>0</v>
      </c>
      <c r="BR144">
        <v>0</v>
      </c>
      <c r="BS144">
        <v>0</v>
      </c>
      <c r="BT144">
        <v>0</v>
      </c>
      <c r="BU144">
        <v>471887</v>
      </c>
      <c r="BV144">
        <v>8605218</v>
      </c>
      <c r="BW144">
        <v>0</v>
      </c>
      <c r="BX144">
        <v>368126</v>
      </c>
      <c r="BY144">
        <v>22919090</v>
      </c>
      <c r="BZ144">
        <v>131322</v>
      </c>
      <c r="CA144">
        <v>39593685</v>
      </c>
      <c r="CB144">
        <v>10098943</v>
      </c>
      <c r="CC144">
        <v>-65416</v>
      </c>
      <c r="CD144">
        <v>285066</v>
      </c>
      <c r="CE144">
        <v>0</v>
      </c>
      <c r="CF144">
        <v>0</v>
      </c>
      <c r="CG144">
        <v>0</v>
      </c>
      <c r="CH144">
        <v>1696629</v>
      </c>
      <c r="CI144">
        <v>26918111</v>
      </c>
      <c r="CJ144">
        <v>0</v>
      </c>
      <c r="CK144">
        <v>231986</v>
      </c>
      <c r="CL144">
        <v>0</v>
      </c>
      <c r="CM144">
        <v>0</v>
      </c>
      <c r="CN144">
        <v>0</v>
      </c>
      <c r="CO144">
        <v>-23975</v>
      </c>
      <c r="CP144">
        <v>78866351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8277515</v>
      </c>
      <c r="CW144">
        <v>4576011</v>
      </c>
      <c r="CX144">
        <v>-87684</v>
      </c>
      <c r="CY144">
        <v>25570</v>
      </c>
      <c r="CZ144">
        <v>0</v>
      </c>
      <c r="DA144">
        <v>0</v>
      </c>
      <c r="DB144">
        <v>2516639</v>
      </c>
      <c r="DC144">
        <v>16477161</v>
      </c>
      <c r="DD144">
        <v>0</v>
      </c>
      <c r="DE144">
        <v>461703</v>
      </c>
      <c r="DF144">
        <v>32246915</v>
      </c>
      <c r="DG144">
        <v>21228</v>
      </c>
      <c r="DH144">
        <v>24419829</v>
      </c>
      <c r="DI144">
        <v>0</v>
      </c>
      <c r="DJ144">
        <v>161420</v>
      </c>
      <c r="DK144">
        <v>0</v>
      </c>
      <c r="DL144">
        <v>0</v>
      </c>
      <c r="DM144">
        <v>0</v>
      </c>
      <c r="DN144">
        <v>0</v>
      </c>
      <c r="DO144">
        <v>428384</v>
      </c>
      <c r="DP144">
        <v>4564257</v>
      </c>
      <c r="DQ144">
        <v>0</v>
      </c>
      <c r="DR144">
        <v>0</v>
      </c>
      <c r="DS144">
        <v>0</v>
      </c>
      <c r="DT144">
        <v>0</v>
      </c>
      <c r="DU144">
        <v>0</v>
      </c>
      <c r="DV144">
        <v>0</v>
      </c>
      <c r="DW144">
        <v>0</v>
      </c>
      <c r="DX144">
        <v>0</v>
      </c>
      <c r="DY144">
        <v>0</v>
      </c>
      <c r="DZ144">
        <v>0</v>
      </c>
      <c r="EA144">
        <v>0</v>
      </c>
      <c r="EB144">
        <v>0</v>
      </c>
      <c r="EC144">
        <v>0</v>
      </c>
    </row>
    <row r="145" spans="1:133" x14ac:dyDescent="0.3">
      <c r="A145">
        <v>106190382</v>
      </c>
      <c r="B145" s="1" t="s">
        <v>784</v>
      </c>
      <c r="C145">
        <v>20201</v>
      </c>
      <c r="D145" s="2">
        <v>43831</v>
      </c>
      <c r="E145" s="1" t="s">
        <v>3428</v>
      </c>
      <c r="F145" s="1" t="s">
        <v>2729</v>
      </c>
      <c r="G145" s="1" t="s">
        <v>171</v>
      </c>
      <c r="H145" s="1" t="s">
        <v>2675</v>
      </c>
      <c r="I145">
        <v>925</v>
      </c>
      <c r="J145" s="1" t="s">
        <v>188</v>
      </c>
      <c r="K145" s="1" t="s">
        <v>138</v>
      </c>
      <c r="L145" s="1" t="s">
        <v>158</v>
      </c>
      <c r="M145" s="1" t="s">
        <v>2649</v>
      </c>
      <c r="N145" s="1" t="s">
        <v>786</v>
      </c>
      <c r="O145" s="1" t="s">
        <v>281</v>
      </c>
      <c r="P145">
        <v>90027</v>
      </c>
      <c r="Q145" s="1" t="s">
        <v>2864</v>
      </c>
      <c r="R145">
        <v>434</v>
      </c>
      <c r="S145">
        <v>413</v>
      </c>
      <c r="T145">
        <v>280</v>
      </c>
      <c r="U145">
        <v>767</v>
      </c>
      <c r="V145">
        <v>521</v>
      </c>
      <c r="W145">
        <v>648</v>
      </c>
      <c r="X145">
        <v>1311</v>
      </c>
      <c r="Y145">
        <v>0</v>
      </c>
      <c r="Z145">
        <v>0</v>
      </c>
      <c r="AA145">
        <v>6</v>
      </c>
      <c r="AB145">
        <v>413</v>
      </c>
      <c r="AC145">
        <v>0</v>
      </c>
      <c r="AD145">
        <v>138</v>
      </c>
      <c r="AE145">
        <v>3804</v>
      </c>
      <c r="AF145">
        <v>0</v>
      </c>
      <c r="AG145">
        <v>5722</v>
      </c>
      <c r="AH145">
        <v>2854</v>
      </c>
      <c r="AI145">
        <v>3872</v>
      </c>
      <c r="AJ145">
        <v>10729</v>
      </c>
      <c r="AK145">
        <v>0</v>
      </c>
      <c r="AL145">
        <v>0</v>
      </c>
      <c r="AM145">
        <v>128</v>
      </c>
      <c r="AN145">
        <v>1596</v>
      </c>
      <c r="AO145">
        <v>0</v>
      </c>
      <c r="AP145">
        <v>287</v>
      </c>
      <c r="AQ145">
        <v>25188</v>
      </c>
      <c r="AR145">
        <v>0</v>
      </c>
      <c r="AS145">
        <v>2492</v>
      </c>
      <c r="AT145">
        <v>921</v>
      </c>
      <c r="AU145">
        <v>2123</v>
      </c>
      <c r="AV145">
        <v>4595</v>
      </c>
      <c r="AW145">
        <v>0</v>
      </c>
      <c r="AX145">
        <v>0</v>
      </c>
      <c r="AY145">
        <v>253</v>
      </c>
      <c r="AZ145">
        <v>3202</v>
      </c>
      <c r="BA145">
        <v>0</v>
      </c>
      <c r="BB145">
        <v>1407</v>
      </c>
      <c r="BC145">
        <v>14993</v>
      </c>
      <c r="BD145">
        <v>74271863</v>
      </c>
      <c r="BE145">
        <v>42838097</v>
      </c>
      <c r="BF145">
        <v>38358246</v>
      </c>
      <c r="BG145">
        <v>105328524</v>
      </c>
      <c r="BH145">
        <v>0</v>
      </c>
      <c r="BI145">
        <v>0</v>
      </c>
      <c r="BJ145">
        <v>945474</v>
      </c>
      <c r="BK145">
        <v>26305444</v>
      </c>
      <c r="BL145">
        <v>0</v>
      </c>
      <c r="BM145">
        <v>4622515</v>
      </c>
      <c r="BN145">
        <v>292670163</v>
      </c>
      <c r="BO145">
        <v>15631700</v>
      </c>
      <c r="BP145">
        <v>10214122</v>
      </c>
      <c r="BQ145">
        <v>9933341</v>
      </c>
      <c r="BR145">
        <v>29337633</v>
      </c>
      <c r="BS145">
        <v>0</v>
      </c>
      <c r="BT145">
        <v>0</v>
      </c>
      <c r="BU145">
        <v>514457</v>
      </c>
      <c r="BV145">
        <v>11060430</v>
      </c>
      <c r="BW145">
        <v>0</v>
      </c>
      <c r="BX145">
        <v>3942097</v>
      </c>
      <c r="BY145">
        <v>80633780</v>
      </c>
      <c r="BZ145">
        <v>-2155021</v>
      </c>
      <c r="CA145">
        <v>71393793</v>
      </c>
      <c r="CB145">
        <v>49573585</v>
      </c>
      <c r="CC145">
        <v>30985243</v>
      </c>
      <c r="CD145">
        <v>118373421</v>
      </c>
      <c r="CE145">
        <v>-4676179</v>
      </c>
      <c r="CF145">
        <v>0</v>
      </c>
      <c r="CG145">
        <v>0</v>
      </c>
      <c r="CH145">
        <v>660977</v>
      </c>
      <c r="CI145">
        <v>30433274</v>
      </c>
      <c r="CJ145">
        <v>0</v>
      </c>
      <c r="CK145">
        <v>2790256</v>
      </c>
      <c r="CL145">
        <v>0</v>
      </c>
      <c r="CM145">
        <v>0</v>
      </c>
      <c r="CN145">
        <v>0</v>
      </c>
      <c r="CO145">
        <v>3769659</v>
      </c>
      <c r="CP145">
        <v>301149008</v>
      </c>
      <c r="CQ145">
        <v>0</v>
      </c>
      <c r="CR145">
        <v>23570998</v>
      </c>
      <c r="CS145">
        <v>0</v>
      </c>
      <c r="CT145">
        <v>0</v>
      </c>
      <c r="CU145">
        <v>23570998</v>
      </c>
      <c r="CV145">
        <v>18509770</v>
      </c>
      <c r="CW145">
        <v>3478633</v>
      </c>
      <c r="CX145">
        <v>21982523</v>
      </c>
      <c r="CY145">
        <v>39863734</v>
      </c>
      <c r="CZ145">
        <v>0</v>
      </c>
      <c r="DA145">
        <v>0</v>
      </c>
      <c r="DB145">
        <v>798954</v>
      </c>
      <c r="DC145">
        <v>6932600</v>
      </c>
      <c r="DD145">
        <v>0</v>
      </c>
      <c r="DE145">
        <v>4159719</v>
      </c>
      <c r="DF145">
        <v>95725933</v>
      </c>
      <c r="DG145">
        <v>911247</v>
      </c>
      <c r="DH145">
        <v>94260033</v>
      </c>
      <c r="DI145">
        <v>0</v>
      </c>
      <c r="DJ145">
        <v>1247310</v>
      </c>
      <c r="DK145">
        <v>0</v>
      </c>
      <c r="DL145">
        <v>0</v>
      </c>
      <c r="DM145">
        <v>0</v>
      </c>
      <c r="DN145">
        <v>0</v>
      </c>
      <c r="DO145">
        <v>12812896</v>
      </c>
      <c r="DP145">
        <v>186161816</v>
      </c>
      <c r="DQ145">
        <v>0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0</v>
      </c>
      <c r="DY145">
        <v>0</v>
      </c>
      <c r="DZ145">
        <v>0</v>
      </c>
      <c r="EA145">
        <v>0</v>
      </c>
      <c r="EB145">
        <v>0</v>
      </c>
      <c r="EC145">
        <v>0</v>
      </c>
    </row>
    <row r="146" spans="1:133" x14ac:dyDescent="0.3">
      <c r="A146">
        <v>106301209</v>
      </c>
      <c r="B146" s="1" t="s">
        <v>788</v>
      </c>
      <c r="C146">
        <v>20201</v>
      </c>
      <c r="D146" s="2">
        <v>43831</v>
      </c>
      <c r="E146" s="1" t="s">
        <v>3428</v>
      </c>
      <c r="F146" s="1" t="s">
        <v>2729</v>
      </c>
      <c r="G146" s="1" t="s">
        <v>156</v>
      </c>
      <c r="H146" s="1" t="s">
        <v>2680</v>
      </c>
      <c r="I146">
        <v>1014</v>
      </c>
      <c r="J146" s="1" t="s">
        <v>188</v>
      </c>
      <c r="K146" s="1" t="s">
        <v>138</v>
      </c>
      <c r="L146" s="1" t="s">
        <v>158</v>
      </c>
      <c r="M146" s="1" t="s">
        <v>2293</v>
      </c>
      <c r="N146" s="1" t="s">
        <v>790</v>
      </c>
      <c r="O146" s="1" t="s">
        <v>791</v>
      </c>
      <c r="P146">
        <v>92647</v>
      </c>
      <c r="Q146" s="1" t="s">
        <v>664</v>
      </c>
      <c r="R146">
        <v>131</v>
      </c>
      <c r="S146">
        <v>131</v>
      </c>
      <c r="T146">
        <v>131</v>
      </c>
      <c r="U146">
        <v>402</v>
      </c>
      <c r="V146">
        <v>109</v>
      </c>
      <c r="W146">
        <v>89</v>
      </c>
      <c r="X146">
        <v>161</v>
      </c>
      <c r="Y146">
        <v>0</v>
      </c>
      <c r="Z146">
        <v>0</v>
      </c>
      <c r="AA146">
        <v>41</v>
      </c>
      <c r="AB146">
        <v>39</v>
      </c>
      <c r="AC146">
        <v>0</v>
      </c>
      <c r="AD146">
        <v>41</v>
      </c>
      <c r="AE146">
        <v>882</v>
      </c>
      <c r="AF146">
        <v>0</v>
      </c>
      <c r="AG146">
        <v>3819</v>
      </c>
      <c r="AH146">
        <v>479</v>
      </c>
      <c r="AI146">
        <v>535</v>
      </c>
      <c r="AJ146">
        <v>743</v>
      </c>
      <c r="AK146">
        <v>0</v>
      </c>
      <c r="AL146">
        <v>0</v>
      </c>
      <c r="AM146">
        <v>127</v>
      </c>
      <c r="AN146">
        <v>135</v>
      </c>
      <c r="AO146">
        <v>0</v>
      </c>
      <c r="AP146">
        <v>58</v>
      </c>
      <c r="AQ146">
        <v>5896</v>
      </c>
      <c r="AR146">
        <v>0</v>
      </c>
      <c r="AS146">
        <v>1988</v>
      </c>
      <c r="AT146">
        <v>280</v>
      </c>
      <c r="AU146">
        <v>453</v>
      </c>
      <c r="AV146">
        <v>1521</v>
      </c>
      <c r="AW146">
        <v>0</v>
      </c>
      <c r="AX146">
        <v>0</v>
      </c>
      <c r="AY146">
        <v>543</v>
      </c>
      <c r="AZ146">
        <v>435</v>
      </c>
      <c r="BA146">
        <v>0</v>
      </c>
      <c r="BB146">
        <v>313</v>
      </c>
      <c r="BC146">
        <v>5533</v>
      </c>
      <c r="BD146">
        <v>22084430</v>
      </c>
      <c r="BE146">
        <v>4693875</v>
      </c>
      <c r="BF146">
        <v>4291308</v>
      </c>
      <c r="BG146">
        <v>8965669</v>
      </c>
      <c r="BH146">
        <v>0</v>
      </c>
      <c r="BI146">
        <v>0</v>
      </c>
      <c r="BJ146">
        <v>1355163</v>
      </c>
      <c r="BK146">
        <v>1404322</v>
      </c>
      <c r="BL146">
        <v>0</v>
      </c>
      <c r="BM146">
        <v>416396</v>
      </c>
      <c r="BN146">
        <v>43211163</v>
      </c>
      <c r="BO146">
        <v>2391797</v>
      </c>
      <c r="BP146">
        <v>1287937</v>
      </c>
      <c r="BQ146">
        <v>1487891</v>
      </c>
      <c r="BR146">
        <v>5090366</v>
      </c>
      <c r="BS146">
        <v>0</v>
      </c>
      <c r="BT146">
        <v>0</v>
      </c>
      <c r="BU146">
        <v>1924462</v>
      </c>
      <c r="BV146">
        <v>1463709</v>
      </c>
      <c r="BW146">
        <v>0</v>
      </c>
      <c r="BX146">
        <v>1109934</v>
      </c>
      <c r="BY146">
        <v>14756096</v>
      </c>
      <c r="BZ146">
        <v>1372787</v>
      </c>
      <c r="CA146">
        <v>19757997</v>
      </c>
      <c r="CB146">
        <v>3511681</v>
      </c>
      <c r="CC146">
        <v>5310873</v>
      </c>
      <c r="CD146">
        <v>8232481</v>
      </c>
      <c r="CE146">
        <v>0</v>
      </c>
      <c r="CF146">
        <v>0</v>
      </c>
      <c r="CG146">
        <v>0</v>
      </c>
      <c r="CH146">
        <v>1923683</v>
      </c>
      <c r="CI146">
        <v>2442890</v>
      </c>
      <c r="CJ146">
        <v>0</v>
      </c>
      <c r="CK146">
        <v>99789</v>
      </c>
      <c r="CL146">
        <v>0</v>
      </c>
      <c r="CM146">
        <v>0</v>
      </c>
      <c r="CN146">
        <v>0</v>
      </c>
      <c r="CO146">
        <v>0</v>
      </c>
      <c r="CP146">
        <v>42652181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4718230</v>
      </c>
      <c r="CW146">
        <v>2470131</v>
      </c>
      <c r="CX146">
        <v>468326</v>
      </c>
      <c r="CY146">
        <v>5823554</v>
      </c>
      <c r="CZ146">
        <v>0</v>
      </c>
      <c r="DA146">
        <v>0</v>
      </c>
      <c r="DB146">
        <v>1355942</v>
      </c>
      <c r="DC146">
        <v>425140</v>
      </c>
      <c r="DD146">
        <v>0</v>
      </c>
      <c r="DE146">
        <v>53755</v>
      </c>
      <c r="DF146">
        <v>15315078</v>
      </c>
      <c r="DG146">
        <v>83642</v>
      </c>
      <c r="DH146">
        <v>15402010</v>
      </c>
      <c r="DI146">
        <v>0</v>
      </c>
      <c r="DJ146">
        <v>15494</v>
      </c>
      <c r="DK146">
        <v>0</v>
      </c>
      <c r="DL146">
        <v>0</v>
      </c>
      <c r="DM146">
        <v>0</v>
      </c>
      <c r="DN146">
        <v>0</v>
      </c>
      <c r="DO146">
        <v>227171</v>
      </c>
      <c r="DP146">
        <v>58297995</v>
      </c>
      <c r="DQ146">
        <v>0</v>
      </c>
      <c r="DR146">
        <v>0</v>
      </c>
      <c r="DS146">
        <v>0</v>
      </c>
      <c r="DT146">
        <v>0</v>
      </c>
      <c r="DU146">
        <v>0</v>
      </c>
      <c r="DV146">
        <v>0</v>
      </c>
      <c r="DW146">
        <v>0</v>
      </c>
      <c r="DX146">
        <v>0</v>
      </c>
      <c r="DY146">
        <v>0</v>
      </c>
      <c r="DZ146">
        <v>0</v>
      </c>
      <c r="EA146">
        <v>0</v>
      </c>
      <c r="EB146">
        <v>0</v>
      </c>
      <c r="EC146">
        <v>0</v>
      </c>
    </row>
    <row r="147" spans="1:133" x14ac:dyDescent="0.3">
      <c r="A147">
        <v>106190400</v>
      </c>
      <c r="B147" s="1" t="s">
        <v>792</v>
      </c>
      <c r="C147">
        <v>20201</v>
      </c>
      <c r="D147" s="2">
        <v>43831</v>
      </c>
      <c r="E147" s="1" t="s">
        <v>3428</v>
      </c>
      <c r="F147" s="1" t="s">
        <v>2729</v>
      </c>
      <c r="G147" s="1" t="s">
        <v>171</v>
      </c>
      <c r="H147" s="1" t="s">
        <v>2675</v>
      </c>
      <c r="I147">
        <v>911</v>
      </c>
      <c r="J147" s="1" t="s">
        <v>165</v>
      </c>
      <c r="K147" s="1" t="s">
        <v>138</v>
      </c>
      <c r="L147" s="1" t="s">
        <v>158</v>
      </c>
      <c r="M147" s="1" t="s">
        <v>2294</v>
      </c>
      <c r="N147" s="1" t="s">
        <v>794</v>
      </c>
      <c r="O147" s="1" t="s">
        <v>242</v>
      </c>
      <c r="P147">
        <v>91105</v>
      </c>
      <c r="Q147" s="1" t="s">
        <v>2295</v>
      </c>
      <c r="R147">
        <v>573</v>
      </c>
      <c r="S147">
        <v>573</v>
      </c>
      <c r="T147">
        <v>327</v>
      </c>
      <c r="U147">
        <v>1813</v>
      </c>
      <c r="V147">
        <v>1343</v>
      </c>
      <c r="W147">
        <v>489</v>
      </c>
      <c r="X147">
        <v>739</v>
      </c>
      <c r="Y147">
        <v>0</v>
      </c>
      <c r="Z147">
        <v>0</v>
      </c>
      <c r="AA147">
        <v>101</v>
      </c>
      <c r="AB147">
        <v>2325</v>
      </c>
      <c r="AC147">
        <v>6</v>
      </c>
      <c r="AD147">
        <v>155</v>
      </c>
      <c r="AE147">
        <v>6971</v>
      </c>
      <c r="AF147">
        <v>0</v>
      </c>
      <c r="AG147">
        <v>9106</v>
      </c>
      <c r="AH147">
        <v>5470</v>
      </c>
      <c r="AI147">
        <v>2524</v>
      </c>
      <c r="AJ147">
        <v>3024</v>
      </c>
      <c r="AK147">
        <v>0</v>
      </c>
      <c r="AL147">
        <v>0</v>
      </c>
      <c r="AM147">
        <v>345</v>
      </c>
      <c r="AN147">
        <v>8654</v>
      </c>
      <c r="AO147">
        <v>22</v>
      </c>
      <c r="AP147">
        <v>524</v>
      </c>
      <c r="AQ147">
        <v>29669</v>
      </c>
      <c r="AR147">
        <v>0</v>
      </c>
      <c r="AS147">
        <v>8573</v>
      </c>
      <c r="AT147">
        <v>5448</v>
      </c>
      <c r="AU147">
        <v>1300</v>
      </c>
      <c r="AV147">
        <v>4384</v>
      </c>
      <c r="AW147">
        <v>0</v>
      </c>
      <c r="AX147">
        <v>0</v>
      </c>
      <c r="AY147">
        <v>906</v>
      </c>
      <c r="AZ147">
        <v>18229</v>
      </c>
      <c r="BA147">
        <v>85</v>
      </c>
      <c r="BB147">
        <v>2046</v>
      </c>
      <c r="BC147">
        <v>40971</v>
      </c>
      <c r="BD147">
        <v>201478780</v>
      </c>
      <c r="BE147">
        <v>138952983</v>
      </c>
      <c r="BF147">
        <v>42231686</v>
      </c>
      <c r="BG147">
        <v>65423697</v>
      </c>
      <c r="BH147">
        <v>0</v>
      </c>
      <c r="BI147">
        <v>0</v>
      </c>
      <c r="BJ147">
        <v>8310180</v>
      </c>
      <c r="BK147">
        <v>190429441</v>
      </c>
      <c r="BL147">
        <v>333450</v>
      </c>
      <c r="BM147">
        <v>7944639</v>
      </c>
      <c r="BN147">
        <v>655104856</v>
      </c>
      <c r="BO147">
        <v>44555467</v>
      </c>
      <c r="BP147">
        <v>33023068</v>
      </c>
      <c r="BQ147">
        <v>7095792</v>
      </c>
      <c r="BR147">
        <v>30044849</v>
      </c>
      <c r="BS147">
        <v>0</v>
      </c>
      <c r="BT147">
        <v>0</v>
      </c>
      <c r="BU147">
        <v>3624991</v>
      </c>
      <c r="BV147">
        <v>78207773</v>
      </c>
      <c r="BW147">
        <v>387926</v>
      </c>
      <c r="BX147">
        <v>9277571</v>
      </c>
      <c r="BY147">
        <v>206217437</v>
      </c>
      <c r="BZ147">
        <v>16373560</v>
      </c>
      <c r="CA147">
        <v>212748428</v>
      </c>
      <c r="CB147">
        <v>144230948</v>
      </c>
      <c r="CC147">
        <v>44379095</v>
      </c>
      <c r="CD147">
        <v>84570104</v>
      </c>
      <c r="CE147">
        <v>0</v>
      </c>
      <c r="CF147">
        <v>0</v>
      </c>
      <c r="CG147">
        <v>0</v>
      </c>
      <c r="CH147">
        <v>9593816</v>
      </c>
      <c r="CI147">
        <v>197592902</v>
      </c>
      <c r="CJ147">
        <v>0</v>
      </c>
      <c r="CK147">
        <v>721376</v>
      </c>
      <c r="CL147">
        <v>0</v>
      </c>
      <c r="CM147">
        <v>0</v>
      </c>
      <c r="CN147">
        <v>0</v>
      </c>
      <c r="CO147">
        <v>0</v>
      </c>
      <c r="CP147">
        <v>710210229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33285819</v>
      </c>
      <c r="CW147">
        <v>27745103</v>
      </c>
      <c r="CX147">
        <v>4948383</v>
      </c>
      <c r="CY147">
        <v>10898442</v>
      </c>
      <c r="CZ147">
        <v>0</v>
      </c>
      <c r="DA147">
        <v>0</v>
      </c>
      <c r="DB147">
        <v>2341355</v>
      </c>
      <c r="DC147">
        <v>71044312</v>
      </c>
      <c r="DD147">
        <v>0</v>
      </c>
      <c r="DE147">
        <v>848650</v>
      </c>
      <c r="DF147">
        <v>151112064</v>
      </c>
      <c r="DG147">
        <v>3818481</v>
      </c>
      <c r="DH147">
        <v>165312550</v>
      </c>
      <c r="DI147">
        <v>0</v>
      </c>
      <c r="DJ147">
        <v>-24041139</v>
      </c>
      <c r="DK147">
        <v>0</v>
      </c>
      <c r="DL147">
        <v>0</v>
      </c>
      <c r="DM147">
        <v>0</v>
      </c>
      <c r="DN147">
        <v>0</v>
      </c>
      <c r="DO147">
        <v>71577229</v>
      </c>
      <c r="DP147">
        <v>530342542</v>
      </c>
      <c r="DQ147">
        <v>0</v>
      </c>
      <c r="DR147">
        <v>0</v>
      </c>
      <c r="DS147">
        <v>0</v>
      </c>
      <c r="DT147">
        <v>0</v>
      </c>
      <c r="DU147">
        <v>0</v>
      </c>
      <c r="DV147">
        <v>0</v>
      </c>
      <c r="DW147">
        <v>0</v>
      </c>
      <c r="DX147">
        <v>0</v>
      </c>
      <c r="DY147">
        <v>0</v>
      </c>
      <c r="DZ147">
        <v>0</v>
      </c>
      <c r="EA147">
        <v>0</v>
      </c>
      <c r="EB147">
        <v>0</v>
      </c>
      <c r="EC147">
        <v>0</v>
      </c>
    </row>
    <row r="148" spans="1:133" x14ac:dyDescent="0.3">
      <c r="A148">
        <v>106121031</v>
      </c>
      <c r="B148" s="1" t="s">
        <v>796</v>
      </c>
      <c r="C148">
        <v>20201</v>
      </c>
      <c r="D148" s="2">
        <v>43831</v>
      </c>
      <c r="E148" s="1" t="s">
        <v>3428</v>
      </c>
      <c r="F148" s="1" t="s">
        <v>2729</v>
      </c>
      <c r="G148" s="1" t="s">
        <v>797</v>
      </c>
      <c r="H148" s="1" t="s">
        <v>2674</v>
      </c>
      <c r="I148">
        <v>109</v>
      </c>
      <c r="J148" s="1" t="s">
        <v>137</v>
      </c>
      <c r="K148" s="1" t="s">
        <v>138</v>
      </c>
      <c r="L148" s="1" t="s">
        <v>139</v>
      </c>
      <c r="M148" s="1" t="s">
        <v>2296</v>
      </c>
      <c r="N148" s="1" t="s">
        <v>799</v>
      </c>
      <c r="O148" s="1" t="s">
        <v>800</v>
      </c>
      <c r="P148">
        <v>95542</v>
      </c>
      <c r="Q148" s="1" t="s">
        <v>801</v>
      </c>
      <c r="R148">
        <v>17</v>
      </c>
      <c r="S148">
        <v>17</v>
      </c>
      <c r="T148">
        <v>17</v>
      </c>
      <c r="U148">
        <v>18</v>
      </c>
      <c r="V148">
        <v>1</v>
      </c>
      <c r="W148">
        <v>0</v>
      </c>
      <c r="X148">
        <v>4</v>
      </c>
      <c r="Y148">
        <v>0</v>
      </c>
      <c r="Z148">
        <v>0</v>
      </c>
      <c r="AA148">
        <v>0</v>
      </c>
      <c r="AB148">
        <v>0</v>
      </c>
      <c r="AC148">
        <v>1</v>
      </c>
      <c r="AD148">
        <v>0</v>
      </c>
      <c r="AE148">
        <v>24</v>
      </c>
      <c r="AF148">
        <v>0</v>
      </c>
      <c r="AG148">
        <v>153</v>
      </c>
      <c r="AH148">
        <v>3</v>
      </c>
      <c r="AI148">
        <v>16</v>
      </c>
      <c r="AJ148">
        <v>774</v>
      </c>
      <c r="AK148">
        <v>0</v>
      </c>
      <c r="AL148">
        <v>0</v>
      </c>
      <c r="AM148">
        <v>0</v>
      </c>
      <c r="AN148">
        <v>0</v>
      </c>
      <c r="AO148">
        <v>66</v>
      </c>
      <c r="AP148">
        <v>0</v>
      </c>
      <c r="AQ148">
        <v>1012</v>
      </c>
      <c r="AR148">
        <v>0</v>
      </c>
      <c r="AS148">
        <v>1506</v>
      </c>
      <c r="AT148">
        <v>79</v>
      </c>
      <c r="AU148">
        <v>35</v>
      </c>
      <c r="AV148">
        <v>887</v>
      </c>
      <c r="AW148">
        <v>0</v>
      </c>
      <c r="AX148">
        <v>0</v>
      </c>
      <c r="AY148">
        <v>737</v>
      </c>
      <c r="AZ148">
        <v>46</v>
      </c>
      <c r="BA148">
        <v>246</v>
      </c>
      <c r="BB148">
        <v>0</v>
      </c>
      <c r="BC148">
        <v>3536</v>
      </c>
      <c r="BD148">
        <v>239621</v>
      </c>
      <c r="BE148">
        <v>12853</v>
      </c>
      <c r="BF148">
        <v>12701</v>
      </c>
      <c r="BG148">
        <v>423304</v>
      </c>
      <c r="BH148">
        <v>0</v>
      </c>
      <c r="BI148">
        <v>0</v>
      </c>
      <c r="BJ148">
        <v>0</v>
      </c>
      <c r="BK148">
        <v>0</v>
      </c>
      <c r="BL148">
        <v>49294</v>
      </c>
      <c r="BM148">
        <v>0</v>
      </c>
      <c r="BN148">
        <v>737773</v>
      </c>
      <c r="BO148">
        <v>922993</v>
      </c>
      <c r="BP148">
        <v>74301</v>
      </c>
      <c r="BQ148">
        <v>84065</v>
      </c>
      <c r="BR148">
        <v>975255</v>
      </c>
      <c r="BS148">
        <v>0</v>
      </c>
      <c r="BT148">
        <v>0</v>
      </c>
      <c r="BU148">
        <v>440506</v>
      </c>
      <c r="BV148">
        <v>28075</v>
      </c>
      <c r="BW148">
        <v>232660</v>
      </c>
      <c r="BX148">
        <v>0</v>
      </c>
      <c r="BY148">
        <v>2757855</v>
      </c>
      <c r="BZ148">
        <v>0</v>
      </c>
      <c r="CA148">
        <v>383663</v>
      </c>
      <c r="CB148">
        <v>26146</v>
      </c>
      <c r="CC148">
        <v>83219</v>
      </c>
      <c r="CD148">
        <v>895078</v>
      </c>
      <c r="CE148">
        <v>0</v>
      </c>
      <c r="CF148">
        <v>0</v>
      </c>
      <c r="CG148">
        <v>0</v>
      </c>
      <c r="CH148">
        <v>70481</v>
      </c>
      <c r="CI148">
        <v>6738</v>
      </c>
      <c r="CJ148">
        <v>0</v>
      </c>
      <c r="CK148">
        <v>225563</v>
      </c>
      <c r="CL148">
        <v>0</v>
      </c>
      <c r="CM148">
        <v>0</v>
      </c>
      <c r="CN148">
        <v>0</v>
      </c>
      <c r="CO148">
        <v>0</v>
      </c>
      <c r="CP148">
        <v>1690888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778951</v>
      </c>
      <c r="CW148">
        <v>61008</v>
      </c>
      <c r="CX148">
        <v>13547</v>
      </c>
      <c r="CY148">
        <v>503481</v>
      </c>
      <c r="CZ148">
        <v>0</v>
      </c>
      <c r="DA148">
        <v>0</v>
      </c>
      <c r="DB148">
        <v>370025</v>
      </c>
      <c r="DC148">
        <v>21337</v>
      </c>
      <c r="DD148">
        <v>56391</v>
      </c>
      <c r="DE148">
        <v>0</v>
      </c>
      <c r="DF148">
        <v>1804740</v>
      </c>
      <c r="DG148">
        <v>52770</v>
      </c>
      <c r="DH148">
        <v>3578145</v>
      </c>
      <c r="DI148">
        <v>0</v>
      </c>
      <c r="DJ148">
        <v>433493</v>
      </c>
      <c r="DK148">
        <v>0</v>
      </c>
      <c r="DL148">
        <v>0</v>
      </c>
      <c r="DM148">
        <v>0</v>
      </c>
      <c r="DN148">
        <v>0</v>
      </c>
      <c r="DO148">
        <v>0</v>
      </c>
      <c r="DP148">
        <v>3774697</v>
      </c>
      <c r="DQ148">
        <v>0</v>
      </c>
      <c r="DR148">
        <v>0</v>
      </c>
      <c r="DS148">
        <v>0</v>
      </c>
      <c r="DT148">
        <v>0</v>
      </c>
      <c r="DU148">
        <v>0</v>
      </c>
      <c r="DV148">
        <v>0</v>
      </c>
      <c r="DW148">
        <v>0</v>
      </c>
      <c r="DX148">
        <v>0</v>
      </c>
      <c r="DY148">
        <v>0</v>
      </c>
      <c r="DZ148">
        <v>0</v>
      </c>
      <c r="EA148">
        <v>0</v>
      </c>
      <c r="EB148">
        <v>0</v>
      </c>
      <c r="EC148">
        <v>0</v>
      </c>
    </row>
    <row r="149" spans="1:133" x14ac:dyDescent="0.3">
      <c r="A149">
        <v>106380842</v>
      </c>
      <c r="B149" s="1" t="s">
        <v>802</v>
      </c>
      <c r="C149">
        <v>20201</v>
      </c>
      <c r="D149" s="2">
        <v>43831</v>
      </c>
      <c r="E149" s="1" t="s">
        <v>3428</v>
      </c>
      <c r="F149" s="1" t="s">
        <v>2729</v>
      </c>
      <c r="G149" s="1" t="s">
        <v>321</v>
      </c>
      <c r="H149" s="1" t="s">
        <v>2688</v>
      </c>
      <c r="I149">
        <v>423</v>
      </c>
      <c r="J149" s="1" t="s">
        <v>165</v>
      </c>
      <c r="K149" s="1" t="s">
        <v>803</v>
      </c>
      <c r="L149" s="1" t="s">
        <v>158</v>
      </c>
      <c r="M149" s="1" t="s">
        <v>2297</v>
      </c>
      <c r="N149" s="1" t="s">
        <v>805</v>
      </c>
      <c r="O149" s="1" t="s">
        <v>324</v>
      </c>
      <c r="P149" t="s">
        <v>3129</v>
      </c>
      <c r="Q149" s="1" t="s">
        <v>806</v>
      </c>
      <c r="R149">
        <v>391</v>
      </c>
      <c r="S149">
        <v>391</v>
      </c>
      <c r="T149">
        <v>357</v>
      </c>
      <c r="U149">
        <v>308</v>
      </c>
      <c r="V149">
        <v>44</v>
      </c>
      <c r="W149">
        <v>16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3</v>
      </c>
      <c r="AD149">
        <v>3</v>
      </c>
      <c r="AE149">
        <v>374</v>
      </c>
      <c r="AF149">
        <v>324</v>
      </c>
      <c r="AG149">
        <v>4738</v>
      </c>
      <c r="AH149">
        <v>3942</v>
      </c>
      <c r="AI149">
        <v>23078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94</v>
      </c>
      <c r="AP149">
        <v>555</v>
      </c>
      <c r="AQ149">
        <v>32407</v>
      </c>
      <c r="AR149">
        <v>32407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9477666</v>
      </c>
      <c r="BE149">
        <v>738951</v>
      </c>
      <c r="BF149">
        <v>12948754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10523</v>
      </c>
      <c r="BM149">
        <v>375391</v>
      </c>
      <c r="BN149">
        <v>23551285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183738</v>
      </c>
      <c r="CA149">
        <v>3398575</v>
      </c>
      <c r="CB149">
        <v>514808</v>
      </c>
      <c r="CC149">
        <v>1269858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31768</v>
      </c>
      <c r="CL149">
        <v>0</v>
      </c>
      <c r="CM149">
        <v>0</v>
      </c>
      <c r="CN149">
        <v>0</v>
      </c>
      <c r="CO149">
        <v>0</v>
      </c>
      <c r="CP149">
        <v>5398747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6079091</v>
      </c>
      <c r="CW149">
        <v>224143</v>
      </c>
      <c r="CX149">
        <v>11678896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10523</v>
      </c>
      <c r="DE149">
        <v>159885</v>
      </c>
      <c r="DF149">
        <v>18152538</v>
      </c>
      <c r="DG149">
        <v>99832</v>
      </c>
      <c r="DH149">
        <v>19072762</v>
      </c>
      <c r="DI149">
        <v>0</v>
      </c>
      <c r="DJ149">
        <v>1307219</v>
      </c>
      <c r="DK149">
        <v>0</v>
      </c>
      <c r="DL149">
        <v>0</v>
      </c>
      <c r="DM149">
        <v>0</v>
      </c>
      <c r="DN149">
        <v>0</v>
      </c>
      <c r="DO149">
        <v>17952004</v>
      </c>
      <c r="DP149">
        <v>194702658</v>
      </c>
      <c r="DQ149">
        <v>0</v>
      </c>
      <c r="DR149">
        <v>0</v>
      </c>
      <c r="DS149">
        <v>0</v>
      </c>
      <c r="DT149">
        <v>0</v>
      </c>
      <c r="DU149">
        <v>0</v>
      </c>
      <c r="DV149">
        <v>0</v>
      </c>
      <c r="DW149">
        <v>0</v>
      </c>
      <c r="DX149">
        <v>0</v>
      </c>
      <c r="DY149">
        <v>0</v>
      </c>
      <c r="DZ149">
        <v>0</v>
      </c>
      <c r="EA149">
        <v>0</v>
      </c>
      <c r="EB149">
        <v>0</v>
      </c>
      <c r="EC149">
        <v>0</v>
      </c>
    </row>
    <row r="150" spans="1:133" x14ac:dyDescent="0.3">
      <c r="A150">
        <v>106220733</v>
      </c>
      <c r="B150" s="1" t="s">
        <v>807</v>
      </c>
      <c r="C150">
        <v>20201</v>
      </c>
      <c r="D150" s="2">
        <v>43831</v>
      </c>
      <c r="E150" s="1" t="s">
        <v>3428</v>
      </c>
      <c r="F150" s="1" t="s">
        <v>2729</v>
      </c>
      <c r="G150" s="1" t="s">
        <v>808</v>
      </c>
      <c r="H150" s="1" t="s">
        <v>2673</v>
      </c>
      <c r="I150">
        <v>603</v>
      </c>
      <c r="J150" s="1" t="s">
        <v>137</v>
      </c>
      <c r="K150" s="1" t="s">
        <v>138</v>
      </c>
      <c r="L150" s="1" t="s">
        <v>139</v>
      </c>
      <c r="M150" s="1" t="s">
        <v>2298</v>
      </c>
      <c r="N150" s="1" t="s">
        <v>2954</v>
      </c>
      <c r="O150" s="1" t="s">
        <v>811</v>
      </c>
      <c r="P150">
        <v>95338</v>
      </c>
      <c r="Q150" s="1" t="s">
        <v>2299</v>
      </c>
      <c r="R150">
        <v>34</v>
      </c>
      <c r="S150">
        <v>33</v>
      </c>
      <c r="T150">
        <v>33</v>
      </c>
      <c r="U150">
        <v>75</v>
      </c>
      <c r="V150">
        <v>0</v>
      </c>
      <c r="W150">
        <v>29</v>
      </c>
      <c r="X150">
        <v>0</v>
      </c>
      <c r="Y150">
        <v>0</v>
      </c>
      <c r="Z150">
        <v>0</v>
      </c>
      <c r="AA150">
        <v>16</v>
      </c>
      <c r="AB150">
        <v>0</v>
      </c>
      <c r="AC150">
        <v>0</v>
      </c>
      <c r="AD150">
        <v>4</v>
      </c>
      <c r="AE150">
        <v>124</v>
      </c>
      <c r="AF150">
        <v>0</v>
      </c>
      <c r="AG150">
        <v>371</v>
      </c>
      <c r="AH150">
        <v>0</v>
      </c>
      <c r="AI150">
        <v>2083</v>
      </c>
      <c r="AJ150">
        <v>0</v>
      </c>
      <c r="AK150">
        <v>0</v>
      </c>
      <c r="AL150">
        <v>0</v>
      </c>
      <c r="AM150">
        <v>50</v>
      </c>
      <c r="AN150">
        <v>0</v>
      </c>
      <c r="AO150">
        <v>0</v>
      </c>
      <c r="AP150">
        <v>12</v>
      </c>
      <c r="AQ150">
        <v>2516</v>
      </c>
      <c r="AR150">
        <v>0</v>
      </c>
      <c r="AS150">
        <v>5550</v>
      </c>
      <c r="AT150">
        <v>0</v>
      </c>
      <c r="AU150">
        <v>2715</v>
      </c>
      <c r="AV150">
        <v>0</v>
      </c>
      <c r="AW150">
        <v>0</v>
      </c>
      <c r="AX150">
        <v>0</v>
      </c>
      <c r="AY150">
        <v>2587</v>
      </c>
      <c r="AZ150">
        <v>0</v>
      </c>
      <c r="BA150">
        <v>0</v>
      </c>
      <c r="BB150">
        <v>174</v>
      </c>
      <c r="BC150">
        <v>11026</v>
      </c>
      <c r="BD150">
        <v>1873010</v>
      </c>
      <c r="BE150">
        <v>0</v>
      </c>
      <c r="BF150">
        <v>1139885</v>
      </c>
      <c r="BG150">
        <v>0</v>
      </c>
      <c r="BH150">
        <v>0</v>
      </c>
      <c r="BI150">
        <v>0</v>
      </c>
      <c r="BJ150">
        <v>618959</v>
      </c>
      <c r="BK150">
        <v>0</v>
      </c>
      <c r="BL150">
        <v>0</v>
      </c>
      <c r="BM150">
        <v>40549</v>
      </c>
      <c r="BN150">
        <v>3672403</v>
      </c>
      <c r="BO150">
        <v>3909204</v>
      </c>
      <c r="BP150">
        <v>0</v>
      </c>
      <c r="BQ150">
        <v>226083</v>
      </c>
      <c r="BR150">
        <v>0</v>
      </c>
      <c r="BS150">
        <v>0</v>
      </c>
      <c r="BT150">
        <v>0</v>
      </c>
      <c r="BU150">
        <v>3676832</v>
      </c>
      <c r="BV150">
        <v>0</v>
      </c>
      <c r="BW150">
        <v>0</v>
      </c>
      <c r="BX150">
        <v>246845</v>
      </c>
      <c r="BY150">
        <v>8058964</v>
      </c>
      <c r="BZ150">
        <v>562678</v>
      </c>
      <c r="CA150">
        <v>3138877</v>
      </c>
      <c r="CB150">
        <v>0</v>
      </c>
      <c r="CC150">
        <v>-184341</v>
      </c>
      <c r="CD150">
        <v>0</v>
      </c>
      <c r="CE150">
        <v>0</v>
      </c>
      <c r="CF150">
        <v>0</v>
      </c>
      <c r="CG150">
        <v>0</v>
      </c>
      <c r="CH150">
        <v>2919213</v>
      </c>
      <c r="CI150">
        <v>0</v>
      </c>
      <c r="CJ150">
        <v>0</v>
      </c>
      <c r="CK150">
        <v>60192</v>
      </c>
      <c r="CL150">
        <v>0</v>
      </c>
      <c r="CM150">
        <v>0</v>
      </c>
      <c r="CN150">
        <v>0</v>
      </c>
      <c r="CO150">
        <v>72745</v>
      </c>
      <c r="CP150">
        <v>6569364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2643337</v>
      </c>
      <c r="CW150">
        <v>0</v>
      </c>
      <c r="CX150">
        <v>987631</v>
      </c>
      <c r="CY150">
        <v>0</v>
      </c>
      <c r="CZ150">
        <v>0</v>
      </c>
      <c r="DA150">
        <v>0</v>
      </c>
      <c r="DB150">
        <v>1376578</v>
      </c>
      <c r="DC150">
        <v>0</v>
      </c>
      <c r="DD150">
        <v>0</v>
      </c>
      <c r="DE150">
        <v>154457</v>
      </c>
      <c r="DF150">
        <v>5162003</v>
      </c>
      <c r="DG150">
        <v>611235</v>
      </c>
      <c r="DH150">
        <v>7207748</v>
      </c>
      <c r="DI150">
        <v>832337</v>
      </c>
      <c r="DJ150">
        <v>621443</v>
      </c>
      <c r="DK150">
        <v>0</v>
      </c>
      <c r="DL150">
        <v>0</v>
      </c>
      <c r="DM150">
        <v>0</v>
      </c>
      <c r="DN150">
        <v>0</v>
      </c>
      <c r="DO150">
        <v>102549</v>
      </c>
      <c r="DP150">
        <v>3815984</v>
      </c>
      <c r="DQ150">
        <v>0</v>
      </c>
      <c r="DR150">
        <v>0</v>
      </c>
      <c r="DS150">
        <v>0</v>
      </c>
      <c r="DT150">
        <v>0</v>
      </c>
      <c r="DU150">
        <v>0</v>
      </c>
      <c r="DV150">
        <v>0</v>
      </c>
      <c r="DW150">
        <v>0</v>
      </c>
      <c r="DX150">
        <v>0</v>
      </c>
      <c r="DY150">
        <v>0</v>
      </c>
      <c r="DZ150">
        <v>0</v>
      </c>
      <c r="EA150">
        <v>0</v>
      </c>
      <c r="EB150">
        <v>0</v>
      </c>
      <c r="EC150">
        <v>0</v>
      </c>
    </row>
    <row r="151" spans="1:133" x14ac:dyDescent="0.3">
      <c r="A151">
        <v>106331216</v>
      </c>
      <c r="B151" s="1" t="s">
        <v>813</v>
      </c>
      <c r="C151">
        <v>20201</v>
      </c>
      <c r="D151" s="2">
        <v>43831</v>
      </c>
      <c r="E151" s="1" t="s">
        <v>3428</v>
      </c>
      <c r="F151" s="1" t="s">
        <v>2729</v>
      </c>
      <c r="G151" s="1" t="s">
        <v>483</v>
      </c>
      <c r="H151" s="1" t="s">
        <v>2685</v>
      </c>
      <c r="I151">
        <v>1103</v>
      </c>
      <c r="J151" s="1" t="s">
        <v>188</v>
      </c>
      <c r="K151" s="1" t="s">
        <v>138</v>
      </c>
      <c r="L151" s="1" t="s">
        <v>158</v>
      </c>
      <c r="M151" s="1" t="s">
        <v>2300</v>
      </c>
      <c r="N151" s="1" t="s">
        <v>815</v>
      </c>
      <c r="O151" s="1" t="s">
        <v>816</v>
      </c>
      <c r="P151">
        <v>92201</v>
      </c>
      <c r="Q151" s="1" t="s">
        <v>817</v>
      </c>
      <c r="R151">
        <v>145</v>
      </c>
      <c r="S151">
        <v>145</v>
      </c>
      <c r="T151">
        <v>68</v>
      </c>
      <c r="U151">
        <v>297</v>
      </c>
      <c r="V151">
        <v>271</v>
      </c>
      <c r="W151">
        <v>214</v>
      </c>
      <c r="X151">
        <v>700</v>
      </c>
      <c r="Y151">
        <v>1</v>
      </c>
      <c r="Z151">
        <v>0</v>
      </c>
      <c r="AA151">
        <v>15</v>
      </c>
      <c r="AB151">
        <v>200</v>
      </c>
      <c r="AC151">
        <v>22</v>
      </c>
      <c r="AD151">
        <v>18</v>
      </c>
      <c r="AE151">
        <v>1738</v>
      </c>
      <c r="AF151">
        <v>0</v>
      </c>
      <c r="AG151">
        <v>1209</v>
      </c>
      <c r="AH151">
        <v>1151</v>
      </c>
      <c r="AI151">
        <v>656</v>
      </c>
      <c r="AJ151">
        <v>1745</v>
      </c>
      <c r="AK151">
        <v>1</v>
      </c>
      <c r="AL151">
        <v>0</v>
      </c>
      <c r="AM151">
        <v>84</v>
      </c>
      <c r="AN151">
        <v>497</v>
      </c>
      <c r="AO151">
        <v>58</v>
      </c>
      <c r="AP151">
        <v>33</v>
      </c>
      <c r="AQ151">
        <v>5434</v>
      </c>
      <c r="AR151">
        <v>0</v>
      </c>
      <c r="AS151">
        <v>853</v>
      </c>
      <c r="AT151">
        <v>1292</v>
      </c>
      <c r="AU151">
        <v>1424</v>
      </c>
      <c r="AV151">
        <v>7994</v>
      </c>
      <c r="AW151">
        <v>71</v>
      </c>
      <c r="AX151">
        <v>0</v>
      </c>
      <c r="AY151">
        <v>234</v>
      </c>
      <c r="AZ151">
        <v>2547</v>
      </c>
      <c r="BA151">
        <v>22</v>
      </c>
      <c r="BB151">
        <v>937</v>
      </c>
      <c r="BC151">
        <v>15374</v>
      </c>
      <c r="BD151">
        <v>41090168</v>
      </c>
      <c r="BE151">
        <v>43661908</v>
      </c>
      <c r="BF151">
        <v>20121155</v>
      </c>
      <c r="BG151">
        <v>57263898</v>
      </c>
      <c r="BH151">
        <v>46210</v>
      </c>
      <c r="BI151">
        <v>0</v>
      </c>
      <c r="BJ151">
        <v>3095777</v>
      </c>
      <c r="BK151">
        <v>21163034</v>
      </c>
      <c r="BL151">
        <v>1947777</v>
      </c>
      <c r="BM151">
        <v>1630693</v>
      </c>
      <c r="BN151">
        <v>190020620</v>
      </c>
      <c r="BO151">
        <v>14294809</v>
      </c>
      <c r="BP151">
        <v>23122245</v>
      </c>
      <c r="BQ151">
        <v>9315950</v>
      </c>
      <c r="BR151">
        <v>52456824</v>
      </c>
      <c r="BS151">
        <v>810018</v>
      </c>
      <c r="BT151">
        <v>0</v>
      </c>
      <c r="BU151">
        <v>2152305</v>
      </c>
      <c r="BV151">
        <v>24725741</v>
      </c>
      <c r="BW151">
        <v>301421</v>
      </c>
      <c r="BX151">
        <v>6347288</v>
      </c>
      <c r="BY151">
        <v>133526601</v>
      </c>
      <c r="BZ151">
        <v>2169028</v>
      </c>
      <c r="CA151">
        <v>50344645</v>
      </c>
      <c r="CB151">
        <v>60445704</v>
      </c>
      <c r="CC151">
        <v>26633478</v>
      </c>
      <c r="CD151">
        <v>95338515</v>
      </c>
      <c r="CE151">
        <v>-479535</v>
      </c>
      <c r="CF151">
        <v>709675</v>
      </c>
      <c r="CG151">
        <v>0</v>
      </c>
      <c r="CH151">
        <v>3796081</v>
      </c>
      <c r="CI151">
        <v>36987085</v>
      </c>
      <c r="CJ151">
        <v>0</v>
      </c>
      <c r="CK151">
        <v>2249198</v>
      </c>
      <c r="CL151">
        <v>0</v>
      </c>
      <c r="CM151">
        <v>0</v>
      </c>
      <c r="CN151">
        <v>0</v>
      </c>
      <c r="CO151">
        <v>6573731</v>
      </c>
      <c r="CP151">
        <v>284767605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5040332</v>
      </c>
      <c r="CW151">
        <v>6338449</v>
      </c>
      <c r="CX151">
        <v>3283162</v>
      </c>
      <c r="CY151">
        <v>14382207</v>
      </c>
      <c r="CZ151">
        <v>146553</v>
      </c>
      <c r="DA151">
        <v>0</v>
      </c>
      <c r="DB151">
        <v>1216145</v>
      </c>
      <c r="DC151">
        <v>7932598</v>
      </c>
      <c r="DD151">
        <v>0</v>
      </c>
      <c r="DE151">
        <v>440170</v>
      </c>
      <c r="DF151">
        <v>38779616</v>
      </c>
      <c r="DG151">
        <v>116668</v>
      </c>
      <c r="DH151">
        <v>34268098</v>
      </c>
      <c r="DI151">
        <v>0</v>
      </c>
      <c r="DJ151">
        <v>-870</v>
      </c>
      <c r="DK151">
        <v>0</v>
      </c>
      <c r="DL151">
        <v>0</v>
      </c>
      <c r="DM151">
        <v>0</v>
      </c>
      <c r="DN151">
        <v>0</v>
      </c>
      <c r="DO151">
        <v>439787</v>
      </c>
      <c r="DP151">
        <v>23046671</v>
      </c>
      <c r="DQ151">
        <v>0</v>
      </c>
      <c r="DR151">
        <v>0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0</v>
      </c>
      <c r="DY151">
        <v>0</v>
      </c>
      <c r="DZ151">
        <v>0</v>
      </c>
      <c r="EA151">
        <v>2098700</v>
      </c>
      <c r="EB151">
        <v>765581</v>
      </c>
      <c r="EC151">
        <v>7874887</v>
      </c>
    </row>
    <row r="152" spans="1:133" x14ac:dyDescent="0.3">
      <c r="A152">
        <v>106074039</v>
      </c>
      <c r="B152" s="1" t="s">
        <v>818</v>
      </c>
      <c r="C152">
        <v>20201</v>
      </c>
      <c r="D152" s="2">
        <v>43831</v>
      </c>
      <c r="E152" s="1" t="s">
        <v>3428</v>
      </c>
      <c r="F152" s="1" t="s">
        <v>2729</v>
      </c>
      <c r="G152" s="1" t="s">
        <v>477</v>
      </c>
      <c r="H152" s="1" t="s">
        <v>2681</v>
      </c>
      <c r="I152">
        <v>411</v>
      </c>
      <c r="J152" s="1" t="s">
        <v>165</v>
      </c>
      <c r="K152" s="1" t="s">
        <v>138</v>
      </c>
      <c r="L152" s="1" t="s">
        <v>158</v>
      </c>
      <c r="M152" s="1" t="s">
        <v>2301</v>
      </c>
      <c r="N152" s="1" t="s">
        <v>820</v>
      </c>
      <c r="O152" s="1" t="s">
        <v>821</v>
      </c>
      <c r="P152">
        <v>94520</v>
      </c>
      <c r="Q152" s="1" t="s">
        <v>822</v>
      </c>
      <c r="R152">
        <v>73</v>
      </c>
      <c r="S152">
        <v>51</v>
      </c>
      <c r="T152">
        <v>51</v>
      </c>
      <c r="U152">
        <v>77</v>
      </c>
      <c r="V152">
        <v>14</v>
      </c>
      <c r="W152">
        <v>249</v>
      </c>
      <c r="X152">
        <v>4</v>
      </c>
      <c r="Y152">
        <v>0</v>
      </c>
      <c r="Z152">
        <v>0</v>
      </c>
      <c r="AA152">
        <v>94</v>
      </c>
      <c r="AB152">
        <v>381</v>
      </c>
      <c r="AC152">
        <v>0</v>
      </c>
      <c r="AD152">
        <v>3</v>
      </c>
      <c r="AE152">
        <v>822</v>
      </c>
      <c r="AF152">
        <v>0</v>
      </c>
      <c r="AG152">
        <v>537</v>
      </c>
      <c r="AH152">
        <v>91</v>
      </c>
      <c r="AI152">
        <v>1300</v>
      </c>
      <c r="AJ152">
        <v>23</v>
      </c>
      <c r="AK152">
        <v>0</v>
      </c>
      <c r="AL152">
        <v>0</v>
      </c>
      <c r="AM152">
        <v>720</v>
      </c>
      <c r="AN152">
        <v>1956</v>
      </c>
      <c r="AO152">
        <v>0</v>
      </c>
      <c r="AP152">
        <v>14</v>
      </c>
      <c r="AQ152">
        <v>4641</v>
      </c>
      <c r="AR152">
        <v>0</v>
      </c>
      <c r="AS152">
        <v>368</v>
      </c>
      <c r="AT152">
        <v>148</v>
      </c>
      <c r="AU152">
        <v>0</v>
      </c>
      <c r="AV152">
        <v>0</v>
      </c>
      <c r="AW152">
        <v>0</v>
      </c>
      <c r="AX152">
        <v>0</v>
      </c>
      <c r="AY152">
        <v>5</v>
      </c>
      <c r="AZ152">
        <v>4178</v>
      </c>
      <c r="BA152">
        <v>0</v>
      </c>
      <c r="BB152">
        <v>28</v>
      </c>
      <c r="BC152">
        <v>4727</v>
      </c>
      <c r="BD152">
        <v>2450673</v>
      </c>
      <c r="BE152">
        <v>433186</v>
      </c>
      <c r="BF152">
        <v>4858950</v>
      </c>
      <c r="BG152">
        <v>31336</v>
      </c>
      <c r="BH152">
        <v>0</v>
      </c>
      <c r="BI152">
        <v>0</v>
      </c>
      <c r="BJ152">
        <v>2742882</v>
      </c>
      <c r="BK152">
        <v>7317988</v>
      </c>
      <c r="BL152">
        <v>0</v>
      </c>
      <c r="BM152">
        <v>54735</v>
      </c>
      <c r="BN152">
        <v>17889750</v>
      </c>
      <c r="BO152">
        <v>475300</v>
      </c>
      <c r="BP152">
        <v>178143</v>
      </c>
      <c r="BQ152">
        <v>0</v>
      </c>
      <c r="BR152">
        <v>0</v>
      </c>
      <c r="BS152">
        <v>0</v>
      </c>
      <c r="BT152">
        <v>0</v>
      </c>
      <c r="BU152">
        <v>6308</v>
      </c>
      <c r="BV152">
        <v>4576332</v>
      </c>
      <c r="BW152">
        <v>0</v>
      </c>
      <c r="BX152">
        <v>54887</v>
      </c>
      <c r="BY152">
        <v>5290970</v>
      </c>
      <c r="BZ152">
        <v>120104</v>
      </c>
      <c r="CA152">
        <v>1884683</v>
      </c>
      <c r="CB152">
        <v>240010</v>
      </c>
      <c r="CC152">
        <v>2469692</v>
      </c>
      <c r="CD152">
        <v>594</v>
      </c>
      <c r="CE152">
        <v>0</v>
      </c>
      <c r="CF152">
        <v>0</v>
      </c>
      <c r="CG152">
        <v>0</v>
      </c>
      <c r="CH152">
        <v>1740992</v>
      </c>
      <c r="CI152">
        <v>5956663</v>
      </c>
      <c r="CJ152">
        <v>0</v>
      </c>
      <c r="CK152">
        <v>9117</v>
      </c>
      <c r="CL152">
        <v>0</v>
      </c>
      <c r="CM152">
        <v>0</v>
      </c>
      <c r="CN152">
        <v>0</v>
      </c>
      <c r="CO152">
        <v>59109</v>
      </c>
      <c r="CP152">
        <v>12480964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1041290</v>
      </c>
      <c r="CW152">
        <v>371319</v>
      </c>
      <c r="CX152">
        <v>2389258</v>
      </c>
      <c r="CY152">
        <v>30742</v>
      </c>
      <c r="CZ152">
        <v>0</v>
      </c>
      <c r="DA152">
        <v>0</v>
      </c>
      <c r="DB152">
        <v>1008198</v>
      </c>
      <c r="DC152">
        <v>5937657</v>
      </c>
      <c r="DD152">
        <v>0</v>
      </c>
      <c r="DE152">
        <v>-78708</v>
      </c>
      <c r="DF152">
        <v>10699756</v>
      </c>
      <c r="DG152">
        <v>66114</v>
      </c>
      <c r="DH152">
        <v>11604564</v>
      </c>
      <c r="DI152">
        <v>0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1398843</v>
      </c>
      <c r="DP152">
        <v>15151239</v>
      </c>
      <c r="DQ152">
        <v>0</v>
      </c>
      <c r="DR152">
        <v>0</v>
      </c>
      <c r="DS152">
        <v>0</v>
      </c>
      <c r="DT152">
        <v>0</v>
      </c>
      <c r="DU152">
        <v>0</v>
      </c>
      <c r="DV152">
        <v>0</v>
      </c>
      <c r="DW152">
        <v>0</v>
      </c>
      <c r="DX152">
        <v>0</v>
      </c>
      <c r="DY152">
        <v>0</v>
      </c>
      <c r="DZ152">
        <v>0</v>
      </c>
      <c r="EA152">
        <v>0</v>
      </c>
      <c r="EB152">
        <v>0</v>
      </c>
      <c r="EC152">
        <v>0</v>
      </c>
    </row>
    <row r="153" spans="1:133" x14ac:dyDescent="0.3">
      <c r="A153">
        <v>106071018</v>
      </c>
      <c r="B153" s="1" t="s">
        <v>823</v>
      </c>
      <c r="C153">
        <v>20201</v>
      </c>
      <c r="D153" s="2">
        <v>43831</v>
      </c>
      <c r="E153" s="1" t="s">
        <v>3428</v>
      </c>
      <c r="F153" s="1" t="s">
        <v>2729</v>
      </c>
      <c r="G153" s="1" t="s">
        <v>477</v>
      </c>
      <c r="H153" s="1" t="s">
        <v>2681</v>
      </c>
      <c r="I153">
        <v>411</v>
      </c>
      <c r="J153" s="1" t="s">
        <v>165</v>
      </c>
      <c r="K153" s="1" t="s">
        <v>138</v>
      </c>
      <c r="L153" s="1" t="s">
        <v>158</v>
      </c>
      <c r="M153" s="1" t="s">
        <v>2302</v>
      </c>
      <c r="N153" s="1" t="s">
        <v>825</v>
      </c>
      <c r="O153" s="1" t="s">
        <v>821</v>
      </c>
      <c r="P153">
        <v>94520</v>
      </c>
      <c r="Q153" s="1" t="s">
        <v>822</v>
      </c>
      <c r="R153">
        <v>244</v>
      </c>
      <c r="S153">
        <v>215</v>
      </c>
      <c r="T153">
        <v>161</v>
      </c>
      <c r="U153">
        <v>1224</v>
      </c>
      <c r="V153">
        <v>563</v>
      </c>
      <c r="W153">
        <v>114</v>
      </c>
      <c r="X153">
        <v>467</v>
      </c>
      <c r="Y153">
        <v>0</v>
      </c>
      <c r="Z153">
        <v>0</v>
      </c>
      <c r="AA153">
        <v>6</v>
      </c>
      <c r="AB153">
        <v>405</v>
      </c>
      <c r="AC153">
        <v>0</v>
      </c>
      <c r="AD153">
        <v>23</v>
      </c>
      <c r="AE153">
        <v>2802</v>
      </c>
      <c r="AF153">
        <v>0</v>
      </c>
      <c r="AG153">
        <v>6122</v>
      </c>
      <c r="AH153">
        <v>2897</v>
      </c>
      <c r="AI153">
        <v>709</v>
      </c>
      <c r="AJ153">
        <v>2520</v>
      </c>
      <c r="AK153">
        <v>0</v>
      </c>
      <c r="AL153">
        <v>0</v>
      </c>
      <c r="AM153">
        <v>29</v>
      </c>
      <c r="AN153">
        <v>1576</v>
      </c>
      <c r="AO153">
        <v>0</v>
      </c>
      <c r="AP153">
        <v>64</v>
      </c>
      <c r="AQ153">
        <v>13917</v>
      </c>
      <c r="AR153">
        <v>0</v>
      </c>
      <c r="AS153">
        <v>6827</v>
      </c>
      <c r="AT153">
        <v>3285</v>
      </c>
      <c r="AU153">
        <v>1054</v>
      </c>
      <c r="AV153">
        <v>6423</v>
      </c>
      <c r="AW153">
        <v>0</v>
      </c>
      <c r="AX153">
        <v>0</v>
      </c>
      <c r="AY153">
        <v>334</v>
      </c>
      <c r="AZ153">
        <v>8100</v>
      </c>
      <c r="BA153">
        <v>0</v>
      </c>
      <c r="BB153">
        <v>1178</v>
      </c>
      <c r="BC153">
        <v>27201</v>
      </c>
      <c r="BD153">
        <v>232866829</v>
      </c>
      <c r="BE153">
        <v>110191446</v>
      </c>
      <c r="BF153">
        <v>29380258</v>
      </c>
      <c r="BG153">
        <v>83862971</v>
      </c>
      <c r="BH153">
        <v>0</v>
      </c>
      <c r="BI153">
        <v>0</v>
      </c>
      <c r="BJ153">
        <v>636591</v>
      </c>
      <c r="BK153">
        <v>68208306</v>
      </c>
      <c r="BL153">
        <v>0</v>
      </c>
      <c r="BM153">
        <v>1532633</v>
      </c>
      <c r="BN153">
        <v>526679034</v>
      </c>
      <c r="BO153">
        <v>81867717</v>
      </c>
      <c r="BP153">
        <v>33226443</v>
      </c>
      <c r="BQ153">
        <v>8765843</v>
      </c>
      <c r="BR153">
        <v>47728034</v>
      </c>
      <c r="BS153">
        <v>0</v>
      </c>
      <c r="BT153">
        <v>0</v>
      </c>
      <c r="BU153">
        <v>1612642</v>
      </c>
      <c r="BV153">
        <v>70469399</v>
      </c>
      <c r="BW153">
        <v>0</v>
      </c>
      <c r="BX153">
        <v>6272390</v>
      </c>
      <c r="BY153">
        <v>249942468</v>
      </c>
      <c r="BZ153">
        <v>7312570</v>
      </c>
      <c r="CA153">
        <v>278355328</v>
      </c>
      <c r="CB153">
        <v>120254553</v>
      </c>
      <c r="CC153">
        <v>39031078</v>
      </c>
      <c r="CD153">
        <v>125947572</v>
      </c>
      <c r="CE153">
        <v>0</v>
      </c>
      <c r="CF153">
        <v>0</v>
      </c>
      <c r="CG153">
        <v>0</v>
      </c>
      <c r="CH153">
        <v>1601787</v>
      </c>
      <c r="CI153">
        <v>86521077</v>
      </c>
      <c r="CJ153">
        <v>0</v>
      </c>
      <c r="CK153">
        <v>2968291</v>
      </c>
      <c r="CL153">
        <v>0</v>
      </c>
      <c r="CM153">
        <v>0</v>
      </c>
      <c r="CN153">
        <v>0</v>
      </c>
      <c r="CO153">
        <v>3627217</v>
      </c>
      <c r="CP153">
        <v>665619473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36379218</v>
      </c>
      <c r="CW153">
        <v>23163336</v>
      </c>
      <c r="CX153">
        <v>-884977</v>
      </c>
      <c r="CY153">
        <v>5643433</v>
      </c>
      <c r="CZ153">
        <v>0</v>
      </c>
      <c r="DA153">
        <v>0</v>
      </c>
      <c r="DB153">
        <v>647446</v>
      </c>
      <c r="DC153">
        <v>52156628</v>
      </c>
      <c r="DD153">
        <v>0</v>
      </c>
      <c r="DE153">
        <v>-6103055</v>
      </c>
      <c r="DF153">
        <v>111002029</v>
      </c>
      <c r="DG153">
        <v>904196</v>
      </c>
      <c r="DH153">
        <v>120993105</v>
      </c>
      <c r="DI153">
        <v>0</v>
      </c>
      <c r="DJ153">
        <v>820409</v>
      </c>
      <c r="DK153">
        <v>0</v>
      </c>
      <c r="DL153">
        <v>0</v>
      </c>
      <c r="DM153">
        <v>0</v>
      </c>
      <c r="DN153">
        <v>0</v>
      </c>
      <c r="DO153">
        <v>1420984</v>
      </c>
      <c r="DP153">
        <v>233556421</v>
      </c>
      <c r="DQ153">
        <v>0</v>
      </c>
      <c r="DR153">
        <v>0</v>
      </c>
      <c r="DS153">
        <v>0</v>
      </c>
      <c r="DT153">
        <v>0</v>
      </c>
      <c r="DU153">
        <v>0</v>
      </c>
      <c r="DV153">
        <v>0</v>
      </c>
      <c r="DW153">
        <v>0</v>
      </c>
      <c r="DX153">
        <v>0</v>
      </c>
      <c r="DY153">
        <v>0</v>
      </c>
      <c r="DZ153">
        <v>0</v>
      </c>
      <c r="EA153">
        <v>0</v>
      </c>
      <c r="EB153">
        <v>0</v>
      </c>
      <c r="EC153">
        <v>0</v>
      </c>
    </row>
    <row r="154" spans="1:133" x14ac:dyDescent="0.3">
      <c r="A154">
        <v>106070988</v>
      </c>
      <c r="B154" s="1" t="s">
        <v>826</v>
      </c>
      <c r="C154">
        <v>20201</v>
      </c>
      <c r="D154" s="2">
        <v>43831</v>
      </c>
      <c r="E154" s="1" t="s">
        <v>3428</v>
      </c>
      <c r="F154" s="1" t="s">
        <v>2729</v>
      </c>
      <c r="G154" s="1" t="s">
        <v>477</v>
      </c>
      <c r="H154" s="1" t="s">
        <v>2681</v>
      </c>
      <c r="I154">
        <v>411</v>
      </c>
      <c r="J154" s="1" t="s">
        <v>165</v>
      </c>
      <c r="K154" s="1" t="s">
        <v>138</v>
      </c>
      <c r="L154" s="1" t="s">
        <v>158</v>
      </c>
      <c r="M154" s="1" t="s">
        <v>2301</v>
      </c>
      <c r="N154" s="1" t="s">
        <v>827</v>
      </c>
      <c r="O154" s="1" t="s">
        <v>828</v>
      </c>
      <c r="P154">
        <v>94598</v>
      </c>
      <c r="Q154" s="1" t="s">
        <v>2772</v>
      </c>
      <c r="R154">
        <v>554</v>
      </c>
      <c r="S154">
        <v>399</v>
      </c>
      <c r="T154">
        <v>286</v>
      </c>
      <c r="U154">
        <v>1706</v>
      </c>
      <c r="V154">
        <v>638</v>
      </c>
      <c r="W154">
        <v>154</v>
      </c>
      <c r="X154">
        <v>520</v>
      </c>
      <c r="Y154">
        <v>0</v>
      </c>
      <c r="Z154">
        <v>0</v>
      </c>
      <c r="AA154">
        <v>68</v>
      </c>
      <c r="AB154">
        <v>1571</v>
      </c>
      <c r="AC154">
        <v>5</v>
      </c>
      <c r="AD154">
        <v>26</v>
      </c>
      <c r="AE154">
        <v>4688</v>
      </c>
      <c r="AF154">
        <v>0</v>
      </c>
      <c r="AG154">
        <v>9757</v>
      </c>
      <c r="AH154">
        <v>3669</v>
      </c>
      <c r="AI154">
        <v>1130</v>
      </c>
      <c r="AJ154">
        <v>3263</v>
      </c>
      <c r="AK154">
        <v>0</v>
      </c>
      <c r="AL154">
        <v>0</v>
      </c>
      <c r="AM154">
        <v>341</v>
      </c>
      <c r="AN154">
        <v>7714</v>
      </c>
      <c r="AO154">
        <v>11</v>
      </c>
      <c r="AP154">
        <v>64</v>
      </c>
      <c r="AQ154">
        <v>25949</v>
      </c>
      <c r="AR154">
        <v>0</v>
      </c>
      <c r="AS154">
        <v>23643</v>
      </c>
      <c r="AT154">
        <v>12287</v>
      </c>
      <c r="AU154">
        <v>602</v>
      </c>
      <c r="AV154">
        <v>5056</v>
      </c>
      <c r="AW154">
        <v>0</v>
      </c>
      <c r="AX154">
        <v>0</v>
      </c>
      <c r="AY154">
        <v>611</v>
      </c>
      <c r="AZ154">
        <v>25053</v>
      </c>
      <c r="BA154">
        <v>96</v>
      </c>
      <c r="BB154">
        <v>561</v>
      </c>
      <c r="BC154">
        <v>67909</v>
      </c>
      <c r="BD154">
        <v>311377672</v>
      </c>
      <c r="BE154">
        <v>112761574</v>
      </c>
      <c r="BF154">
        <v>34189819</v>
      </c>
      <c r="BG154">
        <v>107394324</v>
      </c>
      <c r="BH154">
        <v>0</v>
      </c>
      <c r="BI154">
        <v>0</v>
      </c>
      <c r="BJ154">
        <v>11783216</v>
      </c>
      <c r="BK154">
        <v>234590451</v>
      </c>
      <c r="BL154">
        <v>688765</v>
      </c>
      <c r="BM154">
        <v>4007360</v>
      </c>
      <c r="BN154">
        <v>816793181</v>
      </c>
      <c r="BO154">
        <v>102611133</v>
      </c>
      <c r="BP154">
        <v>39332112</v>
      </c>
      <c r="BQ154">
        <v>4474275</v>
      </c>
      <c r="BR154">
        <v>30141736</v>
      </c>
      <c r="BS154">
        <v>0</v>
      </c>
      <c r="BT154">
        <v>0</v>
      </c>
      <c r="BU154">
        <v>1796970</v>
      </c>
      <c r="BV154">
        <v>119324101</v>
      </c>
      <c r="BW154">
        <v>1076168</v>
      </c>
      <c r="BX154">
        <v>6158827</v>
      </c>
      <c r="BY154">
        <v>304915322</v>
      </c>
      <c r="BZ154">
        <v>3596351</v>
      </c>
      <c r="CA154">
        <v>357448699</v>
      </c>
      <c r="CB154">
        <v>136393999</v>
      </c>
      <c r="CC154">
        <v>37462446</v>
      </c>
      <c r="CD154">
        <v>121715345</v>
      </c>
      <c r="CE154">
        <v>0</v>
      </c>
      <c r="CF154">
        <v>0</v>
      </c>
      <c r="CG154">
        <v>0</v>
      </c>
      <c r="CH154">
        <v>9535607</v>
      </c>
      <c r="CI154">
        <v>218383041</v>
      </c>
      <c r="CJ154">
        <v>0</v>
      </c>
      <c r="CK154">
        <v>2485359</v>
      </c>
      <c r="CL154">
        <v>0</v>
      </c>
      <c r="CM154">
        <v>0</v>
      </c>
      <c r="CN154">
        <v>0</v>
      </c>
      <c r="CO154">
        <v>5140888</v>
      </c>
      <c r="CP154">
        <v>892161735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56540106</v>
      </c>
      <c r="CW154">
        <v>15699687</v>
      </c>
      <c r="CX154">
        <v>1201648</v>
      </c>
      <c r="CY154">
        <v>15100289</v>
      </c>
      <c r="CZ154">
        <v>0</v>
      </c>
      <c r="DA154">
        <v>0</v>
      </c>
      <c r="DB154">
        <v>4044579</v>
      </c>
      <c r="DC154">
        <v>135531511</v>
      </c>
      <c r="DD154">
        <v>0</v>
      </c>
      <c r="DE154">
        <v>1428948</v>
      </c>
      <c r="DF154">
        <v>229546768</v>
      </c>
      <c r="DG154">
        <v>3998354</v>
      </c>
      <c r="DH154">
        <v>218509781</v>
      </c>
      <c r="DI154">
        <v>0</v>
      </c>
      <c r="DJ154">
        <v>395469</v>
      </c>
      <c r="DK154">
        <v>0</v>
      </c>
      <c r="DL154">
        <v>0</v>
      </c>
      <c r="DM154">
        <v>0</v>
      </c>
      <c r="DN154">
        <v>0</v>
      </c>
      <c r="DO154">
        <v>8176706</v>
      </c>
      <c r="DP154">
        <v>494922689</v>
      </c>
      <c r="DQ154">
        <v>0</v>
      </c>
      <c r="DR154">
        <v>0</v>
      </c>
      <c r="DS154">
        <v>0</v>
      </c>
      <c r="DT154">
        <v>0</v>
      </c>
      <c r="DU154">
        <v>0</v>
      </c>
      <c r="DV154">
        <v>0</v>
      </c>
      <c r="DW154">
        <v>0</v>
      </c>
      <c r="DX154">
        <v>0</v>
      </c>
      <c r="DY154">
        <v>0</v>
      </c>
      <c r="DZ154">
        <v>0</v>
      </c>
      <c r="EA154">
        <v>0</v>
      </c>
      <c r="EB154">
        <v>0</v>
      </c>
      <c r="EC154">
        <v>0</v>
      </c>
    </row>
    <row r="155" spans="1:133" x14ac:dyDescent="0.3">
      <c r="A155">
        <v>106196404</v>
      </c>
      <c r="B155" s="1" t="s">
        <v>829</v>
      </c>
      <c r="C155">
        <v>20201</v>
      </c>
      <c r="D155" s="2">
        <v>43831</v>
      </c>
      <c r="E155" s="1" t="s">
        <v>3428</v>
      </c>
      <c r="F155" s="1" t="s">
        <v>2729</v>
      </c>
      <c r="G155" s="1" t="s">
        <v>171</v>
      </c>
      <c r="H155" s="1" t="s">
        <v>2675</v>
      </c>
      <c r="I155">
        <v>905</v>
      </c>
      <c r="J155" s="1" t="s">
        <v>165</v>
      </c>
      <c r="K155" s="1" t="s">
        <v>803</v>
      </c>
      <c r="L155" s="1" t="s">
        <v>158</v>
      </c>
      <c r="M155" s="1" t="s">
        <v>2303</v>
      </c>
      <c r="N155" s="1" t="s">
        <v>831</v>
      </c>
      <c r="O155" s="1" t="s">
        <v>832</v>
      </c>
      <c r="P155">
        <v>91335</v>
      </c>
      <c r="Q155" s="1" t="s">
        <v>2304</v>
      </c>
      <c r="R155">
        <v>249</v>
      </c>
      <c r="S155">
        <v>249</v>
      </c>
      <c r="T155">
        <v>241</v>
      </c>
      <c r="U155">
        <v>9</v>
      </c>
      <c r="V155">
        <v>12</v>
      </c>
      <c r="W155">
        <v>25</v>
      </c>
      <c r="X155">
        <v>41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8</v>
      </c>
      <c r="AE155">
        <v>95</v>
      </c>
      <c r="AF155">
        <v>0</v>
      </c>
      <c r="AG155">
        <v>981</v>
      </c>
      <c r="AH155">
        <v>457</v>
      </c>
      <c r="AI155">
        <v>3769</v>
      </c>
      <c r="AJ155">
        <v>14303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2332</v>
      </c>
      <c r="AQ155">
        <v>21842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1359674</v>
      </c>
      <c r="BE155">
        <v>255414</v>
      </c>
      <c r="BF155">
        <v>1952056</v>
      </c>
      <c r="BG155">
        <v>6722545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1234302</v>
      </c>
      <c r="BN155">
        <v>11523991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7500</v>
      </c>
      <c r="CA155">
        <v>572818</v>
      </c>
      <c r="CB155">
        <v>114301</v>
      </c>
      <c r="CC155">
        <v>315495</v>
      </c>
      <c r="CD155">
        <v>1094738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11945</v>
      </c>
      <c r="CP155">
        <v>2116797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786856</v>
      </c>
      <c r="CW155">
        <v>141113</v>
      </c>
      <c r="CX155">
        <v>1636561</v>
      </c>
      <c r="CY155">
        <v>5627807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1214857</v>
      </c>
      <c r="DF155">
        <v>9407194</v>
      </c>
      <c r="DG155">
        <v>91638</v>
      </c>
      <c r="DH155">
        <v>8550448</v>
      </c>
      <c r="DI155">
        <v>0</v>
      </c>
      <c r="DJ155">
        <v>4904</v>
      </c>
      <c r="DK155">
        <v>0</v>
      </c>
      <c r="DL155">
        <v>0</v>
      </c>
      <c r="DM155">
        <v>0</v>
      </c>
      <c r="DN155">
        <v>0</v>
      </c>
      <c r="DO155">
        <v>168054</v>
      </c>
      <c r="DP155">
        <v>51889199</v>
      </c>
      <c r="DQ155">
        <v>0</v>
      </c>
      <c r="DR155">
        <v>0</v>
      </c>
      <c r="DS155">
        <v>0</v>
      </c>
      <c r="DT155">
        <v>0</v>
      </c>
      <c r="DU155">
        <v>0</v>
      </c>
      <c r="DV155">
        <v>0</v>
      </c>
      <c r="DW155">
        <v>0</v>
      </c>
      <c r="DX155">
        <v>0</v>
      </c>
      <c r="DY155">
        <v>0</v>
      </c>
      <c r="DZ155">
        <v>0</v>
      </c>
      <c r="EA155">
        <v>0</v>
      </c>
      <c r="EB155">
        <v>0</v>
      </c>
      <c r="EC155">
        <v>0</v>
      </c>
    </row>
    <row r="156" spans="1:133" x14ac:dyDescent="0.3">
      <c r="A156">
        <v>106074097</v>
      </c>
      <c r="B156" s="1" t="s">
        <v>834</v>
      </c>
      <c r="C156">
        <v>20201</v>
      </c>
      <c r="D156" s="2">
        <v>43831</v>
      </c>
      <c r="E156" s="1" t="s">
        <v>3428</v>
      </c>
      <c r="F156" s="1" t="s">
        <v>2729</v>
      </c>
      <c r="G156" s="1" t="s">
        <v>477</v>
      </c>
      <c r="H156" s="1" t="s">
        <v>2681</v>
      </c>
      <c r="I156">
        <v>411</v>
      </c>
      <c r="J156" s="1" t="s">
        <v>165</v>
      </c>
      <c r="K156" s="1" t="s">
        <v>835</v>
      </c>
      <c r="L156" s="1" t="s">
        <v>158</v>
      </c>
      <c r="M156" s="1" t="s">
        <v>3411</v>
      </c>
      <c r="N156" s="1" t="s">
        <v>837</v>
      </c>
      <c r="O156" s="1" t="s">
        <v>838</v>
      </c>
      <c r="P156">
        <v>94531</v>
      </c>
      <c r="Q156" s="1" t="s">
        <v>3412</v>
      </c>
      <c r="R156">
        <v>150</v>
      </c>
      <c r="S156">
        <v>147</v>
      </c>
      <c r="T156">
        <v>66</v>
      </c>
      <c r="U156">
        <v>124</v>
      </c>
      <c r="V156">
        <v>605</v>
      </c>
      <c r="W156">
        <v>19</v>
      </c>
      <c r="X156">
        <v>150</v>
      </c>
      <c r="Y156">
        <v>0</v>
      </c>
      <c r="Z156">
        <v>0</v>
      </c>
      <c r="AA156">
        <v>14</v>
      </c>
      <c r="AB156">
        <v>784</v>
      </c>
      <c r="AC156">
        <v>0</v>
      </c>
      <c r="AD156">
        <v>21</v>
      </c>
      <c r="AE156">
        <v>1717</v>
      </c>
      <c r="AF156">
        <v>0</v>
      </c>
      <c r="AG156">
        <v>503</v>
      </c>
      <c r="AH156">
        <v>2353</v>
      </c>
      <c r="AI156">
        <v>128</v>
      </c>
      <c r="AJ156">
        <v>479</v>
      </c>
      <c r="AK156">
        <v>0</v>
      </c>
      <c r="AL156">
        <v>0</v>
      </c>
      <c r="AM156">
        <v>48</v>
      </c>
      <c r="AN156">
        <v>1919</v>
      </c>
      <c r="AO156">
        <v>0</v>
      </c>
      <c r="AP156">
        <v>57</v>
      </c>
      <c r="AQ156">
        <v>5487</v>
      </c>
      <c r="AR156">
        <v>0</v>
      </c>
      <c r="AS156">
        <v>508</v>
      </c>
      <c r="AT156">
        <v>8330</v>
      </c>
      <c r="AU156">
        <v>377</v>
      </c>
      <c r="AV156">
        <v>3935</v>
      </c>
      <c r="AW156">
        <v>0</v>
      </c>
      <c r="AX156">
        <v>0</v>
      </c>
      <c r="AY156">
        <v>660</v>
      </c>
      <c r="AZ156">
        <v>18384</v>
      </c>
      <c r="BA156">
        <v>0</v>
      </c>
      <c r="BB156">
        <v>3834</v>
      </c>
      <c r="BC156">
        <v>36028</v>
      </c>
      <c r="BD156">
        <v>8098403</v>
      </c>
      <c r="BE156">
        <v>48162961</v>
      </c>
      <c r="BF156">
        <v>2368570</v>
      </c>
      <c r="BG156">
        <v>8535120</v>
      </c>
      <c r="BH156">
        <v>0</v>
      </c>
      <c r="BI156">
        <v>0</v>
      </c>
      <c r="BJ156">
        <v>2241453</v>
      </c>
      <c r="BK156">
        <v>40251938</v>
      </c>
      <c r="BL156">
        <v>0</v>
      </c>
      <c r="BM156">
        <v>691364</v>
      </c>
      <c r="BN156">
        <v>110349809</v>
      </c>
      <c r="BO156">
        <v>5119007</v>
      </c>
      <c r="BP156">
        <v>84534567</v>
      </c>
      <c r="BQ156">
        <v>2044339</v>
      </c>
      <c r="BR156">
        <v>17401178</v>
      </c>
      <c r="BS156">
        <v>0</v>
      </c>
      <c r="BT156">
        <v>0</v>
      </c>
      <c r="BU156">
        <v>7788317</v>
      </c>
      <c r="BV156">
        <v>112592932</v>
      </c>
      <c r="BW156">
        <v>0</v>
      </c>
      <c r="BX156">
        <v>4763270</v>
      </c>
      <c r="BY156">
        <v>234243610</v>
      </c>
      <c r="BZ156">
        <v>1473987</v>
      </c>
      <c r="CA156">
        <v>10480147</v>
      </c>
      <c r="CB156">
        <v>131340588</v>
      </c>
      <c r="CC156">
        <v>2402620</v>
      </c>
      <c r="CD156">
        <v>22148481</v>
      </c>
      <c r="CE156">
        <v>0</v>
      </c>
      <c r="CF156">
        <v>0</v>
      </c>
      <c r="CG156">
        <v>0</v>
      </c>
      <c r="CH156">
        <v>7134566</v>
      </c>
      <c r="CI156">
        <v>94170527</v>
      </c>
      <c r="CJ156">
        <v>0</v>
      </c>
      <c r="CK156">
        <v>1634001</v>
      </c>
      <c r="CL156">
        <v>0</v>
      </c>
      <c r="CM156">
        <v>0</v>
      </c>
      <c r="CN156">
        <v>0</v>
      </c>
      <c r="CO156">
        <v>4725736</v>
      </c>
      <c r="CP156">
        <v>275510653</v>
      </c>
      <c r="CQ156">
        <v>26223924</v>
      </c>
      <c r="CR156">
        <v>0</v>
      </c>
      <c r="CS156">
        <v>0</v>
      </c>
      <c r="CT156">
        <v>0</v>
      </c>
      <c r="CU156">
        <v>26223924</v>
      </c>
      <c r="CV156">
        <v>2197390</v>
      </c>
      <c r="CW156">
        <v>27137871</v>
      </c>
      <c r="CX156">
        <v>1762009</v>
      </c>
      <c r="CY156">
        <v>3638515</v>
      </c>
      <c r="CZ156">
        <v>0</v>
      </c>
      <c r="DA156">
        <v>0</v>
      </c>
      <c r="DB156">
        <v>2635716</v>
      </c>
      <c r="DC156">
        <v>57856059</v>
      </c>
      <c r="DD156">
        <v>0</v>
      </c>
      <c r="DE156">
        <v>79130</v>
      </c>
      <c r="DF156">
        <v>95306690</v>
      </c>
      <c r="DG156">
        <v>5046908</v>
      </c>
      <c r="DH156">
        <v>97126728</v>
      </c>
      <c r="DI156">
        <v>0</v>
      </c>
      <c r="DJ156">
        <v>0</v>
      </c>
      <c r="DK156">
        <v>142</v>
      </c>
      <c r="DL156">
        <v>954</v>
      </c>
      <c r="DM156">
        <v>6073586</v>
      </c>
      <c r="DN156">
        <v>0</v>
      </c>
      <c r="DO156">
        <v>951170</v>
      </c>
      <c r="DP156">
        <v>151142941</v>
      </c>
      <c r="DQ156">
        <v>0</v>
      </c>
      <c r="DR156">
        <v>0</v>
      </c>
      <c r="DS156">
        <v>0</v>
      </c>
      <c r="DT156">
        <v>0</v>
      </c>
      <c r="DU156">
        <v>0</v>
      </c>
      <c r="DV156">
        <v>0</v>
      </c>
      <c r="DW156">
        <v>0</v>
      </c>
      <c r="DX156">
        <v>0</v>
      </c>
      <c r="DY156">
        <v>0</v>
      </c>
      <c r="DZ156">
        <v>0</v>
      </c>
      <c r="EA156">
        <v>0</v>
      </c>
      <c r="EB156">
        <v>0</v>
      </c>
      <c r="EC156">
        <v>0</v>
      </c>
    </row>
    <row r="157" spans="1:133" x14ac:dyDescent="0.3">
      <c r="A157">
        <v>106196035</v>
      </c>
      <c r="B157" s="1" t="s">
        <v>840</v>
      </c>
      <c r="C157">
        <v>20201</v>
      </c>
      <c r="D157" s="2">
        <v>43831</v>
      </c>
      <c r="E157" s="1" t="s">
        <v>3428</v>
      </c>
      <c r="F157" s="1" t="s">
        <v>2729</v>
      </c>
      <c r="G157" s="1" t="s">
        <v>171</v>
      </c>
      <c r="H157" s="1" t="s">
        <v>2675</v>
      </c>
      <c r="I157">
        <v>915</v>
      </c>
      <c r="J157" s="1" t="s">
        <v>165</v>
      </c>
      <c r="K157" s="1" t="s">
        <v>835</v>
      </c>
      <c r="L157" s="1" t="s">
        <v>158</v>
      </c>
      <c r="M157" s="1" t="s">
        <v>2307</v>
      </c>
      <c r="N157" s="1" t="s">
        <v>2941</v>
      </c>
      <c r="O157" s="1" t="s">
        <v>843</v>
      </c>
      <c r="P157">
        <v>91706</v>
      </c>
      <c r="Q157" s="1" t="s">
        <v>844</v>
      </c>
      <c r="R157">
        <v>257</v>
      </c>
      <c r="S157">
        <v>257</v>
      </c>
      <c r="T157">
        <v>111</v>
      </c>
      <c r="U157">
        <v>66</v>
      </c>
      <c r="V157">
        <v>1028</v>
      </c>
      <c r="W157">
        <v>45</v>
      </c>
      <c r="X157">
        <v>176</v>
      </c>
      <c r="Y157">
        <v>0</v>
      </c>
      <c r="Z157">
        <v>0</v>
      </c>
      <c r="AA157">
        <v>5</v>
      </c>
      <c r="AB157">
        <v>1345</v>
      </c>
      <c r="AC157">
        <v>0</v>
      </c>
      <c r="AD157">
        <v>20</v>
      </c>
      <c r="AE157">
        <v>2685</v>
      </c>
      <c r="AF157">
        <v>0</v>
      </c>
      <c r="AG157">
        <v>275</v>
      </c>
      <c r="AH157">
        <v>4154</v>
      </c>
      <c r="AI157">
        <v>118</v>
      </c>
      <c r="AJ157">
        <v>496</v>
      </c>
      <c r="AK157">
        <v>0</v>
      </c>
      <c r="AL157">
        <v>0</v>
      </c>
      <c r="AM157">
        <v>14</v>
      </c>
      <c r="AN157">
        <v>4071</v>
      </c>
      <c r="AO157">
        <v>0</v>
      </c>
      <c r="AP157">
        <v>75</v>
      </c>
      <c r="AQ157">
        <v>9203</v>
      </c>
      <c r="AR157">
        <v>0</v>
      </c>
      <c r="AS157">
        <v>580</v>
      </c>
      <c r="AT157">
        <v>25509</v>
      </c>
      <c r="AU157">
        <v>742</v>
      </c>
      <c r="AV157">
        <v>8363</v>
      </c>
      <c r="AW157">
        <v>0</v>
      </c>
      <c r="AX157">
        <v>3</v>
      </c>
      <c r="AY157">
        <v>254</v>
      </c>
      <c r="AZ157">
        <v>58495</v>
      </c>
      <c r="BA157">
        <v>0</v>
      </c>
      <c r="BB157">
        <v>1929</v>
      </c>
      <c r="BC157">
        <v>95875</v>
      </c>
      <c r="BD157">
        <v>6080287</v>
      </c>
      <c r="BE157">
        <v>72685354</v>
      </c>
      <c r="BF157">
        <v>2686859</v>
      </c>
      <c r="BG157">
        <v>7462025</v>
      </c>
      <c r="BH157">
        <v>0</v>
      </c>
      <c r="BI157">
        <v>0</v>
      </c>
      <c r="BJ157">
        <v>2514891</v>
      </c>
      <c r="BK157">
        <v>59257144</v>
      </c>
      <c r="BL157">
        <v>0</v>
      </c>
      <c r="BM157">
        <v>463585</v>
      </c>
      <c r="BN157">
        <v>151150145</v>
      </c>
      <c r="BO157">
        <v>3284174</v>
      </c>
      <c r="BP157">
        <v>109706113</v>
      </c>
      <c r="BQ157">
        <v>3955673</v>
      </c>
      <c r="BR157">
        <v>22310117</v>
      </c>
      <c r="BS157">
        <v>0</v>
      </c>
      <c r="BT157">
        <v>4596</v>
      </c>
      <c r="BU157">
        <v>8298654</v>
      </c>
      <c r="BV157">
        <v>167259539</v>
      </c>
      <c r="BW157">
        <v>0</v>
      </c>
      <c r="BX157">
        <v>3769030</v>
      </c>
      <c r="BY157">
        <v>318587896</v>
      </c>
      <c r="BZ157">
        <v>1673260</v>
      </c>
      <c r="CA157">
        <v>7556935</v>
      </c>
      <c r="CB157">
        <v>179846254</v>
      </c>
      <c r="CC157">
        <v>3879619</v>
      </c>
      <c r="CD157">
        <v>25534922</v>
      </c>
      <c r="CE157">
        <v>0</v>
      </c>
      <c r="CF157">
        <v>0</v>
      </c>
      <c r="CG157">
        <v>4596</v>
      </c>
      <c r="CH157">
        <v>7493936</v>
      </c>
      <c r="CI157">
        <v>134512663</v>
      </c>
      <c r="CJ157">
        <v>0</v>
      </c>
      <c r="CK157">
        <v>2816638</v>
      </c>
      <c r="CL157">
        <v>0</v>
      </c>
      <c r="CM157">
        <v>0</v>
      </c>
      <c r="CN157">
        <v>0</v>
      </c>
      <c r="CO157">
        <v>1487841</v>
      </c>
      <c r="CP157">
        <v>364806664</v>
      </c>
      <c r="CQ157">
        <v>32772583</v>
      </c>
      <c r="CR157">
        <v>0</v>
      </c>
      <c r="CS157">
        <v>0</v>
      </c>
      <c r="CT157">
        <v>0</v>
      </c>
      <c r="CU157">
        <v>32772583</v>
      </c>
      <c r="CV157">
        <v>1629144</v>
      </c>
      <c r="CW157">
        <v>34801454</v>
      </c>
      <c r="CX157">
        <v>2679414</v>
      </c>
      <c r="CY157">
        <v>4079260</v>
      </c>
      <c r="CZ157">
        <v>0</v>
      </c>
      <c r="DA157">
        <v>0</v>
      </c>
      <c r="DB157">
        <v>2986791</v>
      </c>
      <c r="DC157">
        <v>91425096</v>
      </c>
      <c r="DD157">
        <v>0</v>
      </c>
      <c r="DE157">
        <v>102801</v>
      </c>
      <c r="DF157">
        <v>137703960</v>
      </c>
      <c r="DG157">
        <v>18410336</v>
      </c>
      <c r="DH157">
        <v>137103030</v>
      </c>
      <c r="DI157">
        <v>0</v>
      </c>
      <c r="DJ157">
        <v>0</v>
      </c>
      <c r="DK157">
        <v>217</v>
      </c>
      <c r="DL157">
        <v>2251</v>
      </c>
      <c r="DM157">
        <v>8629425</v>
      </c>
      <c r="DN157">
        <v>0</v>
      </c>
      <c r="DO157">
        <v>4817104</v>
      </c>
      <c r="DP157">
        <v>199450721</v>
      </c>
      <c r="DQ157">
        <v>0</v>
      </c>
      <c r="DR157">
        <v>0</v>
      </c>
      <c r="DS157">
        <v>0</v>
      </c>
      <c r="DT157">
        <v>0</v>
      </c>
      <c r="DU157">
        <v>0</v>
      </c>
      <c r="DV157">
        <v>0</v>
      </c>
      <c r="DW157">
        <v>0</v>
      </c>
      <c r="DX157">
        <v>0</v>
      </c>
      <c r="DY157">
        <v>0</v>
      </c>
      <c r="DZ157">
        <v>0</v>
      </c>
      <c r="EA157">
        <v>0</v>
      </c>
      <c r="EB157">
        <v>0</v>
      </c>
      <c r="EC157">
        <v>0</v>
      </c>
    </row>
    <row r="158" spans="1:133" x14ac:dyDescent="0.3">
      <c r="A158">
        <v>106196403</v>
      </c>
      <c r="B158" s="1" t="s">
        <v>845</v>
      </c>
      <c r="C158">
        <v>20201</v>
      </c>
      <c r="D158" s="2">
        <v>43831</v>
      </c>
      <c r="E158" s="1" t="s">
        <v>3428</v>
      </c>
      <c r="F158" s="1" t="s">
        <v>2729</v>
      </c>
      <c r="G158" s="1" t="s">
        <v>171</v>
      </c>
      <c r="H158" s="1" t="s">
        <v>2675</v>
      </c>
      <c r="I158">
        <v>921</v>
      </c>
      <c r="J158" s="1" t="s">
        <v>165</v>
      </c>
      <c r="K158" s="1" t="s">
        <v>835</v>
      </c>
      <c r="L158" s="1" t="s">
        <v>158</v>
      </c>
      <c r="M158" s="1" t="s">
        <v>2307</v>
      </c>
      <c r="N158" s="1" t="s">
        <v>846</v>
      </c>
      <c r="O158" s="1" t="s">
        <v>550</v>
      </c>
      <c r="P158">
        <v>90242</v>
      </c>
      <c r="Q158" s="1" t="s">
        <v>844</v>
      </c>
      <c r="R158">
        <v>352</v>
      </c>
      <c r="S158">
        <v>352</v>
      </c>
      <c r="T158">
        <v>183</v>
      </c>
      <c r="U158">
        <v>83</v>
      </c>
      <c r="V158">
        <v>1261</v>
      </c>
      <c r="W158">
        <v>40</v>
      </c>
      <c r="X158">
        <v>354</v>
      </c>
      <c r="Y158">
        <v>0</v>
      </c>
      <c r="Z158">
        <v>0</v>
      </c>
      <c r="AA158">
        <v>10</v>
      </c>
      <c r="AB158">
        <v>2010</v>
      </c>
      <c r="AC158">
        <v>0</v>
      </c>
      <c r="AD158">
        <v>47</v>
      </c>
      <c r="AE158">
        <v>3805</v>
      </c>
      <c r="AF158">
        <v>0</v>
      </c>
      <c r="AG158">
        <v>383</v>
      </c>
      <c r="AH158">
        <v>5629</v>
      </c>
      <c r="AI158">
        <v>159</v>
      </c>
      <c r="AJ158">
        <v>1174</v>
      </c>
      <c r="AK158">
        <v>0</v>
      </c>
      <c r="AL158">
        <v>0</v>
      </c>
      <c r="AM158">
        <v>70</v>
      </c>
      <c r="AN158">
        <v>7452</v>
      </c>
      <c r="AO158">
        <v>0</v>
      </c>
      <c r="AP158">
        <v>296</v>
      </c>
      <c r="AQ158">
        <v>15163</v>
      </c>
      <c r="AR158">
        <v>0</v>
      </c>
      <c r="AS158">
        <v>501</v>
      </c>
      <c r="AT158">
        <v>12676</v>
      </c>
      <c r="AU158">
        <v>761</v>
      </c>
      <c r="AV158">
        <v>6955</v>
      </c>
      <c r="AW158">
        <v>0</v>
      </c>
      <c r="AX158">
        <v>1</v>
      </c>
      <c r="AY158">
        <v>286</v>
      </c>
      <c r="AZ158">
        <v>32986</v>
      </c>
      <c r="BA158">
        <v>0</v>
      </c>
      <c r="BB158">
        <v>1307</v>
      </c>
      <c r="BC158">
        <v>55473</v>
      </c>
      <c r="BD158">
        <v>9467250</v>
      </c>
      <c r="BE158">
        <v>109932638</v>
      </c>
      <c r="BF158">
        <v>6025030</v>
      </c>
      <c r="BG158">
        <v>17089798</v>
      </c>
      <c r="BH158">
        <v>0</v>
      </c>
      <c r="BI158">
        <v>0</v>
      </c>
      <c r="BJ158">
        <v>3394004</v>
      </c>
      <c r="BK158">
        <v>129722194</v>
      </c>
      <c r="BL158">
        <v>0</v>
      </c>
      <c r="BM158">
        <v>1698255</v>
      </c>
      <c r="BN158">
        <v>277329169</v>
      </c>
      <c r="BO158">
        <v>4558163</v>
      </c>
      <c r="BP158">
        <v>94375213</v>
      </c>
      <c r="BQ158">
        <v>5444178</v>
      </c>
      <c r="BR158">
        <v>31999722</v>
      </c>
      <c r="BS158">
        <v>0</v>
      </c>
      <c r="BT158">
        <v>1413</v>
      </c>
      <c r="BU158">
        <v>7216321</v>
      </c>
      <c r="BV158">
        <v>189629364</v>
      </c>
      <c r="BW158">
        <v>0</v>
      </c>
      <c r="BX158">
        <v>3587162</v>
      </c>
      <c r="BY158">
        <v>336811536</v>
      </c>
      <c r="BZ158">
        <v>1510900</v>
      </c>
      <c r="CA158">
        <v>11138163</v>
      </c>
      <c r="CB158">
        <v>202767760</v>
      </c>
      <c r="CC158">
        <v>4560109</v>
      </c>
      <c r="CD158">
        <v>41185852</v>
      </c>
      <c r="CE158">
        <v>0</v>
      </c>
      <c r="CF158">
        <v>0</v>
      </c>
      <c r="CG158">
        <v>1413</v>
      </c>
      <c r="CH158">
        <v>6544981</v>
      </c>
      <c r="CI158">
        <v>187130834</v>
      </c>
      <c r="CJ158">
        <v>0</v>
      </c>
      <c r="CK158">
        <v>3093711</v>
      </c>
      <c r="CL158">
        <v>0</v>
      </c>
      <c r="CM158">
        <v>0</v>
      </c>
      <c r="CN158">
        <v>0</v>
      </c>
      <c r="CO158">
        <v>3050913</v>
      </c>
      <c r="CP158">
        <v>460984636</v>
      </c>
      <c r="CQ158">
        <v>35287867</v>
      </c>
      <c r="CR158">
        <v>0</v>
      </c>
      <c r="CS158">
        <v>0</v>
      </c>
      <c r="CT158">
        <v>0</v>
      </c>
      <c r="CU158">
        <v>35287867</v>
      </c>
      <c r="CV158">
        <v>2528241</v>
      </c>
      <c r="CW158">
        <v>36535030</v>
      </c>
      <c r="CX158">
        <v>6650443</v>
      </c>
      <c r="CY158">
        <v>7581291</v>
      </c>
      <c r="CZ158">
        <v>0</v>
      </c>
      <c r="DA158">
        <v>0</v>
      </c>
      <c r="DB158">
        <v>3751653</v>
      </c>
      <c r="DC158">
        <v>131275556</v>
      </c>
      <c r="DD158">
        <v>0</v>
      </c>
      <c r="DE158">
        <v>121722</v>
      </c>
      <c r="DF158">
        <v>188443936</v>
      </c>
      <c r="DG158">
        <v>23006777</v>
      </c>
      <c r="DH158">
        <v>186679358</v>
      </c>
      <c r="DI158">
        <v>0</v>
      </c>
      <c r="DJ158">
        <v>0</v>
      </c>
      <c r="DK158">
        <v>214</v>
      </c>
      <c r="DL158">
        <v>1612</v>
      </c>
      <c r="DM158">
        <v>9991534</v>
      </c>
      <c r="DN158">
        <v>0</v>
      </c>
      <c r="DO158">
        <v>30630644</v>
      </c>
      <c r="DP158">
        <v>655108446</v>
      </c>
      <c r="DQ158">
        <v>0</v>
      </c>
      <c r="DR158">
        <v>0</v>
      </c>
      <c r="DS158">
        <v>0</v>
      </c>
      <c r="DT158">
        <v>0</v>
      </c>
      <c r="DU158">
        <v>0</v>
      </c>
      <c r="DV158">
        <v>0</v>
      </c>
      <c r="DW158">
        <v>0</v>
      </c>
      <c r="DX158">
        <v>0</v>
      </c>
      <c r="DY158">
        <v>0</v>
      </c>
      <c r="DZ158">
        <v>0</v>
      </c>
      <c r="EA158">
        <v>0</v>
      </c>
      <c r="EB158">
        <v>0</v>
      </c>
      <c r="EC158">
        <v>0</v>
      </c>
    </row>
    <row r="159" spans="1:133" x14ac:dyDescent="0.3">
      <c r="A159">
        <v>106361223</v>
      </c>
      <c r="B159" s="1" t="s">
        <v>847</v>
      </c>
      <c r="C159">
        <v>20201</v>
      </c>
      <c r="D159" s="2">
        <v>43831</v>
      </c>
      <c r="E159" s="1" t="s">
        <v>3428</v>
      </c>
      <c r="F159" s="1" t="s">
        <v>2729</v>
      </c>
      <c r="G159" s="1" t="s">
        <v>213</v>
      </c>
      <c r="H159" s="1" t="s">
        <v>2685</v>
      </c>
      <c r="I159">
        <v>1209</v>
      </c>
      <c r="J159" s="1" t="s">
        <v>165</v>
      </c>
      <c r="K159" s="1" t="s">
        <v>835</v>
      </c>
      <c r="L159" s="1" t="s">
        <v>215</v>
      </c>
      <c r="M159" s="1" t="s">
        <v>2307</v>
      </c>
      <c r="N159" s="1" t="s">
        <v>848</v>
      </c>
      <c r="O159" s="1" t="s">
        <v>849</v>
      </c>
      <c r="P159">
        <v>92335</v>
      </c>
      <c r="Q159" s="1" t="s">
        <v>844</v>
      </c>
      <c r="R159">
        <v>626</v>
      </c>
      <c r="S159">
        <v>626</v>
      </c>
      <c r="T159">
        <v>352</v>
      </c>
      <c r="U159">
        <v>174</v>
      </c>
      <c r="V159">
        <v>2358</v>
      </c>
      <c r="W159">
        <v>82</v>
      </c>
      <c r="X159">
        <v>806</v>
      </c>
      <c r="Y159">
        <v>0</v>
      </c>
      <c r="Z159">
        <v>0</v>
      </c>
      <c r="AA159">
        <v>32</v>
      </c>
      <c r="AB159">
        <v>3776</v>
      </c>
      <c r="AC159">
        <v>0</v>
      </c>
      <c r="AD159">
        <v>92</v>
      </c>
      <c r="AE159">
        <v>7320</v>
      </c>
      <c r="AF159">
        <v>0</v>
      </c>
      <c r="AG159">
        <v>981</v>
      </c>
      <c r="AH159">
        <v>11550</v>
      </c>
      <c r="AI159">
        <v>271</v>
      </c>
      <c r="AJ159">
        <v>2759</v>
      </c>
      <c r="AK159">
        <v>0</v>
      </c>
      <c r="AL159">
        <v>0</v>
      </c>
      <c r="AM159">
        <v>91</v>
      </c>
      <c r="AN159">
        <v>13089</v>
      </c>
      <c r="AO159">
        <v>0</v>
      </c>
      <c r="AP159">
        <v>400</v>
      </c>
      <c r="AQ159">
        <v>29141</v>
      </c>
      <c r="AR159">
        <v>0</v>
      </c>
      <c r="AS159">
        <v>849</v>
      </c>
      <c r="AT159">
        <v>17035</v>
      </c>
      <c r="AU159">
        <v>1614</v>
      </c>
      <c r="AV159">
        <v>10811</v>
      </c>
      <c r="AW159">
        <v>0</v>
      </c>
      <c r="AX159">
        <v>2</v>
      </c>
      <c r="AY159">
        <v>644</v>
      </c>
      <c r="AZ159">
        <v>39111</v>
      </c>
      <c r="BA159">
        <v>1</v>
      </c>
      <c r="BB159">
        <v>2520</v>
      </c>
      <c r="BC159">
        <v>72587</v>
      </c>
      <c r="BD159">
        <v>25381452</v>
      </c>
      <c r="BE159">
        <v>211713028</v>
      </c>
      <c r="BF159">
        <v>19856494</v>
      </c>
      <c r="BG159">
        <v>34726606</v>
      </c>
      <c r="BH159">
        <v>0</v>
      </c>
      <c r="BI159">
        <v>0</v>
      </c>
      <c r="BJ159">
        <v>9527967</v>
      </c>
      <c r="BK159">
        <v>232591272</v>
      </c>
      <c r="BL159">
        <v>0</v>
      </c>
      <c r="BM159">
        <v>4102830</v>
      </c>
      <c r="BN159">
        <v>537899649</v>
      </c>
      <c r="BO159">
        <v>7204254</v>
      </c>
      <c r="BP159">
        <v>157597777</v>
      </c>
      <c r="BQ159">
        <v>8910101</v>
      </c>
      <c r="BR159">
        <v>56280455</v>
      </c>
      <c r="BS159">
        <v>0</v>
      </c>
      <c r="BT159">
        <v>4024</v>
      </c>
      <c r="BU159">
        <v>16318362</v>
      </c>
      <c r="BV159">
        <v>295597476</v>
      </c>
      <c r="BW159">
        <v>7072</v>
      </c>
      <c r="BX159">
        <v>6387135</v>
      </c>
      <c r="BY159">
        <v>548306656</v>
      </c>
      <c r="BZ159">
        <v>3452856</v>
      </c>
      <c r="CA159">
        <v>25665203</v>
      </c>
      <c r="CB159">
        <v>365931684</v>
      </c>
      <c r="CC159">
        <v>14817809</v>
      </c>
      <c r="CD159">
        <v>76608713</v>
      </c>
      <c r="CE159">
        <v>0</v>
      </c>
      <c r="CF159">
        <v>0</v>
      </c>
      <c r="CG159">
        <v>4024</v>
      </c>
      <c r="CH159">
        <v>15651261</v>
      </c>
      <c r="CI159">
        <v>306272652</v>
      </c>
      <c r="CJ159">
        <v>0</v>
      </c>
      <c r="CK159">
        <v>4798614</v>
      </c>
      <c r="CL159">
        <v>0</v>
      </c>
      <c r="CM159">
        <v>0</v>
      </c>
      <c r="CN159">
        <v>0</v>
      </c>
      <c r="CO159">
        <v>9892254</v>
      </c>
      <c r="CP159">
        <v>823095070</v>
      </c>
      <c r="CQ159">
        <v>59604364</v>
      </c>
      <c r="CR159">
        <v>0</v>
      </c>
      <c r="CS159">
        <v>0</v>
      </c>
      <c r="CT159">
        <v>0</v>
      </c>
      <c r="CU159">
        <v>59604364</v>
      </c>
      <c r="CV159">
        <v>6304407</v>
      </c>
      <c r="CW159">
        <v>61683710</v>
      </c>
      <c r="CX159">
        <v>12895821</v>
      </c>
      <c r="CY159">
        <v>12828697</v>
      </c>
      <c r="CZ159">
        <v>0</v>
      </c>
      <c r="DA159">
        <v>0</v>
      </c>
      <c r="DB159">
        <v>9557503</v>
      </c>
      <c r="DC159">
        <v>219313296</v>
      </c>
      <c r="DD159">
        <v>0</v>
      </c>
      <c r="DE159">
        <v>132165</v>
      </c>
      <c r="DF159">
        <v>322715599</v>
      </c>
      <c r="DG159">
        <v>50488351</v>
      </c>
      <c r="DH159">
        <v>343199892</v>
      </c>
      <c r="DI159">
        <v>0</v>
      </c>
      <c r="DJ159">
        <v>0</v>
      </c>
      <c r="DK159">
        <v>1056</v>
      </c>
      <c r="DL159">
        <v>7049</v>
      </c>
      <c r="DM159">
        <v>30520943</v>
      </c>
      <c r="DN159">
        <v>0</v>
      </c>
      <c r="DO159">
        <v>10444055</v>
      </c>
      <c r="DP159">
        <v>986982005</v>
      </c>
      <c r="DQ159">
        <v>0</v>
      </c>
      <c r="DR159">
        <v>0</v>
      </c>
      <c r="DS159">
        <v>0</v>
      </c>
      <c r="DT159">
        <v>0</v>
      </c>
      <c r="DU159">
        <v>0</v>
      </c>
      <c r="DV159">
        <v>0</v>
      </c>
      <c r="DW159">
        <v>0</v>
      </c>
      <c r="DX159">
        <v>0</v>
      </c>
      <c r="DY159">
        <v>0</v>
      </c>
      <c r="DZ159">
        <v>0</v>
      </c>
      <c r="EA159">
        <v>0</v>
      </c>
      <c r="EB159">
        <v>0</v>
      </c>
      <c r="EC159">
        <v>0</v>
      </c>
    </row>
    <row r="160" spans="1:133" x14ac:dyDescent="0.3">
      <c r="A160">
        <v>106014132</v>
      </c>
      <c r="B160" s="1" t="s">
        <v>850</v>
      </c>
      <c r="C160">
        <v>20201</v>
      </c>
      <c r="D160" s="2">
        <v>43831</v>
      </c>
      <c r="E160" s="1" t="s">
        <v>3428</v>
      </c>
      <c r="F160" s="1" t="s">
        <v>2729</v>
      </c>
      <c r="G160" s="1" t="s">
        <v>164</v>
      </c>
      <c r="H160" s="1" t="s">
        <v>2681</v>
      </c>
      <c r="I160">
        <v>421</v>
      </c>
      <c r="J160" s="1" t="s">
        <v>165</v>
      </c>
      <c r="K160" s="1" t="s">
        <v>835</v>
      </c>
      <c r="L160" s="1" t="s">
        <v>158</v>
      </c>
      <c r="M160" s="1" t="s">
        <v>3411</v>
      </c>
      <c r="N160" s="1" t="s">
        <v>851</v>
      </c>
      <c r="O160" s="1" t="s">
        <v>649</v>
      </c>
      <c r="P160">
        <v>94538</v>
      </c>
      <c r="Q160" s="1" t="s">
        <v>3412</v>
      </c>
      <c r="R160">
        <v>100</v>
      </c>
      <c r="S160">
        <v>100</v>
      </c>
      <c r="T160">
        <v>53</v>
      </c>
      <c r="U160">
        <v>47</v>
      </c>
      <c r="V160">
        <v>630</v>
      </c>
      <c r="W160">
        <v>7</v>
      </c>
      <c r="X160">
        <v>41</v>
      </c>
      <c r="Y160">
        <v>0</v>
      </c>
      <c r="Z160">
        <v>0</v>
      </c>
      <c r="AA160">
        <v>8</v>
      </c>
      <c r="AB160">
        <v>343</v>
      </c>
      <c r="AC160">
        <v>0</v>
      </c>
      <c r="AD160">
        <v>8</v>
      </c>
      <c r="AE160">
        <v>1084</v>
      </c>
      <c r="AF160">
        <v>0</v>
      </c>
      <c r="AG160">
        <v>158</v>
      </c>
      <c r="AH160">
        <v>2822</v>
      </c>
      <c r="AI160">
        <v>19</v>
      </c>
      <c r="AJ160">
        <v>128</v>
      </c>
      <c r="AK160">
        <v>0</v>
      </c>
      <c r="AL160">
        <v>0</v>
      </c>
      <c r="AM160">
        <v>10</v>
      </c>
      <c r="AN160">
        <v>1251</v>
      </c>
      <c r="AO160">
        <v>0</v>
      </c>
      <c r="AP160">
        <v>28</v>
      </c>
      <c r="AQ160">
        <v>4416</v>
      </c>
      <c r="AR160">
        <v>0</v>
      </c>
      <c r="AS160">
        <v>266</v>
      </c>
      <c r="AT160">
        <v>13954</v>
      </c>
      <c r="AU160">
        <v>161</v>
      </c>
      <c r="AV160">
        <v>2515</v>
      </c>
      <c r="AW160">
        <v>0</v>
      </c>
      <c r="AX160">
        <v>1</v>
      </c>
      <c r="AY160">
        <v>476</v>
      </c>
      <c r="AZ160">
        <v>29406</v>
      </c>
      <c r="BA160">
        <v>0</v>
      </c>
      <c r="BB160">
        <v>8481</v>
      </c>
      <c r="BC160">
        <v>55260</v>
      </c>
      <c r="BD160">
        <v>1662387</v>
      </c>
      <c r="BE160">
        <v>44890163</v>
      </c>
      <c r="BF160">
        <v>894177</v>
      </c>
      <c r="BG160">
        <v>1952427</v>
      </c>
      <c r="BH160">
        <v>0</v>
      </c>
      <c r="BI160">
        <v>0</v>
      </c>
      <c r="BJ160">
        <v>1137193</v>
      </c>
      <c r="BK160">
        <v>24327142</v>
      </c>
      <c r="BL160">
        <v>0</v>
      </c>
      <c r="BM160">
        <v>353617</v>
      </c>
      <c r="BN160">
        <v>75217106</v>
      </c>
      <c r="BO160">
        <v>1194274</v>
      </c>
      <c r="BP160">
        <v>45003405</v>
      </c>
      <c r="BQ160">
        <v>1193717</v>
      </c>
      <c r="BR160">
        <v>7685864</v>
      </c>
      <c r="BS160">
        <v>0</v>
      </c>
      <c r="BT160">
        <v>14043</v>
      </c>
      <c r="BU160">
        <v>4260792</v>
      </c>
      <c r="BV160">
        <v>84298133</v>
      </c>
      <c r="BW160">
        <v>0</v>
      </c>
      <c r="BX160">
        <v>1660164</v>
      </c>
      <c r="BY160">
        <v>145310392</v>
      </c>
      <c r="BZ160">
        <v>737896</v>
      </c>
      <c r="CA160">
        <v>2159921</v>
      </c>
      <c r="CB160">
        <v>88275761</v>
      </c>
      <c r="CC160">
        <v>1376323</v>
      </c>
      <c r="CD160">
        <v>7839794</v>
      </c>
      <c r="CE160">
        <v>0</v>
      </c>
      <c r="CF160">
        <v>0</v>
      </c>
      <c r="CG160">
        <v>9689</v>
      </c>
      <c r="CH160">
        <v>4025244</v>
      </c>
      <c r="CI160">
        <v>60264703</v>
      </c>
      <c r="CJ160">
        <v>0</v>
      </c>
      <c r="CK160">
        <v>1158467</v>
      </c>
      <c r="CL160">
        <v>0</v>
      </c>
      <c r="CM160">
        <v>0</v>
      </c>
      <c r="CN160">
        <v>0</v>
      </c>
      <c r="CO160">
        <v>2387902</v>
      </c>
      <c r="CP160">
        <v>168235700</v>
      </c>
      <c r="CQ160">
        <v>16516559</v>
      </c>
      <c r="CR160">
        <v>0</v>
      </c>
      <c r="CS160">
        <v>0</v>
      </c>
      <c r="CT160">
        <v>0</v>
      </c>
      <c r="CU160">
        <v>16516559</v>
      </c>
      <c r="CV160">
        <v>479004</v>
      </c>
      <c r="CW160">
        <v>17322705</v>
      </c>
      <c r="CX160">
        <v>612437</v>
      </c>
      <c r="CY160">
        <v>1755228</v>
      </c>
      <c r="CZ160">
        <v>0</v>
      </c>
      <c r="DA160">
        <v>0</v>
      </c>
      <c r="DB160">
        <v>1176319</v>
      </c>
      <c r="DC160">
        <v>47432201</v>
      </c>
      <c r="DD160">
        <v>0</v>
      </c>
      <c r="DE160">
        <v>30463</v>
      </c>
      <c r="DF160">
        <v>68808357</v>
      </c>
      <c r="DG160">
        <v>2614016</v>
      </c>
      <c r="DH160">
        <v>67679005</v>
      </c>
      <c r="DI160">
        <v>0</v>
      </c>
      <c r="DJ160">
        <v>0</v>
      </c>
      <c r="DK160">
        <v>54</v>
      </c>
      <c r="DL160">
        <v>400</v>
      </c>
      <c r="DM160">
        <v>3172868</v>
      </c>
      <c r="DN160">
        <v>0</v>
      </c>
      <c r="DO160">
        <v>5480932</v>
      </c>
      <c r="DP160">
        <v>110956076</v>
      </c>
      <c r="DQ160">
        <v>0</v>
      </c>
      <c r="DR160">
        <v>0</v>
      </c>
      <c r="DS160">
        <v>0</v>
      </c>
      <c r="DT160">
        <v>0</v>
      </c>
      <c r="DU160">
        <v>0</v>
      </c>
      <c r="DV160">
        <v>0</v>
      </c>
      <c r="DW160">
        <v>0</v>
      </c>
      <c r="DX160">
        <v>0</v>
      </c>
      <c r="DY160">
        <v>0</v>
      </c>
      <c r="DZ160">
        <v>0</v>
      </c>
      <c r="EA160">
        <v>0</v>
      </c>
      <c r="EB160">
        <v>0</v>
      </c>
      <c r="EC160">
        <v>0</v>
      </c>
    </row>
    <row r="161" spans="1:133" x14ac:dyDescent="0.3">
      <c r="A161">
        <v>106104062</v>
      </c>
      <c r="B161" s="1" t="s">
        <v>852</v>
      </c>
      <c r="C161">
        <v>20201</v>
      </c>
      <c r="D161" s="2">
        <v>43831</v>
      </c>
      <c r="E161" s="1" t="s">
        <v>3428</v>
      </c>
      <c r="F161" s="1" t="s">
        <v>2729</v>
      </c>
      <c r="G161" s="1" t="s">
        <v>152</v>
      </c>
      <c r="H161" s="1" t="s">
        <v>2673</v>
      </c>
      <c r="I161">
        <v>605</v>
      </c>
      <c r="J161" s="1" t="s">
        <v>165</v>
      </c>
      <c r="K161" s="1" t="s">
        <v>835</v>
      </c>
      <c r="L161" s="1" t="s">
        <v>158</v>
      </c>
      <c r="M161" s="1" t="s">
        <v>3411</v>
      </c>
      <c r="N161" s="1" t="s">
        <v>853</v>
      </c>
      <c r="O161" s="1" t="s">
        <v>358</v>
      </c>
      <c r="P161">
        <v>93720</v>
      </c>
      <c r="Q161" s="1" t="s">
        <v>3412</v>
      </c>
      <c r="R161">
        <v>169</v>
      </c>
      <c r="S161">
        <v>169</v>
      </c>
      <c r="T161">
        <v>95</v>
      </c>
      <c r="U161">
        <v>79</v>
      </c>
      <c r="V161">
        <v>1093</v>
      </c>
      <c r="W161">
        <v>19</v>
      </c>
      <c r="X161">
        <v>12</v>
      </c>
      <c r="Y161">
        <v>0</v>
      </c>
      <c r="Z161">
        <v>0</v>
      </c>
      <c r="AA161">
        <v>13</v>
      </c>
      <c r="AB161">
        <v>984</v>
      </c>
      <c r="AC161">
        <v>0</v>
      </c>
      <c r="AD161">
        <v>26</v>
      </c>
      <c r="AE161">
        <v>2226</v>
      </c>
      <c r="AF161">
        <v>0</v>
      </c>
      <c r="AG161">
        <v>337</v>
      </c>
      <c r="AH161">
        <v>4508</v>
      </c>
      <c r="AI161">
        <v>88</v>
      </c>
      <c r="AJ161">
        <v>37</v>
      </c>
      <c r="AK161">
        <v>0</v>
      </c>
      <c r="AL161">
        <v>0</v>
      </c>
      <c r="AM161">
        <v>34</v>
      </c>
      <c r="AN161">
        <v>2753</v>
      </c>
      <c r="AO161">
        <v>0</v>
      </c>
      <c r="AP161">
        <v>119</v>
      </c>
      <c r="AQ161">
        <v>7876</v>
      </c>
      <c r="AR161">
        <v>0</v>
      </c>
      <c r="AS161">
        <v>395</v>
      </c>
      <c r="AT161">
        <v>20808</v>
      </c>
      <c r="AU161">
        <v>414</v>
      </c>
      <c r="AV161">
        <v>610</v>
      </c>
      <c r="AW161">
        <v>0</v>
      </c>
      <c r="AX161">
        <v>0</v>
      </c>
      <c r="AY161">
        <v>1400</v>
      </c>
      <c r="AZ161">
        <v>31176</v>
      </c>
      <c r="BA161">
        <v>0</v>
      </c>
      <c r="BB161">
        <v>9714</v>
      </c>
      <c r="BC161">
        <v>64517</v>
      </c>
      <c r="BD161">
        <v>5937445</v>
      </c>
      <c r="BE161">
        <v>83099304</v>
      </c>
      <c r="BF161">
        <v>2248393</v>
      </c>
      <c r="BG161">
        <v>357413</v>
      </c>
      <c r="BH161">
        <v>0</v>
      </c>
      <c r="BI161">
        <v>0</v>
      </c>
      <c r="BJ161">
        <v>1688273</v>
      </c>
      <c r="BK161">
        <v>46317182</v>
      </c>
      <c r="BL161">
        <v>0</v>
      </c>
      <c r="BM161">
        <v>1066853</v>
      </c>
      <c r="BN161">
        <v>140714863</v>
      </c>
      <c r="BO161">
        <v>1648988</v>
      </c>
      <c r="BP161">
        <v>74206489</v>
      </c>
      <c r="BQ161">
        <v>2718945</v>
      </c>
      <c r="BR161">
        <v>1380207</v>
      </c>
      <c r="BS161">
        <v>0</v>
      </c>
      <c r="BT161">
        <v>0</v>
      </c>
      <c r="BU161">
        <v>7015853</v>
      </c>
      <c r="BV161">
        <v>102235852</v>
      </c>
      <c r="BW161">
        <v>0</v>
      </c>
      <c r="BX161">
        <v>2009300</v>
      </c>
      <c r="BY161">
        <v>191215634</v>
      </c>
      <c r="BZ161">
        <v>1225926</v>
      </c>
      <c r="CA161">
        <v>5848830</v>
      </c>
      <c r="CB161">
        <v>155195002</v>
      </c>
      <c r="CC161">
        <v>3718950</v>
      </c>
      <c r="CD161">
        <v>849779</v>
      </c>
      <c r="CE161">
        <v>0</v>
      </c>
      <c r="CF161">
        <v>0</v>
      </c>
      <c r="CG161">
        <v>0</v>
      </c>
      <c r="CH161">
        <v>6534105</v>
      </c>
      <c r="CI161">
        <v>84241540</v>
      </c>
      <c r="CJ161">
        <v>0</v>
      </c>
      <c r="CK161">
        <v>2187555</v>
      </c>
      <c r="CL161">
        <v>0</v>
      </c>
      <c r="CM161">
        <v>0</v>
      </c>
      <c r="CN161">
        <v>0</v>
      </c>
      <c r="CO161">
        <v>2414185</v>
      </c>
      <c r="CP161">
        <v>262215872</v>
      </c>
      <c r="CQ161">
        <v>35234406</v>
      </c>
      <c r="CR161">
        <v>0</v>
      </c>
      <c r="CS161">
        <v>0</v>
      </c>
      <c r="CT161">
        <v>0</v>
      </c>
      <c r="CU161">
        <v>35234406</v>
      </c>
      <c r="CV161">
        <v>1532897</v>
      </c>
      <c r="CW161">
        <v>36106229</v>
      </c>
      <c r="CX161">
        <v>1128935</v>
      </c>
      <c r="CY161">
        <v>831509</v>
      </c>
      <c r="CZ161">
        <v>0</v>
      </c>
      <c r="DA161">
        <v>0</v>
      </c>
      <c r="DB161">
        <v>1991291</v>
      </c>
      <c r="DC161">
        <v>63254292</v>
      </c>
      <c r="DD161">
        <v>0</v>
      </c>
      <c r="DE161">
        <v>103878</v>
      </c>
      <c r="DF161">
        <v>104949031</v>
      </c>
      <c r="DG161">
        <v>11580997</v>
      </c>
      <c r="DH161">
        <v>96525483</v>
      </c>
      <c r="DI161">
        <v>0</v>
      </c>
      <c r="DJ161">
        <v>0</v>
      </c>
      <c r="DK161">
        <v>271</v>
      </c>
      <c r="DL161">
        <v>1735</v>
      </c>
      <c r="DM161">
        <v>12452235</v>
      </c>
      <c r="DN161">
        <v>0</v>
      </c>
      <c r="DO161">
        <v>1738622</v>
      </c>
      <c r="DP161">
        <v>56387288</v>
      </c>
      <c r="DQ161">
        <v>0</v>
      </c>
      <c r="DR161">
        <v>0</v>
      </c>
      <c r="DS161">
        <v>0</v>
      </c>
      <c r="DT161">
        <v>0</v>
      </c>
      <c r="DU161">
        <v>0</v>
      </c>
      <c r="DV161">
        <v>0</v>
      </c>
      <c r="DW161">
        <v>0</v>
      </c>
      <c r="DX161">
        <v>0</v>
      </c>
      <c r="DY161">
        <v>0</v>
      </c>
      <c r="DZ161">
        <v>0</v>
      </c>
      <c r="EA161">
        <v>0</v>
      </c>
      <c r="EB161">
        <v>0</v>
      </c>
      <c r="EC161">
        <v>0</v>
      </c>
    </row>
    <row r="162" spans="1:133" x14ac:dyDescent="0.3">
      <c r="A162">
        <v>106190429</v>
      </c>
      <c r="B162" s="1" t="s">
        <v>854</v>
      </c>
      <c r="C162">
        <v>20201</v>
      </c>
      <c r="D162" s="2">
        <v>43831</v>
      </c>
      <c r="E162" s="1" t="s">
        <v>3428</v>
      </c>
      <c r="F162" s="1" t="s">
        <v>2729</v>
      </c>
      <c r="G162" s="1" t="s">
        <v>171</v>
      </c>
      <c r="H162" s="1" t="s">
        <v>2675</v>
      </c>
      <c r="I162">
        <v>925</v>
      </c>
      <c r="J162" s="1" t="s">
        <v>165</v>
      </c>
      <c r="K162" s="1" t="s">
        <v>835</v>
      </c>
      <c r="L162" s="1" t="s">
        <v>215</v>
      </c>
      <c r="M162" s="1" t="s">
        <v>2307</v>
      </c>
      <c r="N162" s="1" t="s">
        <v>855</v>
      </c>
      <c r="O162" s="1" t="s">
        <v>281</v>
      </c>
      <c r="P162">
        <v>90027</v>
      </c>
      <c r="Q162" s="1" t="s">
        <v>844</v>
      </c>
      <c r="R162">
        <v>528</v>
      </c>
      <c r="S162">
        <v>528</v>
      </c>
      <c r="T162">
        <v>385</v>
      </c>
      <c r="U162">
        <v>123</v>
      </c>
      <c r="V162">
        <v>2302</v>
      </c>
      <c r="W162">
        <v>40</v>
      </c>
      <c r="X162">
        <v>385</v>
      </c>
      <c r="Y162">
        <v>0</v>
      </c>
      <c r="Z162">
        <v>0</v>
      </c>
      <c r="AA162">
        <v>18</v>
      </c>
      <c r="AB162">
        <v>3432</v>
      </c>
      <c r="AC162">
        <v>0</v>
      </c>
      <c r="AD162">
        <v>63</v>
      </c>
      <c r="AE162">
        <v>6363</v>
      </c>
      <c r="AF162">
        <v>0</v>
      </c>
      <c r="AG162">
        <v>850</v>
      </c>
      <c r="AH162">
        <v>13471</v>
      </c>
      <c r="AI162">
        <v>379</v>
      </c>
      <c r="AJ162">
        <v>1615</v>
      </c>
      <c r="AK162">
        <v>0</v>
      </c>
      <c r="AL162">
        <v>0</v>
      </c>
      <c r="AM162">
        <v>73</v>
      </c>
      <c r="AN162">
        <v>15109</v>
      </c>
      <c r="AO162">
        <v>0</v>
      </c>
      <c r="AP162">
        <v>370</v>
      </c>
      <c r="AQ162">
        <v>31867</v>
      </c>
      <c r="AR162">
        <v>0</v>
      </c>
      <c r="AS162">
        <v>1003</v>
      </c>
      <c r="AT162">
        <v>10502</v>
      </c>
      <c r="AU162">
        <v>923</v>
      </c>
      <c r="AV162">
        <v>4650</v>
      </c>
      <c r="AW162">
        <v>0</v>
      </c>
      <c r="AX162">
        <v>0</v>
      </c>
      <c r="AY162">
        <v>196</v>
      </c>
      <c r="AZ162">
        <v>16071</v>
      </c>
      <c r="BA162">
        <v>0</v>
      </c>
      <c r="BB162">
        <v>1762</v>
      </c>
      <c r="BC162">
        <v>35107</v>
      </c>
      <c r="BD162">
        <v>18933228</v>
      </c>
      <c r="BE162">
        <v>244418250</v>
      </c>
      <c r="BF162">
        <v>12674337</v>
      </c>
      <c r="BG162">
        <v>24021603</v>
      </c>
      <c r="BH162">
        <v>0</v>
      </c>
      <c r="BI162">
        <v>0</v>
      </c>
      <c r="BJ162">
        <v>8006507</v>
      </c>
      <c r="BK162">
        <v>253543780</v>
      </c>
      <c r="BL162">
        <v>0</v>
      </c>
      <c r="BM162">
        <v>2084753</v>
      </c>
      <c r="BN162">
        <v>563682458</v>
      </c>
      <c r="BO162">
        <v>5219368</v>
      </c>
      <c r="BP162">
        <v>112608534</v>
      </c>
      <c r="BQ162">
        <v>5001911</v>
      </c>
      <c r="BR162">
        <v>28280112</v>
      </c>
      <c r="BS162">
        <v>0</v>
      </c>
      <c r="BT162">
        <v>0</v>
      </c>
      <c r="BU162">
        <v>8409725</v>
      </c>
      <c r="BV162">
        <v>186227797</v>
      </c>
      <c r="BW162">
        <v>0</v>
      </c>
      <c r="BX162">
        <v>3497027</v>
      </c>
      <c r="BY162">
        <v>349244474</v>
      </c>
      <c r="BZ162">
        <v>1437853</v>
      </c>
      <c r="CA162">
        <v>18902245</v>
      </c>
      <c r="CB162">
        <v>356206744</v>
      </c>
      <c r="CC162">
        <v>10279981</v>
      </c>
      <c r="CD162">
        <v>43127001</v>
      </c>
      <c r="CE162">
        <v>0</v>
      </c>
      <c r="CF162">
        <v>0</v>
      </c>
      <c r="CG162">
        <v>0</v>
      </c>
      <c r="CH162">
        <v>11642730</v>
      </c>
      <c r="CI162">
        <v>224526308</v>
      </c>
      <c r="CJ162">
        <v>0</v>
      </c>
      <c r="CK162">
        <v>2986034</v>
      </c>
      <c r="CL162">
        <v>0</v>
      </c>
      <c r="CM162">
        <v>0</v>
      </c>
      <c r="CN162">
        <v>0</v>
      </c>
      <c r="CO162">
        <v>6806356</v>
      </c>
      <c r="CP162">
        <v>675915252</v>
      </c>
      <c r="CQ162">
        <v>38018212</v>
      </c>
      <c r="CR162">
        <v>0</v>
      </c>
      <c r="CS162">
        <v>0</v>
      </c>
      <c r="CT162">
        <v>0</v>
      </c>
      <c r="CU162">
        <v>38018212</v>
      </c>
      <c r="CV162">
        <v>4599300</v>
      </c>
      <c r="CW162">
        <v>39759805</v>
      </c>
      <c r="CX162">
        <v>6884423</v>
      </c>
      <c r="CY162">
        <v>9028885</v>
      </c>
      <c r="CZ162">
        <v>0</v>
      </c>
      <c r="DA162">
        <v>0</v>
      </c>
      <c r="DB162">
        <v>4074891</v>
      </c>
      <c r="DC162">
        <v>210484512</v>
      </c>
      <c r="DD162">
        <v>0</v>
      </c>
      <c r="DE162">
        <v>198076</v>
      </c>
      <c r="DF162">
        <v>275029892</v>
      </c>
      <c r="DG162">
        <v>17679035</v>
      </c>
      <c r="DH162">
        <v>268685742</v>
      </c>
      <c r="DI162">
        <v>0</v>
      </c>
      <c r="DJ162">
        <v>0</v>
      </c>
      <c r="DK162">
        <v>185</v>
      </c>
      <c r="DL162">
        <v>1439</v>
      </c>
      <c r="DM162">
        <v>5142155</v>
      </c>
      <c r="DN162">
        <v>0</v>
      </c>
      <c r="DO162">
        <v>2709917</v>
      </c>
      <c r="DP162">
        <v>505414962</v>
      </c>
      <c r="DQ162">
        <v>0</v>
      </c>
      <c r="DR162">
        <v>0</v>
      </c>
      <c r="DS162">
        <v>0</v>
      </c>
      <c r="DT162">
        <v>0</v>
      </c>
      <c r="DU162">
        <v>0</v>
      </c>
      <c r="DV162">
        <v>0</v>
      </c>
      <c r="DW162">
        <v>0</v>
      </c>
      <c r="DX162">
        <v>0</v>
      </c>
      <c r="DY162">
        <v>0</v>
      </c>
      <c r="DZ162">
        <v>0</v>
      </c>
      <c r="EA162">
        <v>0</v>
      </c>
      <c r="EB162">
        <v>0</v>
      </c>
      <c r="EC162">
        <v>0</v>
      </c>
    </row>
    <row r="163" spans="1:133" x14ac:dyDescent="0.3">
      <c r="A163">
        <v>106394009</v>
      </c>
      <c r="B163" s="1" t="s">
        <v>856</v>
      </c>
      <c r="C163">
        <v>20201</v>
      </c>
      <c r="D163" s="2">
        <v>43831</v>
      </c>
      <c r="E163" s="1" t="s">
        <v>3428</v>
      </c>
      <c r="F163" s="1" t="s">
        <v>2729</v>
      </c>
      <c r="G163" s="1" t="s">
        <v>507</v>
      </c>
      <c r="H163" s="1" t="s">
        <v>2676</v>
      </c>
      <c r="I163">
        <v>507</v>
      </c>
      <c r="J163" s="1" t="s">
        <v>165</v>
      </c>
      <c r="K163" s="1" t="s">
        <v>835</v>
      </c>
      <c r="L163" s="1" t="s">
        <v>158</v>
      </c>
      <c r="M163" s="1" t="s">
        <v>3411</v>
      </c>
      <c r="N163" s="1" t="s">
        <v>857</v>
      </c>
      <c r="O163" s="1" t="s">
        <v>535</v>
      </c>
      <c r="P163">
        <v>95337</v>
      </c>
      <c r="Q163" s="1" t="s">
        <v>3412</v>
      </c>
      <c r="R163">
        <v>213</v>
      </c>
      <c r="S163">
        <v>213</v>
      </c>
      <c r="T163">
        <v>125</v>
      </c>
      <c r="U163">
        <v>94</v>
      </c>
      <c r="V163">
        <v>1039</v>
      </c>
      <c r="W163">
        <v>33</v>
      </c>
      <c r="X163">
        <v>125</v>
      </c>
      <c r="Y163">
        <v>0</v>
      </c>
      <c r="Z163">
        <v>0</v>
      </c>
      <c r="AA163">
        <v>9</v>
      </c>
      <c r="AB163">
        <v>1717</v>
      </c>
      <c r="AC163">
        <v>0</v>
      </c>
      <c r="AD163">
        <v>42</v>
      </c>
      <c r="AE163">
        <v>3059</v>
      </c>
      <c r="AF163">
        <v>0</v>
      </c>
      <c r="AG163">
        <v>398</v>
      </c>
      <c r="AH163">
        <v>4457</v>
      </c>
      <c r="AI163">
        <v>104</v>
      </c>
      <c r="AJ163">
        <v>395</v>
      </c>
      <c r="AK163">
        <v>0</v>
      </c>
      <c r="AL163">
        <v>0</v>
      </c>
      <c r="AM163">
        <v>27</v>
      </c>
      <c r="AN163">
        <v>4871</v>
      </c>
      <c r="AO163">
        <v>0</v>
      </c>
      <c r="AP163">
        <v>119</v>
      </c>
      <c r="AQ163">
        <v>10371</v>
      </c>
      <c r="AR163">
        <v>0</v>
      </c>
      <c r="AS163">
        <v>374</v>
      </c>
      <c r="AT163">
        <v>10557</v>
      </c>
      <c r="AU163">
        <v>454</v>
      </c>
      <c r="AV163">
        <v>3312</v>
      </c>
      <c r="AW163">
        <v>0</v>
      </c>
      <c r="AX163">
        <v>0</v>
      </c>
      <c r="AY163">
        <v>1073</v>
      </c>
      <c r="AZ163">
        <v>30502</v>
      </c>
      <c r="BA163">
        <v>0</v>
      </c>
      <c r="BB163">
        <v>6588</v>
      </c>
      <c r="BC163">
        <v>52860</v>
      </c>
      <c r="BD163">
        <v>7339952</v>
      </c>
      <c r="BE163">
        <v>87982723</v>
      </c>
      <c r="BF163">
        <v>2594333</v>
      </c>
      <c r="BG163">
        <v>7277658</v>
      </c>
      <c r="BH163">
        <v>0</v>
      </c>
      <c r="BI163">
        <v>0</v>
      </c>
      <c r="BJ163">
        <v>1987558</v>
      </c>
      <c r="BK163">
        <v>91462077</v>
      </c>
      <c r="BL163">
        <v>0</v>
      </c>
      <c r="BM163">
        <v>1169870</v>
      </c>
      <c r="BN163">
        <v>199814171</v>
      </c>
      <c r="BO163">
        <v>3892192</v>
      </c>
      <c r="BP163">
        <v>80387367</v>
      </c>
      <c r="BQ163">
        <v>2571951</v>
      </c>
      <c r="BR163">
        <v>15013289</v>
      </c>
      <c r="BS163">
        <v>0</v>
      </c>
      <c r="BT163">
        <v>0</v>
      </c>
      <c r="BU163">
        <v>6927308</v>
      </c>
      <c r="BV163">
        <v>180906299</v>
      </c>
      <c r="BW163">
        <v>0</v>
      </c>
      <c r="BX163">
        <v>5138644</v>
      </c>
      <c r="BY163">
        <v>294837050</v>
      </c>
      <c r="BZ163">
        <v>2684913</v>
      </c>
      <c r="CA163">
        <v>7675190</v>
      </c>
      <c r="CB163">
        <v>165043940</v>
      </c>
      <c r="CC163">
        <v>2122995</v>
      </c>
      <c r="CD163">
        <v>20235300</v>
      </c>
      <c r="CE163">
        <v>0</v>
      </c>
      <c r="CF163">
        <v>0</v>
      </c>
      <c r="CG163">
        <v>0</v>
      </c>
      <c r="CH163">
        <v>6655535</v>
      </c>
      <c r="CI163">
        <v>169272844</v>
      </c>
      <c r="CJ163">
        <v>0</v>
      </c>
      <c r="CK163">
        <v>3421339</v>
      </c>
      <c r="CL163">
        <v>0</v>
      </c>
      <c r="CM163">
        <v>0</v>
      </c>
      <c r="CN163">
        <v>0</v>
      </c>
      <c r="CO163">
        <v>6789079</v>
      </c>
      <c r="CP163">
        <v>383901135</v>
      </c>
      <c r="CQ163">
        <v>32767103</v>
      </c>
      <c r="CR163">
        <v>0</v>
      </c>
      <c r="CS163">
        <v>0</v>
      </c>
      <c r="CT163">
        <v>0</v>
      </c>
      <c r="CU163">
        <v>32767103</v>
      </c>
      <c r="CV163">
        <v>1755861</v>
      </c>
      <c r="CW163">
        <v>34610972</v>
      </c>
      <c r="CX163">
        <v>2810649</v>
      </c>
      <c r="CY163">
        <v>1800641</v>
      </c>
      <c r="CZ163">
        <v>0</v>
      </c>
      <c r="DA163">
        <v>0</v>
      </c>
      <c r="DB163">
        <v>1956093</v>
      </c>
      <c r="DC163">
        <v>100509654</v>
      </c>
      <c r="DD163">
        <v>0</v>
      </c>
      <c r="DE163">
        <v>73319</v>
      </c>
      <c r="DF163">
        <v>143517189</v>
      </c>
      <c r="DG163">
        <v>3952812</v>
      </c>
      <c r="DH163">
        <v>146660092</v>
      </c>
      <c r="DI163">
        <v>0</v>
      </c>
      <c r="DJ163">
        <v>0</v>
      </c>
      <c r="DK163">
        <v>268</v>
      </c>
      <c r="DL163">
        <v>1711</v>
      </c>
      <c r="DM163">
        <v>5365475</v>
      </c>
      <c r="DN163">
        <v>0</v>
      </c>
      <c r="DO163">
        <v>2557663</v>
      </c>
      <c r="DP163">
        <v>233007091</v>
      </c>
      <c r="DQ163">
        <v>0</v>
      </c>
      <c r="DR163">
        <v>0</v>
      </c>
      <c r="DS163">
        <v>0</v>
      </c>
      <c r="DT163">
        <v>0</v>
      </c>
      <c r="DU163">
        <v>0</v>
      </c>
      <c r="DV163">
        <v>0</v>
      </c>
      <c r="DW163">
        <v>0</v>
      </c>
      <c r="DX163">
        <v>0</v>
      </c>
      <c r="DY163">
        <v>0</v>
      </c>
      <c r="DZ163">
        <v>0</v>
      </c>
      <c r="EA163">
        <v>0</v>
      </c>
      <c r="EB163">
        <v>0</v>
      </c>
      <c r="EC163">
        <v>0</v>
      </c>
    </row>
    <row r="164" spans="1:133" x14ac:dyDescent="0.3">
      <c r="A164">
        <v>106334048</v>
      </c>
      <c r="B164" s="1" t="s">
        <v>858</v>
      </c>
      <c r="C164">
        <v>20201</v>
      </c>
      <c r="D164" s="2">
        <v>43831</v>
      </c>
      <c r="E164" s="1" t="s">
        <v>3428</v>
      </c>
      <c r="F164" s="1" t="s">
        <v>2729</v>
      </c>
      <c r="G164" s="1" t="s">
        <v>483</v>
      </c>
      <c r="H164" s="1" t="s">
        <v>2685</v>
      </c>
      <c r="I164">
        <v>1109</v>
      </c>
      <c r="J164" s="1" t="s">
        <v>165</v>
      </c>
      <c r="K164" s="1" t="s">
        <v>835</v>
      </c>
      <c r="L164" s="1" t="s">
        <v>158</v>
      </c>
      <c r="M164" s="1" t="s">
        <v>2307</v>
      </c>
      <c r="N164" s="1" t="s">
        <v>859</v>
      </c>
      <c r="O164" s="1" t="s">
        <v>860</v>
      </c>
      <c r="P164">
        <v>92555</v>
      </c>
      <c r="Q164" s="1" t="s">
        <v>844</v>
      </c>
      <c r="R164">
        <v>94</v>
      </c>
      <c r="S164">
        <v>94</v>
      </c>
      <c r="T164">
        <v>38</v>
      </c>
      <c r="U164">
        <v>33</v>
      </c>
      <c r="V164">
        <v>436</v>
      </c>
      <c r="W164">
        <v>8</v>
      </c>
      <c r="X164">
        <v>107</v>
      </c>
      <c r="Y164">
        <v>0</v>
      </c>
      <c r="Z164">
        <v>1</v>
      </c>
      <c r="AA164">
        <v>3</v>
      </c>
      <c r="AB164">
        <v>443</v>
      </c>
      <c r="AC164">
        <v>0</v>
      </c>
      <c r="AD164">
        <v>5</v>
      </c>
      <c r="AE164">
        <v>1036</v>
      </c>
      <c r="AF164">
        <v>0</v>
      </c>
      <c r="AG164">
        <v>155</v>
      </c>
      <c r="AH164">
        <v>1683</v>
      </c>
      <c r="AI164">
        <v>9</v>
      </c>
      <c r="AJ164">
        <v>236</v>
      </c>
      <c r="AK164">
        <v>0</v>
      </c>
      <c r="AL164">
        <v>1</v>
      </c>
      <c r="AM164">
        <v>9</v>
      </c>
      <c r="AN164">
        <v>1020</v>
      </c>
      <c r="AO164">
        <v>0</v>
      </c>
      <c r="AP164">
        <v>9</v>
      </c>
      <c r="AQ164">
        <v>3122</v>
      </c>
      <c r="AR164">
        <v>0</v>
      </c>
      <c r="AS164">
        <v>242</v>
      </c>
      <c r="AT164">
        <v>3350</v>
      </c>
      <c r="AU164">
        <v>483</v>
      </c>
      <c r="AV164">
        <v>3883</v>
      </c>
      <c r="AW164">
        <v>0</v>
      </c>
      <c r="AX164">
        <v>1</v>
      </c>
      <c r="AY164">
        <v>178</v>
      </c>
      <c r="AZ164">
        <v>7639</v>
      </c>
      <c r="BA164">
        <v>0</v>
      </c>
      <c r="BB164">
        <v>618</v>
      </c>
      <c r="BC164">
        <v>16394</v>
      </c>
      <c r="BD164">
        <v>3077259</v>
      </c>
      <c r="BE164">
        <v>26235396</v>
      </c>
      <c r="BF164">
        <v>272435</v>
      </c>
      <c r="BG164">
        <v>3912998</v>
      </c>
      <c r="BH164">
        <v>0</v>
      </c>
      <c r="BI164">
        <v>13009</v>
      </c>
      <c r="BJ164">
        <v>506964</v>
      </c>
      <c r="BK164">
        <v>17412828</v>
      </c>
      <c r="BL164">
        <v>0</v>
      </c>
      <c r="BM164">
        <v>75662</v>
      </c>
      <c r="BN164">
        <v>51506551</v>
      </c>
      <c r="BO164">
        <v>1570277</v>
      </c>
      <c r="BP164">
        <v>33224444</v>
      </c>
      <c r="BQ164">
        <v>2037603</v>
      </c>
      <c r="BR164">
        <v>15633825</v>
      </c>
      <c r="BS164">
        <v>0</v>
      </c>
      <c r="BT164">
        <v>2408</v>
      </c>
      <c r="BU164">
        <v>2775630</v>
      </c>
      <c r="BV164">
        <v>49581367</v>
      </c>
      <c r="BW164">
        <v>0</v>
      </c>
      <c r="BX164">
        <v>1271529</v>
      </c>
      <c r="BY164">
        <v>106097083</v>
      </c>
      <c r="BZ164">
        <v>582598</v>
      </c>
      <c r="CA164">
        <v>3798573</v>
      </c>
      <c r="CB164">
        <v>59021943</v>
      </c>
      <c r="CC164">
        <v>1172773</v>
      </c>
      <c r="CD164">
        <v>16794153</v>
      </c>
      <c r="CE164">
        <v>0</v>
      </c>
      <c r="CF164">
        <v>0</v>
      </c>
      <c r="CG164">
        <v>15417</v>
      </c>
      <c r="CH164">
        <v>2032731</v>
      </c>
      <c r="CI164">
        <v>41699637</v>
      </c>
      <c r="CJ164">
        <v>0</v>
      </c>
      <c r="CK164">
        <v>903418</v>
      </c>
      <c r="CL164">
        <v>0</v>
      </c>
      <c r="CM164">
        <v>0</v>
      </c>
      <c r="CN164">
        <v>0</v>
      </c>
      <c r="CO164">
        <v>353979</v>
      </c>
      <c r="CP164">
        <v>126375222</v>
      </c>
      <c r="CQ164">
        <v>6656139</v>
      </c>
      <c r="CR164">
        <v>0</v>
      </c>
      <c r="CS164">
        <v>0</v>
      </c>
      <c r="CT164">
        <v>0</v>
      </c>
      <c r="CU164">
        <v>6656139</v>
      </c>
      <c r="CV164">
        <v>832463</v>
      </c>
      <c r="CW164">
        <v>7096596</v>
      </c>
      <c r="CX164">
        <v>1067603</v>
      </c>
      <c r="CY164">
        <v>2611376</v>
      </c>
      <c r="CZ164">
        <v>0</v>
      </c>
      <c r="DA164">
        <v>0</v>
      </c>
      <c r="DB164">
        <v>1159490</v>
      </c>
      <c r="DC164">
        <v>25083331</v>
      </c>
      <c r="DD164">
        <v>0</v>
      </c>
      <c r="DE164">
        <v>33692</v>
      </c>
      <c r="DF164">
        <v>37884551</v>
      </c>
      <c r="DG164">
        <v>730731</v>
      </c>
      <c r="DH164">
        <v>40521932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5698385</v>
      </c>
      <c r="DP164">
        <v>137035800</v>
      </c>
      <c r="DQ164">
        <v>0</v>
      </c>
      <c r="DR164">
        <v>0</v>
      </c>
      <c r="DS164">
        <v>0</v>
      </c>
      <c r="DT164">
        <v>0</v>
      </c>
      <c r="DU164">
        <v>0</v>
      </c>
      <c r="DV164">
        <v>0</v>
      </c>
      <c r="DW164">
        <v>0</v>
      </c>
      <c r="DX164">
        <v>0</v>
      </c>
      <c r="DY164">
        <v>0</v>
      </c>
      <c r="DZ164">
        <v>0</v>
      </c>
      <c r="EA164">
        <v>0</v>
      </c>
      <c r="EB164">
        <v>0</v>
      </c>
      <c r="EC164">
        <v>0</v>
      </c>
    </row>
    <row r="165" spans="1:133" x14ac:dyDescent="0.3">
      <c r="A165">
        <v>106014326</v>
      </c>
      <c r="B165" s="1" t="s">
        <v>861</v>
      </c>
      <c r="C165">
        <v>20201</v>
      </c>
      <c r="D165" s="2">
        <v>43831</v>
      </c>
      <c r="E165" s="1" t="s">
        <v>3428</v>
      </c>
      <c r="F165" s="1" t="s">
        <v>2729</v>
      </c>
      <c r="G165" s="1" t="s">
        <v>164</v>
      </c>
      <c r="H165" s="1" t="s">
        <v>2681</v>
      </c>
      <c r="I165">
        <v>417</v>
      </c>
      <c r="J165" s="1" t="s">
        <v>165</v>
      </c>
      <c r="K165" s="1" t="s">
        <v>835</v>
      </c>
      <c r="L165" s="1" t="s">
        <v>215</v>
      </c>
      <c r="M165" s="1" t="s">
        <v>3411</v>
      </c>
      <c r="N165" s="1" t="s">
        <v>2751</v>
      </c>
      <c r="O165" s="1" t="s">
        <v>185</v>
      </c>
      <c r="P165">
        <v>94611</v>
      </c>
      <c r="Q165" s="1" t="s">
        <v>3412</v>
      </c>
      <c r="R165">
        <v>365</v>
      </c>
      <c r="S165">
        <v>365</v>
      </c>
      <c r="T165">
        <v>251</v>
      </c>
      <c r="U165">
        <v>490</v>
      </c>
      <c r="V165">
        <v>1763</v>
      </c>
      <c r="W165">
        <v>65</v>
      </c>
      <c r="X165">
        <v>414</v>
      </c>
      <c r="Y165">
        <v>0</v>
      </c>
      <c r="Z165">
        <v>0</v>
      </c>
      <c r="AA165">
        <v>40</v>
      </c>
      <c r="AB165">
        <v>2379</v>
      </c>
      <c r="AC165">
        <v>0</v>
      </c>
      <c r="AD165">
        <v>109</v>
      </c>
      <c r="AE165">
        <v>5260</v>
      </c>
      <c r="AF165">
        <v>0</v>
      </c>
      <c r="AG165">
        <v>2397</v>
      </c>
      <c r="AH165">
        <v>7473</v>
      </c>
      <c r="AI165">
        <v>305</v>
      </c>
      <c r="AJ165">
        <v>1385</v>
      </c>
      <c r="AK165">
        <v>0</v>
      </c>
      <c r="AL165">
        <v>0</v>
      </c>
      <c r="AM165">
        <v>182</v>
      </c>
      <c r="AN165">
        <v>8730</v>
      </c>
      <c r="AO165">
        <v>0</v>
      </c>
      <c r="AP165">
        <v>327</v>
      </c>
      <c r="AQ165">
        <v>20799</v>
      </c>
      <c r="AR165">
        <v>0</v>
      </c>
      <c r="AS165">
        <v>1821</v>
      </c>
      <c r="AT165">
        <v>20589</v>
      </c>
      <c r="AU165">
        <v>1305</v>
      </c>
      <c r="AV165">
        <v>9448</v>
      </c>
      <c r="AW165">
        <v>0</v>
      </c>
      <c r="AX165">
        <v>10</v>
      </c>
      <c r="AY165">
        <v>1458</v>
      </c>
      <c r="AZ165">
        <v>41729</v>
      </c>
      <c r="BA165">
        <v>0</v>
      </c>
      <c r="BB165">
        <v>12931</v>
      </c>
      <c r="BC165">
        <v>89291</v>
      </c>
      <c r="BD165">
        <v>35451089</v>
      </c>
      <c r="BE165">
        <v>148187404</v>
      </c>
      <c r="BF165">
        <v>12704721</v>
      </c>
      <c r="BG165">
        <v>23596970</v>
      </c>
      <c r="BH165">
        <v>0</v>
      </c>
      <c r="BI165">
        <v>0</v>
      </c>
      <c r="BJ165">
        <v>10686789</v>
      </c>
      <c r="BK165">
        <v>171032741</v>
      </c>
      <c r="BL165">
        <v>0</v>
      </c>
      <c r="BM165">
        <v>3402159</v>
      </c>
      <c r="BN165">
        <v>405061873</v>
      </c>
      <c r="BO165">
        <v>11340390</v>
      </c>
      <c r="BP165">
        <v>106288997</v>
      </c>
      <c r="BQ165">
        <v>7074616</v>
      </c>
      <c r="BR165">
        <v>35292325</v>
      </c>
      <c r="BS165">
        <v>0</v>
      </c>
      <c r="BT165">
        <v>45193</v>
      </c>
      <c r="BU165">
        <v>11461711</v>
      </c>
      <c r="BV165">
        <v>214976276</v>
      </c>
      <c r="BW165">
        <v>0</v>
      </c>
      <c r="BX165">
        <v>11815133</v>
      </c>
      <c r="BY165">
        <v>398294641</v>
      </c>
      <c r="BZ165">
        <v>3731990</v>
      </c>
      <c r="CA165">
        <v>37338859</v>
      </c>
      <c r="CB165">
        <v>252976672</v>
      </c>
      <c r="CC165">
        <v>11365025</v>
      </c>
      <c r="CD165">
        <v>52400134</v>
      </c>
      <c r="CE165">
        <v>0</v>
      </c>
      <c r="CF165">
        <v>0</v>
      </c>
      <c r="CG165">
        <v>44285</v>
      </c>
      <c r="CH165">
        <v>14006119</v>
      </c>
      <c r="CI165">
        <v>235055835</v>
      </c>
      <c r="CJ165">
        <v>0</v>
      </c>
      <c r="CK165">
        <v>6167952</v>
      </c>
      <c r="CL165">
        <v>0</v>
      </c>
      <c r="CM165">
        <v>0</v>
      </c>
      <c r="CN165">
        <v>0</v>
      </c>
      <c r="CO165">
        <v>13225124</v>
      </c>
      <c r="CP165">
        <v>626311995</v>
      </c>
      <c r="CQ165">
        <v>68784820</v>
      </c>
      <c r="CR165">
        <v>0</v>
      </c>
      <c r="CS165">
        <v>0</v>
      </c>
      <c r="CT165">
        <v>0</v>
      </c>
      <c r="CU165">
        <v>68784820</v>
      </c>
      <c r="CV165">
        <v>8370229</v>
      </c>
      <c r="CW165">
        <v>70618286</v>
      </c>
      <c r="CX165">
        <v>8099778</v>
      </c>
      <c r="CY165">
        <v>5841244</v>
      </c>
      <c r="CZ165">
        <v>0</v>
      </c>
      <c r="DA165">
        <v>0</v>
      </c>
      <c r="DB165">
        <v>7353799</v>
      </c>
      <c r="DC165">
        <v>145282616</v>
      </c>
      <c r="DD165">
        <v>0</v>
      </c>
      <c r="DE165">
        <v>263387</v>
      </c>
      <c r="DF165">
        <v>245829339</v>
      </c>
      <c r="DG165">
        <v>14643229</v>
      </c>
      <c r="DH165">
        <v>274036718</v>
      </c>
      <c r="DI165">
        <v>0</v>
      </c>
      <c r="DJ165">
        <v>0</v>
      </c>
      <c r="DK165">
        <v>216</v>
      </c>
      <c r="DL165">
        <v>1788</v>
      </c>
      <c r="DM165">
        <v>15284577</v>
      </c>
      <c r="DN165">
        <v>0</v>
      </c>
      <c r="DO165">
        <v>1498768</v>
      </c>
      <c r="DP165">
        <v>940695474</v>
      </c>
      <c r="DQ165">
        <v>0</v>
      </c>
      <c r="DR165">
        <v>0</v>
      </c>
      <c r="DS165">
        <v>0</v>
      </c>
      <c r="DT165">
        <v>0</v>
      </c>
      <c r="DU165">
        <v>0</v>
      </c>
      <c r="DV165">
        <v>0</v>
      </c>
      <c r="DW165">
        <v>0</v>
      </c>
      <c r="DX165">
        <v>0</v>
      </c>
      <c r="DY165">
        <v>0</v>
      </c>
      <c r="DZ165">
        <v>0</v>
      </c>
      <c r="EA165">
        <v>0</v>
      </c>
      <c r="EB165">
        <v>0</v>
      </c>
      <c r="EC165">
        <v>0</v>
      </c>
    </row>
    <row r="166" spans="1:133" x14ac:dyDescent="0.3">
      <c r="A166">
        <v>106304409</v>
      </c>
      <c r="B166" s="1" t="s">
        <v>863</v>
      </c>
      <c r="C166">
        <v>20201</v>
      </c>
      <c r="D166" s="2">
        <v>43831</v>
      </c>
      <c r="E166" s="1" t="s">
        <v>3428</v>
      </c>
      <c r="F166" s="1" t="s">
        <v>2729</v>
      </c>
      <c r="G166" s="1" t="s">
        <v>156</v>
      </c>
      <c r="H166" s="1" t="s">
        <v>2680</v>
      </c>
      <c r="I166">
        <v>1011</v>
      </c>
      <c r="J166" s="1" t="s">
        <v>165</v>
      </c>
      <c r="K166" s="1" t="s">
        <v>835</v>
      </c>
      <c r="L166" s="1" t="s">
        <v>215</v>
      </c>
      <c r="M166" s="1" t="s">
        <v>2307</v>
      </c>
      <c r="N166" s="1" t="s">
        <v>3019</v>
      </c>
      <c r="O166" s="1" t="s">
        <v>161</v>
      </c>
      <c r="P166">
        <v>92806</v>
      </c>
      <c r="Q166" s="1" t="s">
        <v>844</v>
      </c>
      <c r="R166">
        <v>477</v>
      </c>
      <c r="S166">
        <v>477</v>
      </c>
      <c r="T166">
        <v>258</v>
      </c>
      <c r="U166">
        <v>59</v>
      </c>
      <c r="V166">
        <v>2000</v>
      </c>
      <c r="W166">
        <v>21</v>
      </c>
      <c r="X166">
        <v>432</v>
      </c>
      <c r="Y166">
        <v>0</v>
      </c>
      <c r="Z166">
        <v>0</v>
      </c>
      <c r="AA166">
        <v>22</v>
      </c>
      <c r="AB166">
        <v>3147</v>
      </c>
      <c r="AC166">
        <v>0</v>
      </c>
      <c r="AD166">
        <v>44</v>
      </c>
      <c r="AE166">
        <v>5725</v>
      </c>
      <c r="AF166">
        <v>0</v>
      </c>
      <c r="AG166">
        <v>336</v>
      </c>
      <c r="AH166">
        <v>8507</v>
      </c>
      <c r="AI166">
        <v>77</v>
      </c>
      <c r="AJ166">
        <v>1549</v>
      </c>
      <c r="AK166">
        <v>0</v>
      </c>
      <c r="AL166">
        <v>0</v>
      </c>
      <c r="AM166">
        <v>128</v>
      </c>
      <c r="AN166">
        <v>10545</v>
      </c>
      <c r="AO166">
        <v>0</v>
      </c>
      <c r="AP166">
        <v>238</v>
      </c>
      <c r="AQ166">
        <v>21380</v>
      </c>
      <c r="AR166">
        <v>0</v>
      </c>
      <c r="AS166">
        <v>271</v>
      </c>
      <c r="AT166">
        <v>16203</v>
      </c>
      <c r="AU166">
        <v>342</v>
      </c>
      <c r="AV166">
        <v>5675</v>
      </c>
      <c r="AW166">
        <v>0</v>
      </c>
      <c r="AX166">
        <v>0</v>
      </c>
      <c r="AY166">
        <v>345</v>
      </c>
      <c r="AZ166">
        <v>33957</v>
      </c>
      <c r="BA166">
        <v>0</v>
      </c>
      <c r="BB166">
        <v>1193</v>
      </c>
      <c r="BC166">
        <v>57986</v>
      </c>
      <c r="BD166">
        <v>6941861</v>
      </c>
      <c r="BE166">
        <v>147246787</v>
      </c>
      <c r="BF166">
        <v>1813602</v>
      </c>
      <c r="BG166">
        <v>24545098</v>
      </c>
      <c r="BH166">
        <v>0</v>
      </c>
      <c r="BI166">
        <v>0</v>
      </c>
      <c r="BJ166">
        <v>6637653</v>
      </c>
      <c r="BK166">
        <v>177920656</v>
      </c>
      <c r="BL166">
        <v>0</v>
      </c>
      <c r="BM166">
        <v>1521793</v>
      </c>
      <c r="BN166">
        <v>366627450</v>
      </c>
      <c r="BO166">
        <v>2320809</v>
      </c>
      <c r="BP166">
        <v>155631948</v>
      </c>
      <c r="BQ166">
        <v>1846826</v>
      </c>
      <c r="BR166">
        <v>31340602</v>
      </c>
      <c r="BS166">
        <v>0</v>
      </c>
      <c r="BT166">
        <v>0</v>
      </c>
      <c r="BU166">
        <v>9890570</v>
      </c>
      <c r="BV166">
        <v>262036140</v>
      </c>
      <c r="BW166">
        <v>0</v>
      </c>
      <c r="BX166">
        <v>2591096</v>
      </c>
      <c r="BY166">
        <v>465657991</v>
      </c>
      <c r="BZ166">
        <v>1278614</v>
      </c>
      <c r="CA166">
        <v>7398059</v>
      </c>
      <c r="CB166">
        <v>300443242</v>
      </c>
      <c r="CC166">
        <v>918933</v>
      </c>
      <c r="CD166">
        <v>45270703</v>
      </c>
      <c r="CE166">
        <v>0</v>
      </c>
      <c r="CF166">
        <v>0</v>
      </c>
      <c r="CG166">
        <v>0</v>
      </c>
      <c r="CH166">
        <v>12734248</v>
      </c>
      <c r="CI166">
        <v>259778428</v>
      </c>
      <c r="CJ166">
        <v>0</v>
      </c>
      <c r="CK166">
        <v>3471784</v>
      </c>
      <c r="CL166">
        <v>0</v>
      </c>
      <c r="CM166">
        <v>0</v>
      </c>
      <c r="CN166">
        <v>0</v>
      </c>
      <c r="CO166">
        <v>2618741</v>
      </c>
      <c r="CP166">
        <v>633912752</v>
      </c>
      <c r="CQ166">
        <v>59631324</v>
      </c>
      <c r="CR166">
        <v>0</v>
      </c>
      <c r="CS166">
        <v>0</v>
      </c>
      <c r="CT166">
        <v>0</v>
      </c>
      <c r="CU166">
        <v>59631324</v>
      </c>
      <c r="CV166">
        <v>1705057</v>
      </c>
      <c r="CW166">
        <v>61745553</v>
      </c>
      <c r="CX166">
        <v>2499958</v>
      </c>
      <c r="CY166">
        <v>10228295</v>
      </c>
      <c r="CZ166">
        <v>0</v>
      </c>
      <c r="DA166">
        <v>0</v>
      </c>
      <c r="DB166">
        <v>3015919</v>
      </c>
      <c r="DC166">
        <v>178723972</v>
      </c>
      <c r="DD166">
        <v>0</v>
      </c>
      <c r="DE166">
        <v>85259</v>
      </c>
      <c r="DF166">
        <v>258004013</v>
      </c>
      <c r="DG166">
        <v>26328763</v>
      </c>
      <c r="DH166">
        <v>246389446</v>
      </c>
      <c r="DI166">
        <v>0</v>
      </c>
      <c r="DJ166">
        <v>0</v>
      </c>
      <c r="DK166">
        <v>562</v>
      </c>
      <c r="DL166">
        <v>3892</v>
      </c>
      <c r="DM166">
        <v>12499010</v>
      </c>
      <c r="DN166">
        <v>0</v>
      </c>
      <c r="DO166">
        <v>2615853</v>
      </c>
      <c r="DP166">
        <v>812305247</v>
      </c>
      <c r="DQ166">
        <v>0</v>
      </c>
      <c r="DR166">
        <v>0</v>
      </c>
      <c r="DS166">
        <v>0</v>
      </c>
      <c r="DT166">
        <v>0</v>
      </c>
      <c r="DU166">
        <v>0</v>
      </c>
      <c r="DV166">
        <v>0</v>
      </c>
      <c r="DW166">
        <v>0</v>
      </c>
      <c r="DX166">
        <v>0</v>
      </c>
      <c r="DY166">
        <v>0</v>
      </c>
      <c r="DZ166">
        <v>0</v>
      </c>
      <c r="EA166">
        <v>0</v>
      </c>
      <c r="EB166">
        <v>0</v>
      </c>
      <c r="EC166">
        <v>0</v>
      </c>
    </row>
    <row r="167" spans="1:133" x14ac:dyDescent="0.3">
      <c r="A167">
        <v>106190432</v>
      </c>
      <c r="B167" s="1" t="s">
        <v>865</v>
      </c>
      <c r="C167">
        <v>20201</v>
      </c>
      <c r="D167" s="2">
        <v>43831</v>
      </c>
      <c r="E167" s="1" t="s">
        <v>3428</v>
      </c>
      <c r="F167" s="1" t="s">
        <v>2729</v>
      </c>
      <c r="G167" s="1" t="s">
        <v>171</v>
      </c>
      <c r="H167" s="1" t="s">
        <v>2675</v>
      </c>
      <c r="I167">
        <v>905</v>
      </c>
      <c r="J167" s="1" t="s">
        <v>165</v>
      </c>
      <c r="K167" s="1" t="s">
        <v>835</v>
      </c>
      <c r="L167" s="1" t="s">
        <v>158</v>
      </c>
      <c r="M167" s="1" t="s">
        <v>2307</v>
      </c>
      <c r="N167" s="1" t="s">
        <v>866</v>
      </c>
      <c r="O167" s="1" t="s">
        <v>867</v>
      </c>
      <c r="P167">
        <v>91402</v>
      </c>
      <c r="Q167" s="1" t="s">
        <v>844</v>
      </c>
      <c r="R167">
        <v>218</v>
      </c>
      <c r="S167">
        <v>218</v>
      </c>
      <c r="T167">
        <v>88</v>
      </c>
      <c r="U167">
        <v>33</v>
      </c>
      <c r="V167">
        <v>789</v>
      </c>
      <c r="W167">
        <v>4</v>
      </c>
      <c r="X167">
        <v>161</v>
      </c>
      <c r="Y167">
        <v>0</v>
      </c>
      <c r="Z167">
        <v>0</v>
      </c>
      <c r="AA167">
        <v>8</v>
      </c>
      <c r="AB167">
        <v>1104</v>
      </c>
      <c r="AC167">
        <v>0</v>
      </c>
      <c r="AD167">
        <v>17</v>
      </c>
      <c r="AE167">
        <v>2116</v>
      </c>
      <c r="AF167">
        <v>0</v>
      </c>
      <c r="AG167">
        <v>195</v>
      </c>
      <c r="AH167">
        <v>2770</v>
      </c>
      <c r="AI167">
        <v>7</v>
      </c>
      <c r="AJ167">
        <v>645</v>
      </c>
      <c r="AK167">
        <v>0</v>
      </c>
      <c r="AL167">
        <v>0</v>
      </c>
      <c r="AM167">
        <v>26</v>
      </c>
      <c r="AN167">
        <v>3559</v>
      </c>
      <c r="AO167">
        <v>0</v>
      </c>
      <c r="AP167">
        <v>66</v>
      </c>
      <c r="AQ167">
        <v>7268</v>
      </c>
      <c r="AR167">
        <v>0</v>
      </c>
      <c r="AS167">
        <v>420</v>
      </c>
      <c r="AT167">
        <v>11494</v>
      </c>
      <c r="AU167">
        <v>1018</v>
      </c>
      <c r="AV167">
        <v>5349</v>
      </c>
      <c r="AW167">
        <v>0</v>
      </c>
      <c r="AX167">
        <v>0</v>
      </c>
      <c r="AY167">
        <v>259</v>
      </c>
      <c r="AZ167">
        <v>24200</v>
      </c>
      <c r="BA167">
        <v>0</v>
      </c>
      <c r="BB167">
        <v>949</v>
      </c>
      <c r="BC167">
        <v>43689</v>
      </c>
      <c r="BD167">
        <v>3617561</v>
      </c>
      <c r="BE167">
        <v>53697732</v>
      </c>
      <c r="BF167">
        <v>1195711</v>
      </c>
      <c r="BG167">
        <v>9192691</v>
      </c>
      <c r="BH167">
        <v>0</v>
      </c>
      <c r="BI167">
        <v>0</v>
      </c>
      <c r="BJ167">
        <v>2347262</v>
      </c>
      <c r="BK167">
        <v>58688376</v>
      </c>
      <c r="BL167">
        <v>0</v>
      </c>
      <c r="BM167">
        <v>805049</v>
      </c>
      <c r="BN167">
        <v>129544382</v>
      </c>
      <c r="BO167">
        <v>3891055</v>
      </c>
      <c r="BP167">
        <v>93432409</v>
      </c>
      <c r="BQ167">
        <v>3041935</v>
      </c>
      <c r="BR167">
        <v>22764363</v>
      </c>
      <c r="BS167">
        <v>0</v>
      </c>
      <c r="BT167">
        <v>0</v>
      </c>
      <c r="BU167">
        <v>5339402</v>
      </c>
      <c r="BV167">
        <v>133674579</v>
      </c>
      <c r="BW167">
        <v>0</v>
      </c>
      <c r="BX167">
        <v>2222752</v>
      </c>
      <c r="BY167">
        <v>264366495</v>
      </c>
      <c r="BZ167">
        <v>752311</v>
      </c>
      <c r="CA167">
        <v>5921825</v>
      </c>
      <c r="CB167">
        <v>145356512</v>
      </c>
      <c r="CC167">
        <v>1810839</v>
      </c>
      <c r="CD167">
        <v>27835650</v>
      </c>
      <c r="CE167">
        <v>0</v>
      </c>
      <c r="CF167">
        <v>0</v>
      </c>
      <c r="CG167">
        <v>0</v>
      </c>
      <c r="CH167">
        <v>5442384</v>
      </c>
      <c r="CI167">
        <v>119127580</v>
      </c>
      <c r="CJ167">
        <v>0</v>
      </c>
      <c r="CK167">
        <v>1791328</v>
      </c>
      <c r="CL167">
        <v>0</v>
      </c>
      <c r="CM167">
        <v>0</v>
      </c>
      <c r="CN167">
        <v>0</v>
      </c>
      <c r="CO167">
        <v>3103960</v>
      </c>
      <c r="CP167">
        <v>311142389</v>
      </c>
      <c r="CQ167">
        <v>31754556</v>
      </c>
      <c r="CR167">
        <v>0</v>
      </c>
      <c r="CS167">
        <v>0</v>
      </c>
      <c r="CT167">
        <v>0</v>
      </c>
      <c r="CU167">
        <v>31754556</v>
      </c>
      <c r="CV167">
        <v>1268487</v>
      </c>
      <c r="CW167">
        <v>32755831</v>
      </c>
      <c r="CX167">
        <v>2231009</v>
      </c>
      <c r="CY167">
        <v>4042804</v>
      </c>
      <c r="CZ167">
        <v>0</v>
      </c>
      <c r="DA167">
        <v>0</v>
      </c>
      <c r="DB167">
        <v>2047091</v>
      </c>
      <c r="DC167">
        <v>72117658</v>
      </c>
      <c r="DD167">
        <v>0</v>
      </c>
      <c r="DE167">
        <v>60164</v>
      </c>
      <c r="DF167">
        <v>114523044</v>
      </c>
      <c r="DG167">
        <v>18262178</v>
      </c>
      <c r="DH167">
        <v>116855907</v>
      </c>
      <c r="DI167">
        <v>0</v>
      </c>
      <c r="DJ167">
        <v>0</v>
      </c>
      <c r="DK167">
        <v>204</v>
      </c>
      <c r="DL167">
        <v>1531</v>
      </c>
      <c r="DM167">
        <v>10734628</v>
      </c>
      <c r="DN167">
        <v>0</v>
      </c>
      <c r="DO167">
        <v>1985764</v>
      </c>
      <c r="DP167">
        <v>252718998</v>
      </c>
      <c r="DQ167">
        <v>0</v>
      </c>
      <c r="DR167">
        <v>0</v>
      </c>
      <c r="DS167">
        <v>0</v>
      </c>
      <c r="DT167">
        <v>0</v>
      </c>
      <c r="DU167">
        <v>0</v>
      </c>
      <c r="DV167">
        <v>0</v>
      </c>
      <c r="DW167">
        <v>0</v>
      </c>
      <c r="DX167">
        <v>0</v>
      </c>
      <c r="DY167">
        <v>0</v>
      </c>
      <c r="DZ167">
        <v>0</v>
      </c>
      <c r="EA167">
        <v>0</v>
      </c>
      <c r="EB167">
        <v>0</v>
      </c>
      <c r="EC167">
        <v>0</v>
      </c>
    </row>
    <row r="168" spans="1:133" x14ac:dyDescent="0.3">
      <c r="A168">
        <v>106414139</v>
      </c>
      <c r="B168" s="1" t="s">
        <v>868</v>
      </c>
      <c r="C168">
        <v>20201</v>
      </c>
      <c r="D168" s="2">
        <v>43831</v>
      </c>
      <c r="E168" s="1" t="s">
        <v>3428</v>
      </c>
      <c r="F168" s="1" t="s">
        <v>2729</v>
      </c>
      <c r="G168" s="1" t="s">
        <v>869</v>
      </c>
      <c r="H168" s="1" t="s">
        <v>2688</v>
      </c>
      <c r="I168">
        <v>428</v>
      </c>
      <c r="J168" s="1" t="s">
        <v>165</v>
      </c>
      <c r="K168" s="1" t="s">
        <v>835</v>
      </c>
      <c r="L168" s="1" t="s">
        <v>158</v>
      </c>
      <c r="M168" s="1" t="s">
        <v>3411</v>
      </c>
      <c r="N168" s="1" t="s">
        <v>3165</v>
      </c>
      <c r="O168" s="1" t="s">
        <v>871</v>
      </c>
      <c r="P168">
        <v>94063</v>
      </c>
      <c r="Q168" s="1" t="s">
        <v>3412</v>
      </c>
      <c r="R168">
        <v>153</v>
      </c>
      <c r="S168">
        <v>153</v>
      </c>
      <c r="T168">
        <v>78</v>
      </c>
      <c r="U168">
        <v>62</v>
      </c>
      <c r="V168">
        <v>719</v>
      </c>
      <c r="W168">
        <v>6</v>
      </c>
      <c r="X168">
        <v>81</v>
      </c>
      <c r="Y168">
        <v>0</v>
      </c>
      <c r="Z168">
        <v>0</v>
      </c>
      <c r="AA168">
        <v>10</v>
      </c>
      <c r="AB168">
        <v>1122</v>
      </c>
      <c r="AC168">
        <v>0</v>
      </c>
      <c r="AD168">
        <v>32</v>
      </c>
      <c r="AE168">
        <v>2032</v>
      </c>
      <c r="AF168">
        <v>0</v>
      </c>
      <c r="AG168">
        <v>297</v>
      </c>
      <c r="AH168">
        <v>2661</v>
      </c>
      <c r="AI168">
        <v>97</v>
      </c>
      <c r="AJ168">
        <v>263</v>
      </c>
      <c r="AK168">
        <v>0</v>
      </c>
      <c r="AL168">
        <v>0</v>
      </c>
      <c r="AM168">
        <v>40</v>
      </c>
      <c r="AN168">
        <v>3002</v>
      </c>
      <c r="AO168">
        <v>0</v>
      </c>
      <c r="AP168">
        <v>87</v>
      </c>
      <c r="AQ168">
        <v>6447</v>
      </c>
      <c r="AR168">
        <v>0</v>
      </c>
      <c r="AS168">
        <v>108</v>
      </c>
      <c r="AT168">
        <v>3685</v>
      </c>
      <c r="AU168">
        <v>79</v>
      </c>
      <c r="AV168">
        <v>980</v>
      </c>
      <c r="AW168">
        <v>0</v>
      </c>
      <c r="AX168">
        <v>0</v>
      </c>
      <c r="AY168">
        <v>320</v>
      </c>
      <c r="AZ168">
        <v>7530</v>
      </c>
      <c r="BA168">
        <v>0</v>
      </c>
      <c r="BB168">
        <v>1475</v>
      </c>
      <c r="BC168">
        <v>14177</v>
      </c>
      <c r="BD168">
        <v>4746991</v>
      </c>
      <c r="BE168">
        <v>57979101</v>
      </c>
      <c r="BF168">
        <v>2427617</v>
      </c>
      <c r="BG168">
        <v>5464247</v>
      </c>
      <c r="BH168">
        <v>0</v>
      </c>
      <c r="BI168">
        <v>0</v>
      </c>
      <c r="BJ168">
        <v>2534711</v>
      </c>
      <c r="BK168">
        <v>69273734</v>
      </c>
      <c r="BL168">
        <v>0</v>
      </c>
      <c r="BM168">
        <v>2267858</v>
      </c>
      <c r="BN168">
        <v>144694259</v>
      </c>
      <c r="BO168">
        <v>1865021</v>
      </c>
      <c r="BP168">
        <v>38755293</v>
      </c>
      <c r="BQ168">
        <v>454571</v>
      </c>
      <c r="BR168">
        <v>5953822</v>
      </c>
      <c r="BS168">
        <v>0</v>
      </c>
      <c r="BT168">
        <v>0</v>
      </c>
      <c r="BU168">
        <v>2728061</v>
      </c>
      <c r="BV168">
        <v>59527407</v>
      </c>
      <c r="BW168">
        <v>0</v>
      </c>
      <c r="BX168">
        <v>2182382</v>
      </c>
      <c r="BY168">
        <v>111466557</v>
      </c>
      <c r="BZ168">
        <v>746477</v>
      </c>
      <c r="CA168">
        <v>5179450</v>
      </c>
      <c r="CB168">
        <v>94179826</v>
      </c>
      <c r="CC168">
        <v>1848507</v>
      </c>
      <c r="CD168">
        <v>9752970</v>
      </c>
      <c r="CE168">
        <v>0</v>
      </c>
      <c r="CF168">
        <v>0</v>
      </c>
      <c r="CG168">
        <v>0</v>
      </c>
      <c r="CH168">
        <v>3416919</v>
      </c>
      <c r="CI168">
        <v>69345533</v>
      </c>
      <c r="CJ168">
        <v>0</v>
      </c>
      <c r="CK168">
        <v>1758397</v>
      </c>
      <c r="CL168">
        <v>0</v>
      </c>
      <c r="CM168">
        <v>0</v>
      </c>
      <c r="CN168">
        <v>0</v>
      </c>
      <c r="CO168">
        <v>7207298</v>
      </c>
      <c r="CP168">
        <v>193435377</v>
      </c>
      <c r="CQ168">
        <v>25253826</v>
      </c>
      <c r="CR168">
        <v>0</v>
      </c>
      <c r="CS168">
        <v>0</v>
      </c>
      <c r="CT168">
        <v>0</v>
      </c>
      <c r="CU168">
        <v>25253826</v>
      </c>
      <c r="CV168">
        <v>1235802</v>
      </c>
      <c r="CW168">
        <v>26102884</v>
      </c>
      <c r="CX168">
        <v>1019867</v>
      </c>
      <c r="CY168">
        <v>1457115</v>
      </c>
      <c r="CZ168">
        <v>0</v>
      </c>
      <c r="DA168">
        <v>0</v>
      </c>
      <c r="DB168">
        <v>1527786</v>
      </c>
      <c r="DC168">
        <v>56570932</v>
      </c>
      <c r="DD168">
        <v>0</v>
      </c>
      <c r="DE168">
        <v>64879</v>
      </c>
      <c r="DF168">
        <v>87979265</v>
      </c>
      <c r="DG168">
        <v>2610723</v>
      </c>
      <c r="DH168">
        <v>87790598</v>
      </c>
      <c r="DI168">
        <v>0</v>
      </c>
      <c r="DJ168">
        <v>0</v>
      </c>
      <c r="DK168">
        <v>82</v>
      </c>
      <c r="DL168">
        <v>758</v>
      </c>
      <c r="DM168">
        <v>3476110</v>
      </c>
      <c r="DN168">
        <v>0</v>
      </c>
      <c r="DO168">
        <v>535022</v>
      </c>
      <c r="DP168">
        <v>340503637</v>
      </c>
      <c r="DQ168">
        <v>0</v>
      </c>
      <c r="DR168">
        <v>0</v>
      </c>
      <c r="DS168">
        <v>0</v>
      </c>
      <c r="DT168">
        <v>0</v>
      </c>
      <c r="DU168">
        <v>0</v>
      </c>
      <c r="DV168">
        <v>0</v>
      </c>
      <c r="DW168">
        <v>0</v>
      </c>
      <c r="DX168">
        <v>0</v>
      </c>
      <c r="DY168">
        <v>0</v>
      </c>
      <c r="DZ168">
        <v>0</v>
      </c>
      <c r="EA168">
        <v>0</v>
      </c>
      <c r="EB168">
        <v>0</v>
      </c>
      <c r="EC168">
        <v>0</v>
      </c>
    </row>
    <row r="169" spans="1:133" x14ac:dyDescent="0.3">
      <c r="A169">
        <v>106334025</v>
      </c>
      <c r="B169" s="1" t="s">
        <v>874</v>
      </c>
      <c r="C169">
        <v>20201</v>
      </c>
      <c r="D169" s="2">
        <v>43831</v>
      </c>
      <c r="E169" s="1" t="s">
        <v>3428</v>
      </c>
      <c r="F169" s="1" t="s">
        <v>2729</v>
      </c>
      <c r="G169" s="1" t="s">
        <v>483</v>
      </c>
      <c r="H169" s="1" t="s">
        <v>2685</v>
      </c>
      <c r="I169">
        <v>1111</v>
      </c>
      <c r="J169" s="1" t="s">
        <v>165</v>
      </c>
      <c r="K169" s="1" t="s">
        <v>835</v>
      </c>
      <c r="L169" s="1" t="s">
        <v>158</v>
      </c>
      <c r="M169" s="1" t="s">
        <v>2307</v>
      </c>
      <c r="N169" s="1" t="s">
        <v>875</v>
      </c>
      <c r="O169" s="1" t="s">
        <v>876</v>
      </c>
      <c r="P169">
        <v>92505</v>
      </c>
      <c r="Q169" s="1" t="s">
        <v>844</v>
      </c>
      <c r="R169">
        <v>226</v>
      </c>
      <c r="S169">
        <v>226</v>
      </c>
      <c r="T169">
        <v>121</v>
      </c>
      <c r="U169">
        <v>58</v>
      </c>
      <c r="V169">
        <v>774</v>
      </c>
      <c r="W169">
        <v>16</v>
      </c>
      <c r="X169">
        <v>268</v>
      </c>
      <c r="Y169">
        <v>0</v>
      </c>
      <c r="Z169">
        <v>0</v>
      </c>
      <c r="AA169">
        <v>12</v>
      </c>
      <c r="AB169">
        <v>1276</v>
      </c>
      <c r="AC169">
        <v>0</v>
      </c>
      <c r="AD169">
        <v>21</v>
      </c>
      <c r="AE169">
        <v>2425</v>
      </c>
      <c r="AF169">
        <v>0</v>
      </c>
      <c r="AG169">
        <v>371</v>
      </c>
      <c r="AH169">
        <v>4174</v>
      </c>
      <c r="AI169">
        <v>166</v>
      </c>
      <c r="AJ169">
        <v>1026</v>
      </c>
      <c r="AK169">
        <v>0</v>
      </c>
      <c r="AL169">
        <v>0</v>
      </c>
      <c r="AM169">
        <v>53</v>
      </c>
      <c r="AN169">
        <v>4137</v>
      </c>
      <c r="AO169">
        <v>0</v>
      </c>
      <c r="AP169">
        <v>79</v>
      </c>
      <c r="AQ169">
        <v>10006</v>
      </c>
      <c r="AR169">
        <v>0</v>
      </c>
      <c r="AS169">
        <v>404</v>
      </c>
      <c r="AT169">
        <v>17121</v>
      </c>
      <c r="AU169">
        <v>462</v>
      </c>
      <c r="AV169">
        <v>6689</v>
      </c>
      <c r="AW169">
        <v>0</v>
      </c>
      <c r="AX169">
        <v>0</v>
      </c>
      <c r="AY169">
        <v>265</v>
      </c>
      <c r="AZ169">
        <v>41701</v>
      </c>
      <c r="BA169">
        <v>0</v>
      </c>
      <c r="BB169">
        <v>1202</v>
      </c>
      <c r="BC169">
        <v>67844</v>
      </c>
      <c r="BD169">
        <v>6899343</v>
      </c>
      <c r="BE169">
        <v>63760257</v>
      </c>
      <c r="BF169">
        <v>3979202</v>
      </c>
      <c r="BG169">
        <v>12651176</v>
      </c>
      <c r="BH169">
        <v>0</v>
      </c>
      <c r="BI169">
        <v>0</v>
      </c>
      <c r="BJ169">
        <v>3549948</v>
      </c>
      <c r="BK169">
        <v>58006763</v>
      </c>
      <c r="BL169">
        <v>0</v>
      </c>
      <c r="BM169">
        <v>158644</v>
      </c>
      <c r="BN169">
        <v>149005333</v>
      </c>
      <c r="BO169">
        <v>2229875</v>
      </c>
      <c r="BP169">
        <v>87037681</v>
      </c>
      <c r="BQ169">
        <v>2108868</v>
      </c>
      <c r="BR169">
        <v>20940386</v>
      </c>
      <c r="BS169">
        <v>0</v>
      </c>
      <c r="BT169">
        <v>0</v>
      </c>
      <c r="BU169">
        <v>6367220</v>
      </c>
      <c r="BV169">
        <v>146640239</v>
      </c>
      <c r="BW169">
        <v>0</v>
      </c>
      <c r="BX169">
        <v>1225438</v>
      </c>
      <c r="BY169">
        <v>266549707</v>
      </c>
      <c r="BZ169">
        <v>836039</v>
      </c>
      <c r="CA169">
        <v>7191476</v>
      </c>
      <c r="CB169">
        <v>149814566</v>
      </c>
      <c r="CC169">
        <v>4138661</v>
      </c>
      <c r="CD169">
        <v>27707406</v>
      </c>
      <c r="CE169">
        <v>0</v>
      </c>
      <c r="CF169">
        <v>0</v>
      </c>
      <c r="CG169">
        <v>0</v>
      </c>
      <c r="CH169">
        <v>6704675</v>
      </c>
      <c r="CI169">
        <v>127651793</v>
      </c>
      <c r="CJ169">
        <v>0</v>
      </c>
      <c r="CK169">
        <v>1737982</v>
      </c>
      <c r="CL169">
        <v>0</v>
      </c>
      <c r="CM169">
        <v>0</v>
      </c>
      <c r="CN169">
        <v>0</v>
      </c>
      <c r="CO169">
        <v>509029</v>
      </c>
      <c r="CP169">
        <v>326291627</v>
      </c>
      <c r="CQ169">
        <v>35820132</v>
      </c>
      <c r="CR169">
        <v>0</v>
      </c>
      <c r="CS169">
        <v>0</v>
      </c>
      <c r="CT169">
        <v>0</v>
      </c>
      <c r="CU169">
        <v>35820132</v>
      </c>
      <c r="CV169">
        <v>1814898</v>
      </c>
      <c r="CW169">
        <v>36690666</v>
      </c>
      <c r="CX169">
        <v>1811175</v>
      </c>
      <c r="CY169">
        <v>5583865</v>
      </c>
      <c r="CZ169">
        <v>0</v>
      </c>
      <c r="DA169">
        <v>0</v>
      </c>
      <c r="DB169">
        <v>2873482</v>
      </c>
      <c r="DC169">
        <v>76268153</v>
      </c>
      <c r="DD169">
        <v>0</v>
      </c>
      <c r="DE169">
        <v>41306</v>
      </c>
      <c r="DF169">
        <v>125083545</v>
      </c>
      <c r="DG169">
        <v>29768442</v>
      </c>
      <c r="DH169">
        <v>151055335</v>
      </c>
      <c r="DI169">
        <v>0</v>
      </c>
      <c r="DJ169">
        <v>0</v>
      </c>
      <c r="DK169">
        <v>1186</v>
      </c>
      <c r="DL169">
        <v>5625</v>
      </c>
      <c r="DM169">
        <v>18526042</v>
      </c>
      <c r="DN169">
        <v>0</v>
      </c>
      <c r="DO169">
        <v>15563149</v>
      </c>
      <c r="DP169">
        <v>252141432</v>
      </c>
      <c r="DQ169">
        <v>0</v>
      </c>
      <c r="DR169">
        <v>0</v>
      </c>
      <c r="DS169">
        <v>0</v>
      </c>
      <c r="DT169">
        <v>0</v>
      </c>
      <c r="DU169">
        <v>0</v>
      </c>
      <c r="DV169">
        <v>0</v>
      </c>
      <c r="DW169">
        <v>0</v>
      </c>
      <c r="DX169">
        <v>0</v>
      </c>
      <c r="DY169">
        <v>0</v>
      </c>
      <c r="DZ169">
        <v>0</v>
      </c>
      <c r="EA169">
        <v>0</v>
      </c>
      <c r="EB169">
        <v>0</v>
      </c>
      <c r="EC169">
        <v>0</v>
      </c>
    </row>
    <row r="170" spans="1:133" x14ac:dyDescent="0.3">
      <c r="A170">
        <v>106314024</v>
      </c>
      <c r="B170" s="1" t="s">
        <v>877</v>
      </c>
      <c r="C170">
        <v>20201</v>
      </c>
      <c r="D170" s="2">
        <v>43831</v>
      </c>
      <c r="E170" s="1" t="s">
        <v>3428</v>
      </c>
      <c r="F170" s="1" t="s">
        <v>2729</v>
      </c>
      <c r="G170" s="1" t="s">
        <v>878</v>
      </c>
      <c r="H170" s="1" t="s">
        <v>2687</v>
      </c>
      <c r="I170">
        <v>309</v>
      </c>
      <c r="J170" s="1" t="s">
        <v>165</v>
      </c>
      <c r="K170" s="1" t="s">
        <v>835</v>
      </c>
      <c r="L170" s="1" t="s">
        <v>158</v>
      </c>
      <c r="M170" s="1" t="s">
        <v>3411</v>
      </c>
      <c r="N170" s="1" t="s">
        <v>879</v>
      </c>
      <c r="O170" s="1" t="s">
        <v>880</v>
      </c>
      <c r="P170">
        <v>95661</v>
      </c>
      <c r="Q170" s="1" t="s">
        <v>3412</v>
      </c>
      <c r="R170">
        <v>340</v>
      </c>
      <c r="S170">
        <v>340</v>
      </c>
      <c r="T170">
        <v>246</v>
      </c>
      <c r="U170">
        <v>186</v>
      </c>
      <c r="V170">
        <v>2044</v>
      </c>
      <c r="W170">
        <v>60</v>
      </c>
      <c r="X170">
        <v>466</v>
      </c>
      <c r="Y170">
        <v>0</v>
      </c>
      <c r="Z170">
        <v>0</v>
      </c>
      <c r="AA170">
        <v>20</v>
      </c>
      <c r="AB170">
        <v>2743</v>
      </c>
      <c r="AC170">
        <v>0</v>
      </c>
      <c r="AD170">
        <v>81</v>
      </c>
      <c r="AE170">
        <v>5600</v>
      </c>
      <c r="AF170">
        <v>0</v>
      </c>
      <c r="AG170">
        <v>757</v>
      </c>
      <c r="AH170">
        <v>7667</v>
      </c>
      <c r="AI170">
        <v>145</v>
      </c>
      <c r="AJ170">
        <v>1388</v>
      </c>
      <c r="AK170">
        <v>0</v>
      </c>
      <c r="AL170">
        <v>0</v>
      </c>
      <c r="AM170">
        <v>78</v>
      </c>
      <c r="AN170">
        <v>10069</v>
      </c>
      <c r="AO170">
        <v>0</v>
      </c>
      <c r="AP170">
        <v>248</v>
      </c>
      <c r="AQ170">
        <v>20352</v>
      </c>
      <c r="AR170">
        <v>0</v>
      </c>
      <c r="AS170">
        <v>417</v>
      </c>
      <c r="AT170">
        <v>12917</v>
      </c>
      <c r="AU170">
        <v>1524</v>
      </c>
      <c r="AV170">
        <v>5683</v>
      </c>
      <c r="AW170">
        <v>0</v>
      </c>
      <c r="AX170">
        <v>0</v>
      </c>
      <c r="AY170">
        <v>671</v>
      </c>
      <c r="AZ170">
        <v>23639</v>
      </c>
      <c r="BA170">
        <v>0</v>
      </c>
      <c r="BB170">
        <v>3484</v>
      </c>
      <c r="BC170">
        <v>48335</v>
      </c>
      <c r="BD170">
        <v>12336096</v>
      </c>
      <c r="BE170">
        <v>151500365</v>
      </c>
      <c r="BF170">
        <v>21799504</v>
      </c>
      <c r="BG170">
        <v>23768692</v>
      </c>
      <c r="BH170">
        <v>0</v>
      </c>
      <c r="BI170">
        <v>8021</v>
      </c>
      <c r="BJ170">
        <v>5152654</v>
      </c>
      <c r="BK170">
        <v>168442853</v>
      </c>
      <c r="BL170">
        <v>0</v>
      </c>
      <c r="BM170">
        <v>2782706</v>
      </c>
      <c r="BN170">
        <v>385790891</v>
      </c>
      <c r="BO170">
        <v>4637370</v>
      </c>
      <c r="BP170">
        <v>145431289</v>
      </c>
      <c r="BQ170">
        <v>5804761</v>
      </c>
      <c r="BR170">
        <v>33764819</v>
      </c>
      <c r="BS170">
        <v>0</v>
      </c>
      <c r="BT170">
        <v>0</v>
      </c>
      <c r="BU170">
        <v>8138620</v>
      </c>
      <c r="BV170">
        <v>190743183</v>
      </c>
      <c r="BW170">
        <v>0</v>
      </c>
      <c r="BX170">
        <v>5757121</v>
      </c>
      <c r="BY170">
        <v>394277163</v>
      </c>
      <c r="BZ170">
        <v>2121066</v>
      </c>
      <c r="CA170">
        <v>12702091</v>
      </c>
      <c r="CB170">
        <v>292765584</v>
      </c>
      <c r="CC170">
        <v>19070293</v>
      </c>
      <c r="CD170">
        <v>45810604</v>
      </c>
      <c r="CE170">
        <v>0</v>
      </c>
      <c r="CF170">
        <v>0</v>
      </c>
      <c r="CG170">
        <v>8021</v>
      </c>
      <c r="CH170">
        <v>10320222</v>
      </c>
      <c r="CI170">
        <v>194772980</v>
      </c>
      <c r="CJ170">
        <v>0</v>
      </c>
      <c r="CK170">
        <v>5263351</v>
      </c>
      <c r="CL170">
        <v>0</v>
      </c>
      <c r="CM170">
        <v>0</v>
      </c>
      <c r="CN170">
        <v>0</v>
      </c>
      <c r="CO170">
        <v>9420881</v>
      </c>
      <c r="CP170">
        <v>592255093</v>
      </c>
      <c r="CQ170">
        <v>81501775</v>
      </c>
      <c r="CR170">
        <v>0</v>
      </c>
      <c r="CS170">
        <v>0</v>
      </c>
      <c r="CT170">
        <v>0</v>
      </c>
      <c r="CU170">
        <v>81501775</v>
      </c>
      <c r="CV170">
        <v>3264466</v>
      </c>
      <c r="CW170">
        <v>83354781</v>
      </c>
      <c r="CX170">
        <v>7733849</v>
      </c>
      <c r="CY170">
        <v>11231155</v>
      </c>
      <c r="CZ170">
        <v>0</v>
      </c>
      <c r="DA170">
        <v>0</v>
      </c>
      <c r="DB170">
        <v>2523672</v>
      </c>
      <c r="DC170">
        <v>161074136</v>
      </c>
      <c r="DD170">
        <v>0</v>
      </c>
      <c r="DE170">
        <v>132677</v>
      </c>
      <c r="DF170">
        <v>269314736</v>
      </c>
      <c r="DG170">
        <v>25291671</v>
      </c>
      <c r="DH170">
        <v>246320674</v>
      </c>
      <c r="DI170">
        <v>0</v>
      </c>
      <c r="DJ170">
        <v>0</v>
      </c>
      <c r="DK170">
        <v>391</v>
      </c>
      <c r="DL170">
        <v>2641</v>
      </c>
      <c r="DM170">
        <v>24226835</v>
      </c>
      <c r="DN170">
        <v>0</v>
      </c>
      <c r="DO170">
        <v>6553672</v>
      </c>
      <c r="DP170">
        <v>301291459</v>
      </c>
      <c r="DQ170">
        <v>0</v>
      </c>
      <c r="DR170">
        <v>0</v>
      </c>
      <c r="DS170">
        <v>0</v>
      </c>
      <c r="DT170">
        <v>0</v>
      </c>
      <c r="DU170">
        <v>0</v>
      </c>
      <c r="DV170">
        <v>0</v>
      </c>
      <c r="DW170">
        <v>0</v>
      </c>
      <c r="DX170">
        <v>0</v>
      </c>
      <c r="DY170">
        <v>0</v>
      </c>
      <c r="DZ170">
        <v>0</v>
      </c>
      <c r="EA170">
        <v>0</v>
      </c>
      <c r="EB170">
        <v>0</v>
      </c>
      <c r="EC170">
        <v>0</v>
      </c>
    </row>
    <row r="171" spans="1:133" x14ac:dyDescent="0.3">
      <c r="A171">
        <v>106340913</v>
      </c>
      <c r="B171" s="1" t="s">
        <v>881</v>
      </c>
      <c r="C171">
        <v>20201</v>
      </c>
      <c r="D171" s="2">
        <v>43831</v>
      </c>
      <c r="E171" s="1" t="s">
        <v>3428</v>
      </c>
      <c r="F171" s="1" t="s">
        <v>2729</v>
      </c>
      <c r="G171" s="1" t="s">
        <v>493</v>
      </c>
      <c r="H171" s="1" t="s">
        <v>2687</v>
      </c>
      <c r="I171">
        <v>311</v>
      </c>
      <c r="J171" s="1" t="s">
        <v>165</v>
      </c>
      <c r="K171" s="1" t="s">
        <v>835</v>
      </c>
      <c r="L171" s="1" t="s">
        <v>158</v>
      </c>
      <c r="M171" s="1" t="s">
        <v>3411</v>
      </c>
      <c r="N171" s="1" t="s">
        <v>882</v>
      </c>
      <c r="O171" s="1" t="s">
        <v>498</v>
      </c>
      <c r="P171">
        <v>95825</v>
      </c>
      <c r="Q171" s="1" t="s">
        <v>3412</v>
      </c>
      <c r="R171">
        <v>287</v>
      </c>
      <c r="S171">
        <v>287</v>
      </c>
      <c r="T171">
        <v>149</v>
      </c>
      <c r="U171">
        <v>253</v>
      </c>
      <c r="V171">
        <v>1373</v>
      </c>
      <c r="W171">
        <v>44</v>
      </c>
      <c r="X171">
        <v>297</v>
      </c>
      <c r="Y171">
        <v>0</v>
      </c>
      <c r="Z171">
        <v>0</v>
      </c>
      <c r="AA171">
        <v>17</v>
      </c>
      <c r="AB171">
        <v>730</v>
      </c>
      <c r="AC171">
        <v>0</v>
      </c>
      <c r="AD171">
        <v>61</v>
      </c>
      <c r="AE171">
        <v>2775</v>
      </c>
      <c r="AF171">
        <v>0</v>
      </c>
      <c r="AG171">
        <v>1298</v>
      </c>
      <c r="AH171">
        <v>6147</v>
      </c>
      <c r="AI171">
        <v>181</v>
      </c>
      <c r="AJ171">
        <v>1229</v>
      </c>
      <c r="AK171">
        <v>0</v>
      </c>
      <c r="AL171">
        <v>0</v>
      </c>
      <c r="AM171">
        <v>123</v>
      </c>
      <c r="AN171">
        <v>3117</v>
      </c>
      <c r="AO171">
        <v>0</v>
      </c>
      <c r="AP171">
        <v>241</v>
      </c>
      <c r="AQ171">
        <v>12336</v>
      </c>
      <c r="AR171">
        <v>0</v>
      </c>
      <c r="AS171">
        <v>1118</v>
      </c>
      <c r="AT171">
        <v>17461</v>
      </c>
      <c r="AU171">
        <v>3886</v>
      </c>
      <c r="AV171">
        <v>8996</v>
      </c>
      <c r="AW171">
        <v>0</v>
      </c>
      <c r="AX171">
        <v>2</v>
      </c>
      <c r="AY171">
        <v>979</v>
      </c>
      <c r="AZ171">
        <v>21963</v>
      </c>
      <c r="BA171">
        <v>0</v>
      </c>
      <c r="BB171">
        <v>5881</v>
      </c>
      <c r="BC171">
        <v>60286</v>
      </c>
      <c r="BD171">
        <v>21273371</v>
      </c>
      <c r="BE171">
        <v>129540886</v>
      </c>
      <c r="BF171">
        <v>3755021</v>
      </c>
      <c r="BG171">
        <v>24926320</v>
      </c>
      <c r="BH171">
        <v>0</v>
      </c>
      <c r="BI171">
        <v>0</v>
      </c>
      <c r="BJ171">
        <v>4184149</v>
      </c>
      <c r="BK171">
        <v>77337289</v>
      </c>
      <c r="BL171">
        <v>0</v>
      </c>
      <c r="BM171">
        <v>1708416</v>
      </c>
      <c r="BN171">
        <v>262725452</v>
      </c>
      <c r="BO171">
        <v>8303272</v>
      </c>
      <c r="BP171">
        <v>113544183</v>
      </c>
      <c r="BQ171">
        <v>6328503</v>
      </c>
      <c r="BR171">
        <v>48615164</v>
      </c>
      <c r="BS171">
        <v>0</v>
      </c>
      <c r="BT171">
        <v>4631</v>
      </c>
      <c r="BU171">
        <v>6013273</v>
      </c>
      <c r="BV171">
        <v>140216748</v>
      </c>
      <c r="BW171">
        <v>0</v>
      </c>
      <c r="BX171">
        <v>7878603</v>
      </c>
      <c r="BY171">
        <v>330904377</v>
      </c>
      <c r="BZ171">
        <v>3172735</v>
      </c>
      <c r="CA171">
        <v>21919312</v>
      </c>
      <c r="CB171">
        <v>234355165</v>
      </c>
      <c r="CC171">
        <v>2615689</v>
      </c>
      <c r="CD171">
        <v>63585801</v>
      </c>
      <c r="CE171">
        <v>0</v>
      </c>
      <c r="CF171">
        <v>0</v>
      </c>
      <c r="CG171">
        <v>1442</v>
      </c>
      <c r="CH171">
        <v>5824884</v>
      </c>
      <c r="CI171">
        <v>111432050</v>
      </c>
      <c r="CJ171">
        <v>0</v>
      </c>
      <c r="CK171">
        <v>3669915</v>
      </c>
      <c r="CL171">
        <v>0</v>
      </c>
      <c r="CM171">
        <v>0</v>
      </c>
      <c r="CN171">
        <v>0</v>
      </c>
      <c r="CO171">
        <v>19288032</v>
      </c>
      <c r="CP171">
        <v>465865025</v>
      </c>
      <c r="CQ171">
        <v>67821800</v>
      </c>
      <c r="CR171">
        <v>0</v>
      </c>
      <c r="CS171">
        <v>0</v>
      </c>
      <c r="CT171">
        <v>0</v>
      </c>
      <c r="CU171">
        <v>67821800</v>
      </c>
      <c r="CV171">
        <v>5421542</v>
      </c>
      <c r="CW171">
        <v>69046529</v>
      </c>
      <c r="CX171">
        <v>6941835</v>
      </c>
      <c r="CY171">
        <v>8948293</v>
      </c>
      <c r="CZ171">
        <v>0</v>
      </c>
      <c r="DA171">
        <v>0</v>
      </c>
      <c r="DB171">
        <v>4111153</v>
      </c>
      <c r="DC171">
        <v>101026772</v>
      </c>
      <c r="DD171">
        <v>0</v>
      </c>
      <c r="DE171">
        <v>90480</v>
      </c>
      <c r="DF171">
        <v>195586604</v>
      </c>
      <c r="DG171">
        <v>16589177</v>
      </c>
      <c r="DH171">
        <v>175053101</v>
      </c>
      <c r="DI171">
        <v>0</v>
      </c>
      <c r="DJ171">
        <v>0</v>
      </c>
      <c r="DK171">
        <v>442</v>
      </c>
      <c r="DL171">
        <v>3344</v>
      </c>
      <c r="DM171">
        <v>17903511</v>
      </c>
      <c r="DN171">
        <v>0</v>
      </c>
      <c r="DO171">
        <v>10970051</v>
      </c>
      <c r="DP171">
        <v>123316081</v>
      </c>
      <c r="DQ171">
        <v>0</v>
      </c>
      <c r="DR171">
        <v>0</v>
      </c>
      <c r="DS171">
        <v>0</v>
      </c>
      <c r="DT171">
        <v>0</v>
      </c>
      <c r="DU171">
        <v>0</v>
      </c>
      <c r="DV171">
        <v>0</v>
      </c>
      <c r="DW171">
        <v>0</v>
      </c>
      <c r="DX171">
        <v>0</v>
      </c>
      <c r="DY171">
        <v>0</v>
      </c>
      <c r="DZ171">
        <v>0</v>
      </c>
      <c r="EA171">
        <v>0</v>
      </c>
      <c r="EB171">
        <v>0</v>
      </c>
      <c r="EC171">
        <v>0</v>
      </c>
    </row>
    <row r="172" spans="1:133" x14ac:dyDescent="0.3">
      <c r="A172">
        <v>106370730</v>
      </c>
      <c r="B172" s="1" t="s">
        <v>883</v>
      </c>
      <c r="C172">
        <v>20201</v>
      </c>
      <c r="D172" s="2">
        <v>43831</v>
      </c>
      <c r="E172" s="1" t="s">
        <v>3428</v>
      </c>
      <c r="F172" s="1" t="s">
        <v>2729</v>
      </c>
      <c r="G172" s="1" t="s">
        <v>187</v>
      </c>
      <c r="H172" s="1" t="s">
        <v>2682</v>
      </c>
      <c r="I172">
        <v>1416</v>
      </c>
      <c r="J172" s="1" t="s">
        <v>165</v>
      </c>
      <c r="K172" s="1" t="s">
        <v>835</v>
      </c>
      <c r="L172" s="1" t="s">
        <v>215</v>
      </c>
      <c r="M172" s="1" t="s">
        <v>2307</v>
      </c>
      <c r="N172" s="1" t="s">
        <v>884</v>
      </c>
      <c r="O172" s="1" t="s">
        <v>191</v>
      </c>
      <c r="P172">
        <v>92120</v>
      </c>
      <c r="Q172" s="1" t="s">
        <v>844</v>
      </c>
      <c r="R172">
        <v>570</v>
      </c>
      <c r="S172">
        <v>565</v>
      </c>
      <c r="T172">
        <v>263</v>
      </c>
      <c r="U172">
        <v>89</v>
      </c>
      <c r="V172">
        <v>2342</v>
      </c>
      <c r="W172">
        <v>28</v>
      </c>
      <c r="X172">
        <v>333</v>
      </c>
      <c r="Y172">
        <v>0</v>
      </c>
      <c r="Z172">
        <v>0</v>
      </c>
      <c r="AA172">
        <v>21</v>
      </c>
      <c r="AB172">
        <v>2837</v>
      </c>
      <c r="AC172">
        <v>0</v>
      </c>
      <c r="AD172">
        <v>56</v>
      </c>
      <c r="AE172">
        <v>5706</v>
      </c>
      <c r="AF172">
        <v>0</v>
      </c>
      <c r="AG172">
        <v>589</v>
      </c>
      <c r="AH172">
        <v>9276</v>
      </c>
      <c r="AI172">
        <v>110</v>
      </c>
      <c r="AJ172">
        <v>1401</v>
      </c>
      <c r="AK172">
        <v>0</v>
      </c>
      <c r="AL172">
        <v>0</v>
      </c>
      <c r="AM172">
        <v>86</v>
      </c>
      <c r="AN172">
        <v>10093</v>
      </c>
      <c r="AO172">
        <v>0</v>
      </c>
      <c r="AP172">
        <v>204</v>
      </c>
      <c r="AQ172">
        <v>21759</v>
      </c>
      <c r="AR172">
        <v>0</v>
      </c>
      <c r="AS172">
        <v>397</v>
      </c>
      <c r="AT172">
        <v>16364</v>
      </c>
      <c r="AU172">
        <v>390</v>
      </c>
      <c r="AV172">
        <v>4295</v>
      </c>
      <c r="AW172">
        <v>0</v>
      </c>
      <c r="AX172">
        <v>0</v>
      </c>
      <c r="AY172">
        <v>666</v>
      </c>
      <c r="AZ172">
        <v>32547</v>
      </c>
      <c r="BA172">
        <v>0</v>
      </c>
      <c r="BB172">
        <v>1420</v>
      </c>
      <c r="BC172">
        <v>56079</v>
      </c>
      <c r="BD172">
        <v>14789357</v>
      </c>
      <c r="BE172">
        <v>165643964</v>
      </c>
      <c r="BF172">
        <v>7526284</v>
      </c>
      <c r="BG172">
        <v>16597637</v>
      </c>
      <c r="BH172">
        <v>0</v>
      </c>
      <c r="BI172">
        <v>0</v>
      </c>
      <c r="BJ172">
        <v>4529838</v>
      </c>
      <c r="BK172">
        <v>159045717</v>
      </c>
      <c r="BL172">
        <v>0</v>
      </c>
      <c r="BM172">
        <v>666350</v>
      </c>
      <c r="BN172">
        <v>368799147</v>
      </c>
      <c r="BO172">
        <v>5613536</v>
      </c>
      <c r="BP172">
        <v>184864962</v>
      </c>
      <c r="BQ172">
        <v>3500499</v>
      </c>
      <c r="BR172">
        <v>29573833</v>
      </c>
      <c r="BS172">
        <v>0</v>
      </c>
      <c r="BT172">
        <v>0</v>
      </c>
      <c r="BU172">
        <v>12000972</v>
      </c>
      <c r="BV172">
        <v>298177858</v>
      </c>
      <c r="BW172">
        <v>0</v>
      </c>
      <c r="BX172">
        <v>2973986</v>
      </c>
      <c r="BY172">
        <v>536705646</v>
      </c>
      <c r="BZ172">
        <v>1378123</v>
      </c>
      <c r="CA172">
        <v>16413315</v>
      </c>
      <c r="CB172">
        <v>347579138</v>
      </c>
      <c r="CC172">
        <v>7348197</v>
      </c>
      <c r="CD172">
        <v>38039488</v>
      </c>
      <c r="CE172">
        <v>0</v>
      </c>
      <c r="CF172">
        <v>0</v>
      </c>
      <c r="CG172">
        <v>0</v>
      </c>
      <c r="CH172">
        <v>13099412</v>
      </c>
      <c r="CI172">
        <v>271074449</v>
      </c>
      <c r="CJ172">
        <v>0</v>
      </c>
      <c r="CK172">
        <v>3730071</v>
      </c>
      <c r="CL172">
        <v>0</v>
      </c>
      <c r="CM172">
        <v>0</v>
      </c>
      <c r="CN172">
        <v>0</v>
      </c>
      <c r="CO172">
        <v>2430278</v>
      </c>
      <c r="CP172">
        <v>701092471</v>
      </c>
      <c r="CQ172">
        <v>75869719</v>
      </c>
      <c r="CR172">
        <v>0</v>
      </c>
      <c r="CS172">
        <v>0</v>
      </c>
      <c r="CT172">
        <v>0</v>
      </c>
      <c r="CU172">
        <v>75869719</v>
      </c>
      <c r="CV172">
        <v>3690740</v>
      </c>
      <c r="CW172">
        <v>78272723</v>
      </c>
      <c r="CX172">
        <v>3481328</v>
      </c>
      <c r="CY172">
        <v>7761925</v>
      </c>
      <c r="CZ172">
        <v>0</v>
      </c>
      <c r="DA172">
        <v>0</v>
      </c>
      <c r="DB172">
        <v>2941933</v>
      </c>
      <c r="DC172">
        <v>184043106</v>
      </c>
      <c r="DD172">
        <v>0</v>
      </c>
      <c r="DE172">
        <v>90286</v>
      </c>
      <c r="DF172">
        <v>280282041</v>
      </c>
      <c r="DG172">
        <v>91054775</v>
      </c>
      <c r="DH172">
        <v>347782031</v>
      </c>
      <c r="DI172">
        <v>0</v>
      </c>
      <c r="DJ172">
        <v>0</v>
      </c>
      <c r="DK172">
        <v>2698</v>
      </c>
      <c r="DL172">
        <v>13205</v>
      </c>
      <c r="DM172">
        <v>72783532</v>
      </c>
      <c r="DN172">
        <v>0</v>
      </c>
      <c r="DO172">
        <v>17886029</v>
      </c>
      <c r="DP172">
        <v>873020928</v>
      </c>
      <c r="DQ172">
        <v>0</v>
      </c>
      <c r="DR172">
        <v>0</v>
      </c>
      <c r="DS172">
        <v>0</v>
      </c>
      <c r="DT172">
        <v>0</v>
      </c>
      <c r="DU172">
        <v>0</v>
      </c>
      <c r="DV172">
        <v>0</v>
      </c>
      <c r="DW172">
        <v>0</v>
      </c>
      <c r="DX172">
        <v>0</v>
      </c>
      <c r="DY172">
        <v>0</v>
      </c>
      <c r="DZ172">
        <v>0</v>
      </c>
      <c r="EA172">
        <v>0</v>
      </c>
      <c r="EB172">
        <v>0</v>
      </c>
      <c r="EC172">
        <v>0</v>
      </c>
    </row>
    <row r="173" spans="1:133" x14ac:dyDescent="0.3">
      <c r="A173">
        <v>106380857</v>
      </c>
      <c r="B173" s="1" t="s">
        <v>885</v>
      </c>
      <c r="C173">
        <v>20201</v>
      </c>
      <c r="D173" s="2">
        <v>43831</v>
      </c>
      <c r="E173" s="1" t="s">
        <v>3428</v>
      </c>
      <c r="F173" s="1" t="s">
        <v>2729</v>
      </c>
      <c r="G173" s="1" t="s">
        <v>321</v>
      </c>
      <c r="H173" s="1" t="s">
        <v>2688</v>
      </c>
      <c r="I173">
        <v>423</v>
      </c>
      <c r="J173" s="1" t="s">
        <v>165</v>
      </c>
      <c r="K173" s="1" t="s">
        <v>835</v>
      </c>
      <c r="L173" s="1" t="s">
        <v>215</v>
      </c>
      <c r="M173" s="1" t="s">
        <v>3411</v>
      </c>
      <c r="N173" s="1" t="s">
        <v>886</v>
      </c>
      <c r="O173" s="1" t="s">
        <v>324</v>
      </c>
      <c r="P173">
        <v>94115</v>
      </c>
      <c r="Q173" s="1" t="s">
        <v>3412</v>
      </c>
      <c r="R173">
        <v>239</v>
      </c>
      <c r="S173">
        <v>239</v>
      </c>
      <c r="T173">
        <v>154</v>
      </c>
      <c r="U173">
        <v>108</v>
      </c>
      <c r="V173">
        <v>1125</v>
      </c>
      <c r="W173">
        <v>12</v>
      </c>
      <c r="X173">
        <v>115</v>
      </c>
      <c r="Y173">
        <v>0</v>
      </c>
      <c r="Z173">
        <v>0</v>
      </c>
      <c r="AA173">
        <v>15</v>
      </c>
      <c r="AB173">
        <v>1495</v>
      </c>
      <c r="AC173">
        <v>0</v>
      </c>
      <c r="AD173">
        <v>25</v>
      </c>
      <c r="AE173">
        <v>2895</v>
      </c>
      <c r="AF173">
        <v>0</v>
      </c>
      <c r="AG173">
        <v>470</v>
      </c>
      <c r="AH173">
        <v>5887</v>
      </c>
      <c r="AI173">
        <v>44</v>
      </c>
      <c r="AJ173">
        <v>497</v>
      </c>
      <c r="AK173">
        <v>0</v>
      </c>
      <c r="AL173">
        <v>0</v>
      </c>
      <c r="AM173">
        <v>147</v>
      </c>
      <c r="AN173">
        <v>5639</v>
      </c>
      <c r="AO173">
        <v>0</v>
      </c>
      <c r="AP173">
        <v>86</v>
      </c>
      <c r="AQ173">
        <v>12770</v>
      </c>
      <c r="AR173">
        <v>0</v>
      </c>
      <c r="AS173">
        <v>172</v>
      </c>
      <c r="AT173">
        <v>3936</v>
      </c>
      <c r="AU173">
        <v>121</v>
      </c>
      <c r="AV173">
        <v>1123</v>
      </c>
      <c r="AW173">
        <v>0</v>
      </c>
      <c r="AX173">
        <v>0</v>
      </c>
      <c r="AY173">
        <v>342</v>
      </c>
      <c r="AZ173">
        <v>9939</v>
      </c>
      <c r="BA173">
        <v>0</v>
      </c>
      <c r="BB173">
        <v>1182</v>
      </c>
      <c r="BC173">
        <v>16815</v>
      </c>
      <c r="BD173">
        <v>9851488</v>
      </c>
      <c r="BE173">
        <v>121714084</v>
      </c>
      <c r="BF173">
        <v>1541252</v>
      </c>
      <c r="BG173">
        <v>9479191</v>
      </c>
      <c r="BH173">
        <v>0</v>
      </c>
      <c r="BI173">
        <v>0</v>
      </c>
      <c r="BJ173">
        <v>4007306</v>
      </c>
      <c r="BK173">
        <v>113746780</v>
      </c>
      <c r="BL173">
        <v>0</v>
      </c>
      <c r="BM173">
        <v>1275744</v>
      </c>
      <c r="BN173">
        <v>261615845</v>
      </c>
      <c r="BO173">
        <v>3904104</v>
      </c>
      <c r="BP173">
        <v>55134498</v>
      </c>
      <c r="BQ173">
        <v>825037</v>
      </c>
      <c r="BR173">
        <v>7941769</v>
      </c>
      <c r="BS173">
        <v>0</v>
      </c>
      <c r="BT173">
        <v>0</v>
      </c>
      <c r="BU173">
        <v>4418423</v>
      </c>
      <c r="BV173">
        <v>105281358</v>
      </c>
      <c r="BW173">
        <v>0</v>
      </c>
      <c r="BX173">
        <v>2358117</v>
      </c>
      <c r="BY173">
        <v>179863306</v>
      </c>
      <c r="BZ173">
        <v>833517</v>
      </c>
      <c r="CA173">
        <v>11008356</v>
      </c>
      <c r="CB173">
        <v>177714642</v>
      </c>
      <c r="CC173">
        <v>707393</v>
      </c>
      <c r="CD173">
        <v>14136742</v>
      </c>
      <c r="CE173">
        <v>0</v>
      </c>
      <c r="CF173">
        <v>0</v>
      </c>
      <c r="CG173">
        <v>0</v>
      </c>
      <c r="CH173">
        <v>6230320</v>
      </c>
      <c r="CI173">
        <v>121811792</v>
      </c>
      <c r="CJ173">
        <v>0</v>
      </c>
      <c r="CK173">
        <v>2244893</v>
      </c>
      <c r="CL173">
        <v>0</v>
      </c>
      <c r="CM173">
        <v>0</v>
      </c>
      <c r="CN173">
        <v>0</v>
      </c>
      <c r="CO173">
        <v>1872626</v>
      </c>
      <c r="CP173">
        <v>336560281</v>
      </c>
      <c r="CQ173">
        <v>41859820</v>
      </c>
      <c r="CR173">
        <v>0</v>
      </c>
      <c r="CS173">
        <v>0</v>
      </c>
      <c r="CT173">
        <v>0</v>
      </c>
      <c r="CU173">
        <v>41859820</v>
      </c>
      <c r="CV173">
        <v>2345969</v>
      </c>
      <c r="CW173">
        <v>43144301</v>
      </c>
      <c r="CX173">
        <v>1545313</v>
      </c>
      <c r="CY173">
        <v>3154056</v>
      </c>
      <c r="CZ173">
        <v>0</v>
      </c>
      <c r="DA173">
        <v>0</v>
      </c>
      <c r="DB173">
        <v>1570356</v>
      </c>
      <c r="DC173">
        <v>94960919</v>
      </c>
      <c r="DD173">
        <v>0</v>
      </c>
      <c r="DE173">
        <v>57776</v>
      </c>
      <c r="DF173">
        <v>146778690</v>
      </c>
      <c r="DG173">
        <v>6506614</v>
      </c>
      <c r="DH173">
        <v>165230004</v>
      </c>
      <c r="DI173">
        <v>0</v>
      </c>
      <c r="DJ173">
        <v>0</v>
      </c>
      <c r="DK173">
        <v>120</v>
      </c>
      <c r="DL173">
        <v>1124</v>
      </c>
      <c r="DM173">
        <v>6584327</v>
      </c>
      <c r="DN173">
        <v>0</v>
      </c>
      <c r="DO173">
        <v>3406925</v>
      </c>
      <c r="DP173">
        <v>219320582</v>
      </c>
      <c r="DQ173">
        <v>0</v>
      </c>
      <c r="DR173">
        <v>0</v>
      </c>
      <c r="DS173">
        <v>0</v>
      </c>
      <c r="DT173">
        <v>0</v>
      </c>
      <c r="DU173">
        <v>0</v>
      </c>
      <c r="DV173">
        <v>0</v>
      </c>
      <c r="DW173">
        <v>0</v>
      </c>
      <c r="DX173">
        <v>0</v>
      </c>
      <c r="DY173">
        <v>0</v>
      </c>
      <c r="DZ173">
        <v>0</v>
      </c>
      <c r="EA173">
        <v>0</v>
      </c>
      <c r="EB173">
        <v>0</v>
      </c>
      <c r="EC173">
        <v>0</v>
      </c>
    </row>
    <row r="174" spans="1:133" x14ac:dyDescent="0.3">
      <c r="A174">
        <v>106431506</v>
      </c>
      <c r="B174" s="1" t="s">
        <v>887</v>
      </c>
      <c r="C174">
        <v>20201</v>
      </c>
      <c r="D174" s="2">
        <v>43831</v>
      </c>
      <c r="E174" s="1" t="s">
        <v>3428</v>
      </c>
      <c r="F174" s="1" t="s">
        <v>2729</v>
      </c>
      <c r="G174" s="1" t="s">
        <v>387</v>
      </c>
      <c r="H174" s="1" t="s">
        <v>2689</v>
      </c>
      <c r="I174">
        <v>431</v>
      </c>
      <c r="J174" s="1" t="s">
        <v>165</v>
      </c>
      <c r="K174" s="1" t="s">
        <v>835</v>
      </c>
      <c r="L174" s="1" t="s">
        <v>158</v>
      </c>
      <c r="M174" s="1" t="s">
        <v>3411</v>
      </c>
      <c r="N174" s="1" t="s">
        <v>888</v>
      </c>
      <c r="O174" s="1" t="s">
        <v>501</v>
      </c>
      <c r="P174">
        <v>95119</v>
      </c>
      <c r="Q174" s="1" t="s">
        <v>3412</v>
      </c>
      <c r="R174">
        <v>247</v>
      </c>
      <c r="S174">
        <v>247</v>
      </c>
      <c r="T174">
        <v>120</v>
      </c>
      <c r="U174">
        <v>98</v>
      </c>
      <c r="V174">
        <v>1073</v>
      </c>
      <c r="W174">
        <v>33</v>
      </c>
      <c r="X174">
        <v>106</v>
      </c>
      <c r="Y174">
        <v>0</v>
      </c>
      <c r="Z174">
        <v>0</v>
      </c>
      <c r="AA174">
        <v>20</v>
      </c>
      <c r="AB174">
        <v>1341</v>
      </c>
      <c r="AC174">
        <v>0</v>
      </c>
      <c r="AD174">
        <v>36</v>
      </c>
      <c r="AE174">
        <v>2707</v>
      </c>
      <c r="AF174">
        <v>0</v>
      </c>
      <c r="AG174">
        <v>548</v>
      </c>
      <c r="AH174">
        <v>4784</v>
      </c>
      <c r="AI174">
        <v>239</v>
      </c>
      <c r="AJ174">
        <v>286</v>
      </c>
      <c r="AK174">
        <v>0</v>
      </c>
      <c r="AL174">
        <v>0</v>
      </c>
      <c r="AM174">
        <v>99</v>
      </c>
      <c r="AN174">
        <v>3847</v>
      </c>
      <c r="AO174">
        <v>0</v>
      </c>
      <c r="AP174">
        <v>104</v>
      </c>
      <c r="AQ174">
        <v>9907</v>
      </c>
      <c r="AR174">
        <v>0</v>
      </c>
      <c r="AS174">
        <v>441</v>
      </c>
      <c r="AT174">
        <v>8831</v>
      </c>
      <c r="AU174">
        <v>547</v>
      </c>
      <c r="AV174">
        <v>2399</v>
      </c>
      <c r="AW174">
        <v>0</v>
      </c>
      <c r="AX174">
        <v>1</v>
      </c>
      <c r="AY174">
        <v>1064</v>
      </c>
      <c r="AZ174">
        <v>20127</v>
      </c>
      <c r="BA174">
        <v>0</v>
      </c>
      <c r="BB174">
        <v>3356</v>
      </c>
      <c r="BC174">
        <v>36766</v>
      </c>
      <c r="BD174">
        <v>8666140</v>
      </c>
      <c r="BE174">
        <v>87694806</v>
      </c>
      <c r="BF174">
        <v>5552791</v>
      </c>
      <c r="BG174">
        <v>6054694</v>
      </c>
      <c r="BH174">
        <v>0</v>
      </c>
      <c r="BI174">
        <v>0</v>
      </c>
      <c r="BJ174">
        <v>3230565</v>
      </c>
      <c r="BK174">
        <v>78519397</v>
      </c>
      <c r="BL174">
        <v>0</v>
      </c>
      <c r="BM174">
        <v>193755</v>
      </c>
      <c r="BN174">
        <v>189912148</v>
      </c>
      <c r="BO174">
        <v>4015839</v>
      </c>
      <c r="BP174">
        <v>70277860</v>
      </c>
      <c r="BQ174">
        <v>3808009</v>
      </c>
      <c r="BR174">
        <v>9885504</v>
      </c>
      <c r="BS174">
        <v>0</v>
      </c>
      <c r="BT174">
        <v>6364</v>
      </c>
      <c r="BU174">
        <v>6881141</v>
      </c>
      <c r="BV174">
        <v>134055777</v>
      </c>
      <c r="BW174">
        <v>0</v>
      </c>
      <c r="BX174">
        <v>3025153</v>
      </c>
      <c r="BY174">
        <v>231955647</v>
      </c>
      <c r="BZ174">
        <v>1939705</v>
      </c>
      <c r="CA174">
        <v>10271488</v>
      </c>
      <c r="CB174">
        <v>156217646</v>
      </c>
      <c r="CC174">
        <v>7023688</v>
      </c>
      <c r="CD174">
        <v>12847827</v>
      </c>
      <c r="CE174">
        <v>0</v>
      </c>
      <c r="CF174">
        <v>0</v>
      </c>
      <c r="CG174">
        <v>6364</v>
      </c>
      <c r="CH174">
        <v>6879683</v>
      </c>
      <c r="CI174">
        <v>117032840</v>
      </c>
      <c r="CJ174">
        <v>0</v>
      </c>
      <c r="CK174">
        <v>1521404</v>
      </c>
      <c r="CL174">
        <v>0</v>
      </c>
      <c r="CM174">
        <v>0</v>
      </c>
      <c r="CN174">
        <v>0</v>
      </c>
      <c r="CO174">
        <v>2324391</v>
      </c>
      <c r="CP174">
        <v>316065036</v>
      </c>
      <c r="CQ174">
        <v>35504786</v>
      </c>
      <c r="CR174">
        <v>0</v>
      </c>
      <c r="CS174">
        <v>0</v>
      </c>
      <c r="CT174">
        <v>0</v>
      </c>
      <c r="CU174">
        <v>35504786</v>
      </c>
      <c r="CV174">
        <v>2110023</v>
      </c>
      <c r="CW174">
        <v>36585088</v>
      </c>
      <c r="CX174">
        <v>2223285</v>
      </c>
      <c r="CY174">
        <v>2975408</v>
      </c>
      <c r="CZ174">
        <v>0</v>
      </c>
      <c r="DA174">
        <v>0</v>
      </c>
      <c r="DB174">
        <v>3062861</v>
      </c>
      <c r="DC174">
        <v>94306584</v>
      </c>
      <c r="DD174">
        <v>0</v>
      </c>
      <c r="DE174">
        <v>44296</v>
      </c>
      <c r="DF174">
        <v>141307545</v>
      </c>
      <c r="DG174">
        <v>6265580</v>
      </c>
      <c r="DH174">
        <v>129101946</v>
      </c>
      <c r="DI174">
        <v>0</v>
      </c>
      <c r="DJ174">
        <v>0</v>
      </c>
      <c r="DK174">
        <v>120</v>
      </c>
      <c r="DL174">
        <v>991</v>
      </c>
      <c r="DM174">
        <v>7023177</v>
      </c>
      <c r="DN174">
        <v>0</v>
      </c>
      <c r="DO174">
        <v>2279300</v>
      </c>
      <c r="DP174">
        <v>59393174</v>
      </c>
      <c r="DQ174">
        <v>0</v>
      </c>
      <c r="DR174">
        <v>0</v>
      </c>
      <c r="DS174">
        <v>0</v>
      </c>
      <c r="DT174">
        <v>0</v>
      </c>
      <c r="DU174">
        <v>0</v>
      </c>
      <c r="DV174">
        <v>0</v>
      </c>
      <c r="DW174">
        <v>0</v>
      </c>
      <c r="DX174">
        <v>0</v>
      </c>
      <c r="DY174">
        <v>0</v>
      </c>
      <c r="DZ174">
        <v>0</v>
      </c>
      <c r="EA174">
        <v>0</v>
      </c>
      <c r="EB174">
        <v>0</v>
      </c>
      <c r="EC174">
        <v>0</v>
      </c>
    </row>
    <row r="175" spans="1:133" x14ac:dyDescent="0.3">
      <c r="A175">
        <v>106014337</v>
      </c>
      <c r="B175" s="1" t="s">
        <v>889</v>
      </c>
      <c r="C175">
        <v>20201</v>
      </c>
      <c r="D175" s="2">
        <v>43831</v>
      </c>
      <c r="E175" s="1" t="s">
        <v>3428</v>
      </c>
      <c r="F175" s="1" t="s">
        <v>2729</v>
      </c>
      <c r="G175" s="1" t="s">
        <v>164</v>
      </c>
      <c r="H175" s="1" t="s">
        <v>2681</v>
      </c>
      <c r="I175">
        <v>421</v>
      </c>
      <c r="J175" s="1" t="s">
        <v>165</v>
      </c>
      <c r="K175" s="1" t="s">
        <v>835</v>
      </c>
      <c r="L175" s="1" t="s">
        <v>158</v>
      </c>
      <c r="M175" s="1" t="s">
        <v>3411</v>
      </c>
      <c r="N175" s="1" t="s">
        <v>890</v>
      </c>
      <c r="O175" s="1" t="s">
        <v>891</v>
      </c>
      <c r="P175">
        <v>94577</v>
      </c>
      <c r="Q175" s="1" t="s">
        <v>3412</v>
      </c>
      <c r="R175">
        <v>206</v>
      </c>
      <c r="S175">
        <v>206</v>
      </c>
      <c r="T175">
        <v>125</v>
      </c>
      <c r="U175">
        <v>113</v>
      </c>
      <c r="V175">
        <v>974</v>
      </c>
      <c r="W175">
        <v>37</v>
      </c>
      <c r="X175">
        <v>143</v>
      </c>
      <c r="Y175">
        <v>0</v>
      </c>
      <c r="Z175">
        <v>0</v>
      </c>
      <c r="AA175">
        <v>11</v>
      </c>
      <c r="AB175">
        <v>1490</v>
      </c>
      <c r="AC175">
        <v>0</v>
      </c>
      <c r="AD175">
        <v>36</v>
      </c>
      <c r="AE175">
        <v>2804</v>
      </c>
      <c r="AF175">
        <v>0</v>
      </c>
      <c r="AG175">
        <v>474</v>
      </c>
      <c r="AH175">
        <v>4239</v>
      </c>
      <c r="AI175">
        <v>240</v>
      </c>
      <c r="AJ175">
        <v>473</v>
      </c>
      <c r="AK175">
        <v>0</v>
      </c>
      <c r="AL175">
        <v>0</v>
      </c>
      <c r="AM175">
        <v>63</v>
      </c>
      <c r="AN175">
        <v>4778</v>
      </c>
      <c r="AO175">
        <v>0</v>
      </c>
      <c r="AP175">
        <v>106</v>
      </c>
      <c r="AQ175">
        <v>10373</v>
      </c>
      <c r="AR175">
        <v>0</v>
      </c>
      <c r="AS175">
        <v>356</v>
      </c>
      <c r="AT175">
        <v>8931</v>
      </c>
      <c r="AU175">
        <v>408</v>
      </c>
      <c r="AV175">
        <v>3194</v>
      </c>
      <c r="AW175">
        <v>0</v>
      </c>
      <c r="AX175">
        <v>4</v>
      </c>
      <c r="AY175">
        <v>546</v>
      </c>
      <c r="AZ175">
        <v>21175</v>
      </c>
      <c r="BA175">
        <v>0</v>
      </c>
      <c r="BB175">
        <v>4175</v>
      </c>
      <c r="BC175">
        <v>38789</v>
      </c>
      <c r="BD175">
        <v>8647907</v>
      </c>
      <c r="BE175">
        <v>76015665</v>
      </c>
      <c r="BF175">
        <v>6011153</v>
      </c>
      <c r="BG175">
        <v>8846534</v>
      </c>
      <c r="BH175">
        <v>0</v>
      </c>
      <c r="BI175">
        <v>0</v>
      </c>
      <c r="BJ175">
        <v>2328980</v>
      </c>
      <c r="BK175">
        <v>82271158</v>
      </c>
      <c r="BL175">
        <v>0</v>
      </c>
      <c r="BM175">
        <v>1601963</v>
      </c>
      <c r="BN175">
        <v>185723360</v>
      </c>
      <c r="BO175">
        <v>3647160</v>
      </c>
      <c r="BP175">
        <v>82339956</v>
      </c>
      <c r="BQ175">
        <v>3354108</v>
      </c>
      <c r="BR175">
        <v>14985610</v>
      </c>
      <c r="BS175">
        <v>0</v>
      </c>
      <c r="BT175">
        <v>27560</v>
      </c>
      <c r="BU175">
        <v>5698832</v>
      </c>
      <c r="BV175">
        <v>133996440</v>
      </c>
      <c r="BW175">
        <v>0</v>
      </c>
      <c r="BX175">
        <v>5481429</v>
      </c>
      <c r="BY175">
        <v>249531095</v>
      </c>
      <c r="BZ175">
        <v>1496282</v>
      </c>
      <c r="CA175">
        <v>9794010</v>
      </c>
      <c r="CB175">
        <v>155484546</v>
      </c>
      <c r="CC175">
        <v>6824217</v>
      </c>
      <c r="CD175">
        <v>19440784</v>
      </c>
      <c r="CE175">
        <v>0</v>
      </c>
      <c r="CF175">
        <v>0</v>
      </c>
      <c r="CG175">
        <v>24382</v>
      </c>
      <c r="CH175">
        <v>5977369</v>
      </c>
      <c r="CI175">
        <v>118005332</v>
      </c>
      <c r="CJ175">
        <v>0</v>
      </c>
      <c r="CK175">
        <v>3301521</v>
      </c>
      <c r="CL175">
        <v>0</v>
      </c>
      <c r="CM175">
        <v>0</v>
      </c>
      <c r="CN175">
        <v>0</v>
      </c>
      <c r="CO175">
        <v>6564961</v>
      </c>
      <c r="CP175">
        <v>326913404</v>
      </c>
      <c r="CQ175">
        <v>40466293</v>
      </c>
      <c r="CR175">
        <v>0</v>
      </c>
      <c r="CS175">
        <v>0</v>
      </c>
      <c r="CT175">
        <v>0</v>
      </c>
      <c r="CU175">
        <v>40466293</v>
      </c>
      <c r="CV175">
        <v>2175539</v>
      </c>
      <c r="CW175">
        <v>41645160</v>
      </c>
      <c r="CX175">
        <v>2443498</v>
      </c>
      <c r="CY175">
        <v>4299542</v>
      </c>
      <c r="CZ175">
        <v>0</v>
      </c>
      <c r="DA175">
        <v>0</v>
      </c>
      <c r="DB175">
        <v>1721384</v>
      </c>
      <c r="DC175">
        <v>96375769</v>
      </c>
      <c r="DD175">
        <v>0</v>
      </c>
      <c r="DE175">
        <v>146452</v>
      </c>
      <c r="DF175">
        <v>148807344</v>
      </c>
      <c r="DG175">
        <v>10973273</v>
      </c>
      <c r="DH175">
        <v>148076719</v>
      </c>
      <c r="DI175">
        <v>0</v>
      </c>
      <c r="DJ175">
        <v>0</v>
      </c>
      <c r="DK175">
        <v>217</v>
      </c>
      <c r="DL175">
        <v>1380</v>
      </c>
      <c r="DM175">
        <v>12406749</v>
      </c>
      <c r="DN175">
        <v>0</v>
      </c>
      <c r="DO175">
        <v>685402</v>
      </c>
      <c r="DP175">
        <v>504163091</v>
      </c>
      <c r="DQ175">
        <v>0</v>
      </c>
      <c r="DR175">
        <v>0</v>
      </c>
      <c r="DS175">
        <v>0</v>
      </c>
      <c r="DT175">
        <v>0</v>
      </c>
      <c r="DU175">
        <v>0</v>
      </c>
      <c r="DV175">
        <v>0</v>
      </c>
      <c r="DW175">
        <v>0</v>
      </c>
      <c r="DX175">
        <v>0</v>
      </c>
      <c r="DY175">
        <v>0</v>
      </c>
      <c r="DZ175">
        <v>0</v>
      </c>
      <c r="EA175">
        <v>0</v>
      </c>
      <c r="EB175">
        <v>0</v>
      </c>
      <c r="EC175">
        <v>0</v>
      </c>
    </row>
    <row r="176" spans="1:133" x14ac:dyDescent="0.3">
      <c r="A176">
        <v>106210992</v>
      </c>
      <c r="B176" s="1" t="s">
        <v>892</v>
      </c>
      <c r="C176">
        <v>20201</v>
      </c>
      <c r="D176" s="2">
        <v>43831</v>
      </c>
      <c r="E176" s="1" t="s">
        <v>3428</v>
      </c>
      <c r="F176" s="1" t="s">
        <v>2729</v>
      </c>
      <c r="G176" s="1" t="s">
        <v>893</v>
      </c>
      <c r="H176" s="1" t="s">
        <v>2688</v>
      </c>
      <c r="I176">
        <v>405</v>
      </c>
      <c r="J176" s="1" t="s">
        <v>165</v>
      </c>
      <c r="K176" s="1" t="s">
        <v>835</v>
      </c>
      <c r="L176" s="1" t="s">
        <v>158</v>
      </c>
      <c r="M176" s="1" t="s">
        <v>3411</v>
      </c>
      <c r="N176" s="1" t="s">
        <v>894</v>
      </c>
      <c r="O176" s="1" t="s">
        <v>895</v>
      </c>
      <c r="P176">
        <v>94903</v>
      </c>
      <c r="Q176" s="1" t="s">
        <v>3412</v>
      </c>
      <c r="R176">
        <v>116</v>
      </c>
      <c r="S176">
        <v>116</v>
      </c>
      <c r="T176">
        <v>41</v>
      </c>
      <c r="U176">
        <v>48</v>
      </c>
      <c r="V176">
        <v>600</v>
      </c>
      <c r="W176">
        <v>1</v>
      </c>
      <c r="X176">
        <v>24</v>
      </c>
      <c r="Y176">
        <v>0</v>
      </c>
      <c r="Z176">
        <v>0</v>
      </c>
      <c r="AA176">
        <v>1</v>
      </c>
      <c r="AB176">
        <v>187</v>
      </c>
      <c r="AC176">
        <v>0</v>
      </c>
      <c r="AD176">
        <v>11</v>
      </c>
      <c r="AE176">
        <v>872</v>
      </c>
      <c r="AF176">
        <v>0</v>
      </c>
      <c r="AG176">
        <v>228</v>
      </c>
      <c r="AH176">
        <v>2328</v>
      </c>
      <c r="AI176">
        <v>7</v>
      </c>
      <c r="AJ176">
        <v>95</v>
      </c>
      <c r="AK176">
        <v>0</v>
      </c>
      <c r="AL176">
        <v>0</v>
      </c>
      <c r="AM176">
        <v>1</v>
      </c>
      <c r="AN176">
        <v>711</v>
      </c>
      <c r="AO176">
        <v>0</v>
      </c>
      <c r="AP176">
        <v>35</v>
      </c>
      <c r="AQ176">
        <v>3405</v>
      </c>
      <c r="AR176">
        <v>0</v>
      </c>
      <c r="AS176">
        <v>179</v>
      </c>
      <c r="AT176">
        <v>11309</v>
      </c>
      <c r="AU176">
        <v>38</v>
      </c>
      <c r="AV176">
        <v>1427</v>
      </c>
      <c r="AW176">
        <v>0</v>
      </c>
      <c r="AX176">
        <v>0</v>
      </c>
      <c r="AY176">
        <v>388</v>
      </c>
      <c r="AZ176">
        <v>12747</v>
      </c>
      <c r="BA176">
        <v>0</v>
      </c>
      <c r="BB176">
        <v>5454</v>
      </c>
      <c r="BC176">
        <v>31542</v>
      </c>
      <c r="BD176">
        <v>3945984</v>
      </c>
      <c r="BE176">
        <v>43183209</v>
      </c>
      <c r="BF176">
        <v>1234316</v>
      </c>
      <c r="BG176">
        <v>1880451</v>
      </c>
      <c r="BH176">
        <v>0</v>
      </c>
      <c r="BI176">
        <v>0</v>
      </c>
      <c r="BJ176">
        <v>333425</v>
      </c>
      <c r="BK176">
        <v>14574043</v>
      </c>
      <c r="BL176">
        <v>0</v>
      </c>
      <c r="BM176">
        <v>472060</v>
      </c>
      <c r="BN176">
        <v>65623488</v>
      </c>
      <c r="BO176">
        <v>2227321</v>
      </c>
      <c r="BP176">
        <v>56150891</v>
      </c>
      <c r="BQ176">
        <v>143851</v>
      </c>
      <c r="BR176">
        <v>4642824</v>
      </c>
      <c r="BS176">
        <v>0</v>
      </c>
      <c r="BT176">
        <v>0</v>
      </c>
      <c r="BU176">
        <v>3146955</v>
      </c>
      <c r="BV176">
        <v>53956447</v>
      </c>
      <c r="BW176">
        <v>0</v>
      </c>
      <c r="BX176">
        <v>1642392</v>
      </c>
      <c r="BY176">
        <v>121910681</v>
      </c>
      <c r="BZ176">
        <v>391709</v>
      </c>
      <c r="CA176">
        <v>5064285</v>
      </c>
      <c r="CB176">
        <v>98263736</v>
      </c>
      <c r="CC176">
        <v>949231</v>
      </c>
      <c r="CD176">
        <v>5366826</v>
      </c>
      <c r="CE176">
        <v>0</v>
      </c>
      <c r="CF176">
        <v>0</v>
      </c>
      <c r="CG176">
        <v>0</v>
      </c>
      <c r="CH176">
        <v>2741394</v>
      </c>
      <c r="CI176">
        <v>38546734</v>
      </c>
      <c r="CJ176">
        <v>0</v>
      </c>
      <c r="CK176">
        <v>1224307</v>
      </c>
      <c r="CL176">
        <v>0</v>
      </c>
      <c r="CM176">
        <v>0</v>
      </c>
      <c r="CN176">
        <v>0</v>
      </c>
      <c r="CO176">
        <v>1700736</v>
      </c>
      <c r="CP176">
        <v>154248958</v>
      </c>
      <c r="CQ176">
        <v>39878291</v>
      </c>
      <c r="CR176">
        <v>0</v>
      </c>
      <c r="CS176">
        <v>0</v>
      </c>
      <c r="CT176">
        <v>0</v>
      </c>
      <c r="CU176">
        <v>39878291</v>
      </c>
      <c r="CV176">
        <v>971735</v>
      </c>
      <c r="CW176">
        <v>40402252</v>
      </c>
      <c r="CX176">
        <v>405610</v>
      </c>
      <c r="CY176">
        <v>1131897</v>
      </c>
      <c r="CZ176">
        <v>0</v>
      </c>
      <c r="DA176">
        <v>0</v>
      </c>
      <c r="DB176">
        <v>640820</v>
      </c>
      <c r="DC176">
        <v>29593947</v>
      </c>
      <c r="DD176">
        <v>0</v>
      </c>
      <c r="DE176">
        <v>17241</v>
      </c>
      <c r="DF176">
        <v>73163502</v>
      </c>
      <c r="DG176">
        <v>4464005</v>
      </c>
      <c r="DH176">
        <v>67563755</v>
      </c>
      <c r="DI176">
        <v>0</v>
      </c>
      <c r="DJ176">
        <v>0</v>
      </c>
      <c r="DK176">
        <v>123</v>
      </c>
      <c r="DL176">
        <v>1060</v>
      </c>
      <c r="DM176">
        <v>4650508</v>
      </c>
      <c r="DN176">
        <v>0</v>
      </c>
      <c r="DO176">
        <v>2813417</v>
      </c>
      <c r="DP176">
        <v>75661527</v>
      </c>
      <c r="DQ176">
        <v>0</v>
      </c>
      <c r="DR176">
        <v>0</v>
      </c>
      <c r="DS176">
        <v>0</v>
      </c>
      <c r="DT176">
        <v>0</v>
      </c>
      <c r="DU176">
        <v>0</v>
      </c>
      <c r="DV176">
        <v>0</v>
      </c>
      <c r="DW176">
        <v>0</v>
      </c>
      <c r="DX176">
        <v>0</v>
      </c>
      <c r="DY176">
        <v>0</v>
      </c>
      <c r="DZ176">
        <v>0</v>
      </c>
      <c r="EA176">
        <v>0</v>
      </c>
      <c r="EB176">
        <v>0</v>
      </c>
      <c r="EC176">
        <v>0</v>
      </c>
    </row>
    <row r="177" spans="1:133" x14ac:dyDescent="0.3">
      <c r="A177">
        <v>106434153</v>
      </c>
      <c r="B177" s="1" t="s">
        <v>896</v>
      </c>
      <c r="C177">
        <v>20201</v>
      </c>
      <c r="D177" s="2">
        <v>43831</v>
      </c>
      <c r="E177" s="1" t="s">
        <v>3428</v>
      </c>
      <c r="F177" s="1" t="s">
        <v>2729</v>
      </c>
      <c r="G177" s="1" t="s">
        <v>387</v>
      </c>
      <c r="H177" s="1" t="s">
        <v>2689</v>
      </c>
      <c r="I177">
        <v>429</v>
      </c>
      <c r="J177" s="1" t="s">
        <v>165</v>
      </c>
      <c r="K177" s="1" t="s">
        <v>835</v>
      </c>
      <c r="L177" s="1" t="s">
        <v>215</v>
      </c>
      <c r="M177" s="1" t="s">
        <v>3411</v>
      </c>
      <c r="N177" s="1" t="s">
        <v>897</v>
      </c>
      <c r="O177" s="1" t="s">
        <v>898</v>
      </c>
      <c r="P177">
        <v>95051</v>
      </c>
      <c r="Q177" s="1" t="s">
        <v>3412</v>
      </c>
      <c r="R177">
        <v>331</v>
      </c>
      <c r="S177">
        <v>328</v>
      </c>
      <c r="T177">
        <v>218</v>
      </c>
      <c r="U177">
        <v>104</v>
      </c>
      <c r="V177">
        <v>1599</v>
      </c>
      <c r="W177">
        <v>18</v>
      </c>
      <c r="X177">
        <v>130</v>
      </c>
      <c r="Y177">
        <v>0</v>
      </c>
      <c r="Z177">
        <v>0</v>
      </c>
      <c r="AA177">
        <v>20</v>
      </c>
      <c r="AB177">
        <v>2424</v>
      </c>
      <c r="AC177">
        <v>0</v>
      </c>
      <c r="AD177">
        <v>37</v>
      </c>
      <c r="AE177">
        <v>4332</v>
      </c>
      <c r="AF177">
        <v>0</v>
      </c>
      <c r="AG177">
        <v>644</v>
      </c>
      <c r="AH177">
        <v>7421</v>
      </c>
      <c r="AI177">
        <v>114</v>
      </c>
      <c r="AJ177">
        <v>427</v>
      </c>
      <c r="AK177">
        <v>0</v>
      </c>
      <c r="AL177">
        <v>0</v>
      </c>
      <c r="AM177">
        <v>80</v>
      </c>
      <c r="AN177">
        <v>9219</v>
      </c>
      <c r="AO177">
        <v>0</v>
      </c>
      <c r="AP177">
        <v>126</v>
      </c>
      <c r="AQ177">
        <v>18031</v>
      </c>
      <c r="AR177">
        <v>0</v>
      </c>
      <c r="AS177">
        <v>298</v>
      </c>
      <c r="AT177">
        <v>11576</v>
      </c>
      <c r="AU177">
        <v>236</v>
      </c>
      <c r="AV177">
        <v>2090</v>
      </c>
      <c r="AW177">
        <v>0</v>
      </c>
      <c r="AX177">
        <v>0</v>
      </c>
      <c r="AY177">
        <v>881</v>
      </c>
      <c r="AZ177">
        <v>27541</v>
      </c>
      <c r="BA177">
        <v>0</v>
      </c>
      <c r="BB177">
        <v>4299</v>
      </c>
      <c r="BC177">
        <v>46921</v>
      </c>
      <c r="BD177">
        <v>5703042</v>
      </c>
      <c r="BE177">
        <v>156527846</v>
      </c>
      <c r="BF177">
        <v>5219075</v>
      </c>
      <c r="BG177">
        <v>10402464</v>
      </c>
      <c r="BH177">
        <v>0</v>
      </c>
      <c r="BI177">
        <v>0</v>
      </c>
      <c r="BJ177">
        <v>5653265</v>
      </c>
      <c r="BK177">
        <v>195708564</v>
      </c>
      <c r="BL177">
        <v>0</v>
      </c>
      <c r="BM177">
        <v>1262627</v>
      </c>
      <c r="BN177">
        <v>380476883</v>
      </c>
      <c r="BO177">
        <v>5874363</v>
      </c>
      <c r="BP177">
        <v>125453240</v>
      </c>
      <c r="BQ177">
        <v>2909837</v>
      </c>
      <c r="BR177">
        <v>10911841</v>
      </c>
      <c r="BS177">
        <v>0</v>
      </c>
      <c r="BT177">
        <v>0</v>
      </c>
      <c r="BU177">
        <v>8317503</v>
      </c>
      <c r="BV177">
        <v>231765191</v>
      </c>
      <c r="BW177">
        <v>0</v>
      </c>
      <c r="BX177">
        <v>3087906</v>
      </c>
      <c r="BY177">
        <v>388319881</v>
      </c>
      <c r="BZ177">
        <v>1704163</v>
      </c>
      <c r="CA177">
        <v>9142786</v>
      </c>
      <c r="CB177">
        <v>280155295</v>
      </c>
      <c r="CC177">
        <v>7124786</v>
      </c>
      <c r="CD177">
        <v>17469120</v>
      </c>
      <c r="CE177">
        <v>0</v>
      </c>
      <c r="CF177">
        <v>0</v>
      </c>
      <c r="CG177">
        <v>0</v>
      </c>
      <c r="CH177">
        <v>9951076</v>
      </c>
      <c r="CI177">
        <v>245612700</v>
      </c>
      <c r="CJ177">
        <v>0</v>
      </c>
      <c r="CK177">
        <v>2205795</v>
      </c>
      <c r="CL177">
        <v>0</v>
      </c>
      <c r="CM177">
        <v>0</v>
      </c>
      <c r="CN177">
        <v>0</v>
      </c>
      <c r="CO177">
        <v>1419278</v>
      </c>
      <c r="CP177">
        <v>574784999</v>
      </c>
      <c r="CQ177">
        <v>61992210</v>
      </c>
      <c r="CR177">
        <v>0</v>
      </c>
      <c r="CS177">
        <v>0</v>
      </c>
      <c r="CT177">
        <v>0</v>
      </c>
      <c r="CU177">
        <v>61992210</v>
      </c>
      <c r="CV177">
        <v>1924991</v>
      </c>
      <c r="CW177">
        <v>64889604</v>
      </c>
      <c r="CX177">
        <v>2056796</v>
      </c>
      <c r="CY177">
        <v>3642411</v>
      </c>
      <c r="CZ177">
        <v>0</v>
      </c>
      <c r="DA177">
        <v>0</v>
      </c>
      <c r="DB177">
        <v>3696724</v>
      </c>
      <c r="DC177">
        <v>177825157</v>
      </c>
      <c r="DD177">
        <v>0</v>
      </c>
      <c r="DE177">
        <v>1968292</v>
      </c>
      <c r="DF177">
        <v>256003975</v>
      </c>
      <c r="DG177">
        <v>9993198</v>
      </c>
      <c r="DH177">
        <v>238944127</v>
      </c>
      <c r="DI177">
        <v>0</v>
      </c>
      <c r="DJ177">
        <v>0</v>
      </c>
      <c r="DK177">
        <v>199</v>
      </c>
      <c r="DL177">
        <v>1887</v>
      </c>
      <c r="DM177">
        <v>12155021</v>
      </c>
      <c r="DN177">
        <v>0</v>
      </c>
      <c r="DO177">
        <v>6387994</v>
      </c>
      <c r="DP177">
        <v>301787694</v>
      </c>
      <c r="DQ177">
        <v>0</v>
      </c>
      <c r="DR177">
        <v>0</v>
      </c>
      <c r="DS177">
        <v>0</v>
      </c>
      <c r="DT177">
        <v>0</v>
      </c>
      <c r="DU177">
        <v>0</v>
      </c>
      <c r="DV177">
        <v>0</v>
      </c>
      <c r="DW177">
        <v>0</v>
      </c>
      <c r="DX177">
        <v>0</v>
      </c>
      <c r="DY177">
        <v>0</v>
      </c>
      <c r="DZ177">
        <v>0</v>
      </c>
      <c r="EA177">
        <v>0</v>
      </c>
      <c r="EB177">
        <v>0</v>
      </c>
      <c r="EC177">
        <v>0</v>
      </c>
    </row>
    <row r="178" spans="1:133" x14ac:dyDescent="0.3">
      <c r="A178">
        <v>106494019</v>
      </c>
      <c r="B178" s="1" t="s">
        <v>899</v>
      </c>
      <c r="C178">
        <v>20201</v>
      </c>
      <c r="D178" s="2">
        <v>43831</v>
      </c>
      <c r="E178" s="1" t="s">
        <v>3428</v>
      </c>
      <c r="F178" s="1" t="s">
        <v>2729</v>
      </c>
      <c r="G178" s="1" t="s">
        <v>229</v>
      </c>
      <c r="H178" s="1" t="s">
        <v>2678</v>
      </c>
      <c r="I178">
        <v>401</v>
      </c>
      <c r="J178" s="1" t="s">
        <v>165</v>
      </c>
      <c r="K178" s="1" t="s">
        <v>835</v>
      </c>
      <c r="L178" s="1" t="s">
        <v>158</v>
      </c>
      <c r="M178" s="1" t="s">
        <v>3411</v>
      </c>
      <c r="N178" s="1" t="s">
        <v>900</v>
      </c>
      <c r="O178" s="1" t="s">
        <v>232</v>
      </c>
      <c r="P178">
        <v>95403</v>
      </c>
      <c r="Q178" s="1" t="s">
        <v>3412</v>
      </c>
      <c r="R178">
        <v>173</v>
      </c>
      <c r="S178">
        <v>173</v>
      </c>
      <c r="T178">
        <v>99</v>
      </c>
      <c r="U178">
        <v>72</v>
      </c>
      <c r="V178">
        <v>1122</v>
      </c>
      <c r="W178">
        <v>39</v>
      </c>
      <c r="X178">
        <v>79</v>
      </c>
      <c r="Y178">
        <v>0</v>
      </c>
      <c r="Z178">
        <v>0</v>
      </c>
      <c r="AA178">
        <v>10</v>
      </c>
      <c r="AB178">
        <v>950</v>
      </c>
      <c r="AC178">
        <v>0</v>
      </c>
      <c r="AD178">
        <v>27</v>
      </c>
      <c r="AE178">
        <v>2299</v>
      </c>
      <c r="AF178">
        <v>0</v>
      </c>
      <c r="AG178">
        <v>386</v>
      </c>
      <c r="AH178">
        <v>4590</v>
      </c>
      <c r="AI178">
        <v>120</v>
      </c>
      <c r="AJ178">
        <v>247</v>
      </c>
      <c r="AK178">
        <v>0</v>
      </c>
      <c r="AL178">
        <v>0</v>
      </c>
      <c r="AM178">
        <v>42</v>
      </c>
      <c r="AN178">
        <v>2728</v>
      </c>
      <c r="AO178">
        <v>0</v>
      </c>
      <c r="AP178">
        <v>105</v>
      </c>
      <c r="AQ178">
        <v>8218</v>
      </c>
      <c r="AR178">
        <v>0</v>
      </c>
      <c r="AS178">
        <v>262</v>
      </c>
      <c r="AT178">
        <v>9347</v>
      </c>
      <c r="AU178">
        <v>123</v>
      </c>
      <c r="AV178">
        <v>2734</v>
      </c>
      <c r="AW178">
        <v>0</v>
      </c>
      <c r="AX178">
        <v>0</v>
      </c>
      <c r="AY178">
        <v>588</v>
      </c>
      <c r="AZ178">
        <v>13078</v>
      </c>
      <c r="BA178">
        <v>0</v>
      </c>
      <c r="BB178">
        <v>2732</v>
      </c>
      <c r="BC178">
        <v>28864</v>
      </c>
      <c r="BD178">
        <v>8225833</v>
      </c>
      <c r="BE178">
        <v>77872692</v>
      </c>
      <c r="BF178">
        <v>586420</v>
      </c>
      <c r="BG178">
        <v>8578291</v>
      </c>
      <c r="BH178">
        <v>0</v>
      </c>
      <c r="BI178">
        <v>0</v>
      </c>
      <c r="BJ178">
        <v>1698788</v>
      </c>
      <c r="BK178">
        <v>41469355</v>
      </c>
      <c r="BL178">
        <v>0</v>
      </c>
      <c r="BM178">
        <v>1279624</v>
      </c>
      <c r="BN178">
        <v>139711003</v>
      </c>
      <c r="BO178">
        <v>3220948</v>
      </c>
      <c r="BP178">
        <v>74557046</v>
      </c>
      <c r="BQ178">
        <v>679542</v>
      </c>
      <c r="BR178">
        <v>13450763</v>
      </c>
      <c r="BS178">
        <v>0</v>
      </c>
      <c r="BT178">
        <v>0</v>
      </c>
      <c r="BU178">
        <v>4962223</v>
      </c>
      <c r="BV178">
        <v>86048640</v>
      </c>
      <c r="BW178">
        <v>0</v>
      </c>
      <c r="BX178">
        <v>2366412</v>
      </c>
      <c r="BY178">
        <v>185285574</v>
      </c>
      <c r="BZ178">
        <v>934047</v>
      </c>
      <c r="CA178">
        <v>9382591</v>
      </c>
      <c r="CB178">
        <v>150552172</v>
      </c>
      <c r="CC178">
        <v>-332749</v>
      </c>
      <c r="CD178">
        <v>18558619</v>
      </c>
      <c r="CE178">
        <v>0</v>
      </c>
      <c r="CF178">
        <v>0</v>
      </c>
      <c r="CG178">
        <v>0</v>
      </c>
      <c r="CH178">
        <v>5193464</v>
      </c>
      <c r="CI178">
        <v>78929638</v>
      </c>
      <c r="CJ178">
        <v>0</v>
      </c>
      <c r="CK178">
        <v>2139683</v>
      </c>
      <c r="CL178">
        <v>0</v>
      </c>
      <c r="CM178">
        <v>0</v>
      </c>
      <c r="CN178">
        <v>0</v>
      </c>
      <c r="CO178">
        <v>3181322</v>
      </c>
      <c r="CP178">
        <v>268538787</v>
      </c>
      <c r="CQ178">
        <v>41015508</v>
      </c>
      <c r="CR178">
        <v>0</v>
      </c>
      <c r="CS178">
        <v>0</v>
      </c>
      <c r="CT178">
        <v>0</v>
      </c>
      <c r="CU178">
        <v>41015508</v>
      </c>
      <c r="CV178">
        <v>1892110</v>
      </c>
      <c r="CW178">
        <v>41861368</v>
      </c>
      <c r="CX178">
        <v>1469300</v>
      </c>
      <c r="CY178">
        <v>3110399</v>
      </c>
      <c r="CZ178">
        <v>0</v>
      </c>
      <c r="DA178">
        <v>0</v>
      </c>
      <c r="DB178">
        <v>1368792</v>
      </c>
      <c r="DC178">
        <v>47708161</v>
      </c>
      <c r="DD178">
        <v>0</v>
      </c>
      <c r="DE178">
        <v>63168</v>
      </c>
      <c r="DF178">
        <v>97473298</v>
      </c>
      <c r="DG178">
        <v>6019877</v>
      </c>
      <c r="DH178">
        <v>103927779</v>
      </c>
      <c r="DI178">
        <v>0</v>
      </c>
      <c r="DJ178">
        <v>0</v>
      </c>
      <c r="DK178">
        <v>152</v>
      </c>
      <c r="DL178">
        <v>1038</v>
      </c>
      <c r="DM178">
        <v>6629329</v>
      </c>
      <c r="DN178">
        <v>0</v>
      </c>
      <c r="DO178">
        <v>1962152</v>
      </c>
      <c r="DP178">
        <v>154067570</v>
      </c>
      <c r="DQ178">
        <v>0</v>
      </c>
      <c r="DR178">
        <v>0</v>
      </c>
      <c r="DS178">
        <v>0</v>
      </c>
      <c r="DT178">
        <v>0</v>
      </c>
      <c r="DU178">
        <v>0</v>
      </c>
      <c r="DV178">
        <v>0</v>
      </c>
      <c r="DW178">
        <v>0</v>
      </c>
      <c r="DX178">
        <v>0</v>
      </c>
      <c r="DY178">
        <v>0</v>
      </c>
      <c r="DZ178">
        <v>0</v>
      </c>
      <c r="EA178">
        <v>0</v>
      </c>
      <c r="EB178">
        <v>0</v>
      </c>
      <c r="EC178">
        <v>0</v>
      </c>
    </row>
    <row r="179" spans="1:133" x14ac:dyDescent="0.3">
      <c r="A179">
        <v>106190431</v>
      </c>
      <c r="B179" s="1" t="s">
        <v>901</v>
      </c>
      <c r="C179">
        <v>20201</v>
      </c>
      <c r="D179" s="2">
        <v>43831</v>
      </c>
      <c r="E179" s="1" t="s">
        <v>3428</v>
      </c>
      <c r="F179" s="1" t="s">
        <v>2729</v>
      </c>
      <c r="G179" s="1" t="s">
        <v>171</v>
      </c>
      <c r="H179" s="1" t="s">
        <v>2675</v>
      </c>
      <c r="I179">
        <v>933</v>
      </c>
      <c r="J179" s="1" t="s">
        <v>165</v>
      </c>
      <c r="K179" s="1" t="s">
        <v>835</v>
      </c>
      <c r="L179" s="1" t="s">
        <v>158</v>
      </c>
      <c r="M179" s="1" t="s">
        <v>2307</v>
      </c>
      <c r="N179" s="1" t="s">
        <v>902</v>
      </c>
      <c r="O179" s="1" t="s">
        <v>903</v>
      </c>
      <c r="P179">
        <v>90710</v>
      </c>
      <c r="Q179" s="1" t="s">
        <v>844</v>
      </c>
      <c r="R179">
        <v>257</v>
      </c>
      <c r="S179">
        <v>257</v>
      </c>
      <c r="T179">
        <v>114</v>
      </c>
      <c r="U179">
        <v>60</v>
      </c>
      <c r="V179">
        <v>893</v>
      </c>
      <c r="W179">
        <v>13</v>
      </c>
      <c r="X179">
        <v>195</v>
      </c>
      <c r="Y179">
        <v>0</v>
      </c>
      <c r="Z179">
        <v>0</v>
      </c>
      <c r="AA179">
        <v>11</v>
      </c>
      <c r="AB179">
        <v>1315</v>
      </c>
      <c r="AC179">
        <v>0</v>
      </c>
      <c r="AD179">
        <v>23</v>
      </c>
      <c r="AE179">
        <v>2510</v>
      </c>
      <c r="AF179">
        <v>0</v>
      </c>
      <c r="AG179">
        <v>348</v>
      </c>
      <c r="AH179">
        <v>4439</v>
      </c>
      <c r="AI179">
        <v>77</v>
      </c>
      <c r="AJ179">
        <v>705</v>
      </c>
      <c r="AK179">
        <v>0</v>
      </c>
      <c r="AL179">
        <v>0</v>
      </c>
      <c r="AM179">
        <v>92</v>
      </c>
      <c r="AN179">
        <v>3720</v>
      </c>
      <c r="AO179">
        <v>0</v>
      </c>
      <c r="AP179">
        <v>73</v>
      </c>
      <c r="AQ179">
        <v>9454</v>
      </c>
      <c r="AR179">
        <v>0</v>
      </c>
      <c r="AS179">
        <v>407</v>
      </c>
      <c r="AT179">
        <v>10381</v>
      </c>
      <c r="AU179">
        <v>439</v>
      </c>
      <c r="AV179">
        <v>4336</v>
      </c>
      <c r="AW179">
        <v>0</v>
      </c>
      <c r="AX179">
        <v>1</v>
      </c>
      <c r="AY179">
        <v>143</v>
      </c>
      <c r="AZ179">
        <v>22082</v>
      </c>
      <c r="BA179">
        <v>0</v>
      </c>
      <c r="BB179">
        <v>955</v>
      </c>
      <c r="BC179">
        <v>38744</v>
      </c>
      <c r="BD179">
        <v>8750455</v>
      </c>
      <c r="BE179">
        <v>77534172</v>
      </c>
      <c r="BF179">
        <v>2171665</v>
      </c>
      <c r="BG179">
        <v>11782531</v>
      </c>
      <c r="BH179">
        <v>0</v>
      </c>
      <c r="BI179">
        <v>0</v>
      </c>
      <c r="BJ179">
        <v>2315267</v>
      </c>
      <c r="BK179">
        <v>62999305</v>
      </c>
      <c r="BL179">
        <v>0</v>
      </c>
      <c r="BM179">
        <v>527749</v>
      </c>
      <c r="BN179">
        <v>166081144</v>
      </c>
      <c r="BO179">
        <v>4176695</v>
      </c>
      <c r="BP179">
        <v>97118448</v>
      </c>
      <c r="BQ179">
        <v>3136084</v>
      </c>
      <c r="BR179">
        <v>20954328</v>
      </c>
      <c r="BS179">
        <v>0</v>
      </c>
      <c r="BT179">
        <v>4665</v>
      </c>
      <c r="BU179">
        <v>5247061</v>
      </c>
      <c r="BV179">
        <v>157606839</v>
      </c>
      <c r="BW179">
        <v>0</v>
      </c>
      <c r="BX179">
        <v>2719575</v>
      </c>
      <c r="BY179">
        <v>290963695</v>
      </c>
      <c r="BZ179">
        <v>1177276</v>
      </c>
      <c r="CA179">
        <v>10335221</v>
      </c>
      <c r="CB179">
        <v>172575219</v>
      </c>
      <c r="CC179">
        <v>2674842</v>
      </c>
      <c r="CD179">
        <v>27684343</v>
      </c>
      <c r="CE179">
        <v>0</v>
      </c>
      <c r="CF179">
        <v>0</v>
      </c>
      <c r="CG179">
        <v>4665</v>
      </c>
      <c r="CH179">
        <v>4842174</v>
      </c>
      <c r="CI179">
        <v>135878595</v>
      </c>
      <c r="CJ179">
        <v>0</v>
      </c>
      <c r="CK179">
        <v>2427816</v>
      </c>
      <c r="CL179">
        <v>0</v>
      </c>
      <c r="CM179">
        <v>0</v>
      </c>
      <c r="CN179">
        <v>0</v>
      </c>
      <c r="CO179">
        <v>2685521</v>
      </c>
      <c r="CP179">
        <v>360285672</v>
      </c>
      <c r="CQ179">
        <v>30249275</v>
      </c>
      <c r="CR179">
        <v>0</v>
      </c>
      <c r="CS179">
        <v>0</v>
      </c>
      <c r="CT179">
        <v>0</v>
      </c>
      <c r="CU179">
        <v>30249275</v>
      </c>
      <c r="CV179">
        <v>2373424</v>
      </c>
      <c r="CW179">
        <v>31223735</v>
      </c>
      <c r="CX179">
        <v>2471024</v>
      </c>
      <c r="CY179">
        <v>4641301</v>
      </c>
      <c r="CZ179">
        <v>0</v>
      </c>
      <c r="DA179">
        <v>0</v>
      </c>
      <c r="DB179">
        <v>2561845</v>
      </c>
      <c r="DC179">
        <v>83661499</v>
      </c>
      <c r="DD179">
        <v>0</v>
      </c>
      <c r="DE179">
        <v>75614</v>
      </c>
      <c r="DF179">
        <v>127008442</v>
      </c>
      <c r="DG179">
        <v>17348593</v>
      </c>
      <c r="DH179">
        <v>130407576</v>
      </c>
      <c r="DI179">
        <v>0</v>
      </c>
      <c r="DJ179">
        <v>0</v>
      </c>
      <c r="DK179">
        <v>224</v>
      </c>
      <c r="DL179">
        <v>1857</v>
      </c>
      <c r="DM179">
        <v>7219596</v>
      </c>
      <c r="DN179">
        <v>0</v>
      </c>
      <c r="DO179">
        <v>3416028</v>
      </c>
      <c r="DP179">
        <v>472962770</v>
      </c>
      <c r="DQ179">
        <v>0</v>
      </c>
      <c r="DR179">
        <v>0</v>
      </c>
      <c r="DS179">
        <v>0</v>
      </c>
      <c r="DT179">
        <v>0</v>
      </c>
      <c r="DU179">
        <v>0</v>
      </c>
      <c r="DV179">
        <v>0</v>
      </c>
      <c r="DW179">
        <v>0</v>
      </c>
      <c r="DX179">
        <v>0</v>
      </c>
      <c r="DY179">
        <v>0</v>
      </c>
      <c r="DZ179">
        <v>0</v>
      </c>
      <c r="EA179">
        <v>0</v>
      </c>
      <c r="EB179">
        <v>0</v>
      </c>
      <c r="EC179">
        <v>0</v>
      </c>
    </row>
    <row r="180" spans="1:133" x14ac:dyDescent="0.3">
      <c r="A180">
        <v>106342344</v>
      </c>
      <c r="B180" s="1" t="s">
        <v>904</v>
      </c>
      <c r="C180">
        <v>20201</v>
      </c>
      <c r="D180" s="2">
        <v>43831</v>
      </c>
      <c r="E180" s="1" t="s">
        <v>3428</v>
      </c>
      <c r="F180" s="1" t="s">
        <v>2729</v>
      </c>
      <c r="G180" s="1" t="s">
        <v>493</v>
      </c>
      <c r="H180" s="1" t="s">
        <v>2687</v>
      </c>
      <c r="I180">
        <v>311</v>
      </c>
      <c r="J180" s="1" t="s">
        <v>165</v>
      </c>
      <c r="K180" s="1" t="s">
        <v>835</v>
      </c>
      <c r="L180" s="1" t="s">
        <v>158</v>
      </c>
      <c r="M180" s="1" t="s">
        <v>3411</v>
      </c>
      <c r="N180" s="1" t="s">
        <v>905</v>
      </c>
      <c r="O180" s="1" t="s">
        <v>498</v>
      </c>
      <c r="P180">
        <v>95823</v>
      </c>
      <c r="Q180" s="1" t="s">
        <v>3412</v>
      </c>
      <c r="R180">
        <v>241</v>
      </c>
      <c r="S180">
        <v>241</v>
      </c>
      <c r="T180">
        <v>175</v>
      </c>
      <c r="U180">
        <v>339</v>
      </c>
      <c r="V180">
        <v>1452</v>
      </c>
      <c r="W180">
        <v>105</v>
      </c>
      <c r="X180">
        <v>403</v>
      </c>
      <c r="Y180">
        <v>0</v>
      </c>
      <c r="Z180">
        <v>0</v>
      </c>
      <c r="AA180">
        <v>40</v>
      </c>
      <c r="AB180">
        <v>1396</v>
      </c>
      <c r="AC180">
        <v>0</v>
      </c>
      <c r="AD180">
        <v>83</v>
      </c>
      <c r="AE180">
        <v>3818</v>
      </c>
      <c r="AF180">
        <v>0</v>
      </c>
      <c r="AG180">
        <v>1702</v>
      </c>
      <c r="AH180">
        <v>6405</v>
      </c>
      <c r="AI180">
        <v>678</v>
      </c>
      <c r="AJ180">
        <v>1365</v>
      </c>
      <c r="AK180">
        <v>0</v>
      </c>
      <c r="AL180">
        <v>0</v>
      </c>
      <c r="AM180">
        <v>151</v>
      </c>
      <c r="AN180">
        <v>3822</v>
      </c>
      <c r="AO180">
        <v>0</v>
      </c>
      <c r="AP180">
        <v>377</v>
      </c>
      <c r="AQ180">
        <v>14500</v>
      </c>
      <c r="AR180">
        <v>0</v>
      </c>
      <c r="AS180">
        <v>1143</v>
      </c>
      <c r="AT180">
        <v>11949</v>
      </c>
      <c r="AU180">
        <v>3946</v>
      </c>
      <c r="AV180">
        <v>9563</v>
      </c>
      <c r="AW180">
        <v>0</v>
      </c>
      <c r="AX180">
        <v>2</v>
      </c>
      <c r="AY180">
        <v>1115</v>
      </c>
      <c r="AZ180">
        <v>19824</v>
      </c>
      <c r="BA180">
        <v>0</v>
      </c>
      <c r="BB180">
        <v>4587</v>
      </c>
      <c r="BC180">
        <v>52129</v>
      </c>
      <c r="BD180">
        <v>27434983</v>
      </c>
      <c r="BE180">
        <v>135380928</v>
      </c>
      <c r="BF180">
        <v>14503974</v>
      </c>
      <c r="BG180">
        <v>34175681</v>
      </c>
      <c r="BH180">
        <v>0</v>
      </c>
      <c r="BI180">
        <v>0</v>
      </c>
      <c r="BJ180">
        <v>9723284</v>
      </c>
      <c r="BK180">
        <v>84723193</v>
      </c>
      <c r="BL180">
        <v>0</v>
      </c>
      <c r="BM180">
        <v>3130127</v>
      </c>
      <c r="BN180">
        <v>309072170</v>
      </c>
      <c r="BO180">
        <v>10547701</v>
      </c>
      <c r="BP180">
        <v>109333923</v>
      </c>
      <c r="BQ180">
        <v>7596775</v>
      </c>
      <c r="BR180">
        <v>56027279</v>
      </c>
      <c r="BS180">
        <v>0</v>
      </c>
      <c r="BT180">
        <v>1110</v>
      </c>
      <c r="BU180">
        <v>10051628</v>
      </c>
      <c r="BV180">
        <v>139512498</v>
      </c>
      <c r="BW180">
        <v>0</v>
      </c>
      <c r="BX180">
        <v>9329282</v>
      </c>
      <c r="BY180">
        <v>342400196</v>
      </c>
      <c r="BZ180">
        <v>3708168</v>
      </c>
      <c r="CA180">
        <v>29842272</v>
      </c>
      <c r="CB180">
        <v>242332880</v>
      </c>
      <c r="CC180">
        <v>8887715</v>
      </c>
      <c r="CD180">
        <v>78868405</v>
      </c>
      <c r="CE180">
        <v>0</v>
      </c>
      <c r="CF180">
        <v>0</v>
      </c>
      <c r="CG180">
        <v>649</v>
      </c>
      <c r="CH180">
        <v>10954572</v>
      </c>
      <c r="CI180">
        <v>125295387</v>
      </c>
      <c r="CJ180">
        <v>0</v>
      </c>
      <c r="CK180">
        <v>4094142</v>
      </c>
      <c r="CL180">
        <v>0</v>
      </c>
      <c r="CM180">
        <v>0</v>
      </c>
      <c r="CN180">
        <v>0</v>
      </c>
      <c r="CO180">
        <v>11108749</v>
      </c>
      <c r="CP180">
        <v>515092939</v>
      </c>
      <c r="CQ180">
        <v>38359969</v>
      </c>
      <c r="CR180">
        <v>0</v>
      </c>
      <c r="CS180">
        <v>0</v>
      </c>
      <c r="CT180">
        <v>0</v>
      </c>
      <c r="CU180">
        <v>38359969</v>
      </c>
      <c r="CV180">
        <v>6886573</v>
      </c>
      <c r="CW180">
        <v>39368330</v>
      </c>
      <c r="CX180">
        <v>12199282</v>
      </c>
      <c r="CY180">
        <v>10401687</v>
      </c>
      <c r="CZ180">
        <v>0</v>
      </c>
      <c r="DA180">
        <v>0</v>
      </c>
      <c r="DB180">
        <v>8586614</v>
      </c>
      <c r="DC180">
        <v>97106112</v>
      </c>
      <c r="DD180">
        <v>0</v>
      </c>
      <c r="DE180">
        <v>190798</v>
      </c>
      <c r="DF180">
        <v>174739396</v>
      </c>
      <c r="DG180">
        <v>13445992</v>
      </c>
      <c r="DH180">
        <v>180666902</v>
      </c>
      <c r="DI180">
        <v>0</v>
      </c>
      <c r="DJ180">
        <v>0</v>
      </c>
      <c r="DK180">
        <v>303</v>
      </c>
      <c r="DL180">
        <v>2376</v>
      </c>
      <c r="DM180">
        <v>14550719</v>
      </c>
      <c r="DN180">
        <v>0</v>
      </c>
      <c r="DO180">
        <v>7064458</v>
      </c>
      <c r="DP180">
        <v>212670330</v>
      </c>
      <c r="DQ180">
        <v>0</v>
      </c>
      <c r="DR180">
        <v>0</v>
      </c>
      <c r="DS180">
        <v>0</v>
      </c>
      <c r="DT180">
        <v>0</v>
      </c>
      <c r="DU180">
        <v>0</v>
      </c>
      <c r="DV180">
        <v>0</v>
      </c>
      <c r="DW180">
        <v>0</v>
      </c>
      <c r="DX180">
        <v>0</v>
      </c>
      <c r="DY180">
        <v>0</v>
      </c>
      <c r="DZ180">
        <v>0</v>
      </c>
      <c r="EA180">
        <v>0</v>
      </c>
      <c r="EB180">
        <v>0</v>
      </c>
      <c r="EC180">
        <v>0</v>
      </c>
    </row>
    <row r="181" spans="1:133" x14ac:dyDescent="0.3">
      <c r="A181">
        <v>106410806</v>
      </c>
      <c r="B181" s="1" t="s">
        <v>906</v>
      </c>
      <c r="C181">
        <v>20201</v>
      </c>
      <c r="D181" s="2">
        <v>43831</v>
      </c>
      <c r="E181" s="1" t="s">
        <v>3428</v>
      </c>
      <c r="F181" s="1" t="s">
        <v>2729</v>
      </c>
      <c r="G181" s="1" t="s">
        <v>869</v>
      </c>
      <c r="H181" s="1" t="s">
        <v>2688</v>
      </c>
      <c r="I181">
        <v>425</v>
      </c>
      <c r="J181" s="1" t="s">
        <v>165</v>
      </c>
      <c r="K181" s="1" t="s">
        <v>835</v>
      </c>
      <c r="L181" s="1" t="s">
        <v>158</v>
      </c>
      <c r="M181" s="1" t="s">
        <v>3411</v>
      </c>
      <c r="N181" s="1" t="s">
        <v>907</v>
      </c>
      <c r="O181" s="1" t="s">
        <v>908</v>
      </c>
      <c r="P181">
        <v>94080</v>
      </c>
      <c r="Q181" s="1" t="s">
        <v>3412</v>
      </c>
      <c r="R181">
        <v>120</v>
      </c>
      <c r="S181">
        <v>120</v>
      </c>
      <c r="T181">
        <v>62</v>
      </c>
      <c r="U181">
        <v>63</v>
      </c>
      <c r="V181">
        <v>767</v>
      </c>
      <c r="W181">
        <v>7</v>
      </c>
      <c r="X181">
        <v>53</v>
      </c>
      <c r="Y181">
        <v>0</v>
      </c>
      <c r="Z181">
        <v>0</v>
      </c>
      <c r="AA181">
        <v>6</v>
      </c>
      <c r="AB181">
        <v>449</v>
      </c>
      <c r="AC181">
        <v>0</v>
      </c>
      <c r="AD181">
        <v>14</v>
      </c>
      <c r="AE181">
        <v>1359</v>
      </c>
      <c r="AF181">
        <v>0</v>
      </c>
      <c r="AG181">
        <v>227</v>
      </c>
      <c r="AH181">
        <v>3092</v>
      </c>
      <c r="AI181">
        <v>46</v>
      </c>
      <c r="AJ181">
        <v>213</v>
      </c>
      <c r="AK181">
        <v>0</v>
      </c>
      <c r="AL181">
        <v>0</v>
      </c>
      <c r="AM181">
        <v>14</v>
      </c>
      <c r="AN181">
        <v>1511</v>
      </c>
      <c r="AO181">
        <v>0</v>
      </c>
      <c r="AP181">
        <v>54</v>
      </c>
      <c r="AQ181">
        <v>5157</v>
      </c>
      <c r="AR181">
        <v>0</v>
      </c>
      <c r="AS181">
        <v>238</v>
      </c>
      <c r="AT181">
        <v>6634</v>
      </c>
      <c r="AU181">
        <v>87</v>
      </c>
      <c r="AV181">
        <v>1338</v>
      </c>
      <c r="AW181">
        <v>0</v>
      </c>
      <c r="AX181">
        <v>0</v>
      </c>
      <c r="AY181">
        <v>574</v>
      </c>
      <c r="AZ181">
        <v>12092</v>
      </c>
      <c r="BA181">
        <v>0</v>
      </c>
      <c r="BB181">
        <v>2341</v>
      </c>
      <c r="BC181">
        <v>23304</v>
      </c>
      <c r="BD181">
        <v>3014462</v>
      </c>
      <c r="BE181">
        <v>51320883</v>
      </c>
      <c r="BF181">
        <v>681569</v>
      </c>
      <c r="BG181">
        <v>3198437</v>
      </c>
      <c r="BH181">
        <v>0</v>
      </c>
      <c r="BI181">
        <v>0</v>
      </c>
      <c r="BJ181">
        <v>1113283</v>
      </c>
      <c r="BK181">
        <v>27050395</v>
      </c>
      <c r="BL181">
        <v>0</v>
      </c>
      <c r="BM181">
        <v>435099</v>
      </c>
      <c r="BN181">
        <v>86814128</v>
      </c>
      <c r="BO181">
        <v>2535456</v>
      </c>
      <c r="BP181">
        <v>40674884</v>
      </c>
      <c r="BQ181">
        <v>559511</v>
      </c>
      <c r="BR181">
        <v>5567792</v>
      </c>
      <c r="BS181">
        <v>0</v>
      </c>
      <c r="BT181">
        <v>0</v>
      </c>
      <c r="BU181">
        <v>4069767</v>
      </c>
      <c r="BV181">
        <v>65407972</v>
      </c>
      <c r="BW181">
        <v>0</v>
      </c>
      <c r="BX181">
        <v>2445652</v>
      </c>
      <c r="BY181">
        <v>121261034</v>
      </c>
      <c r="BZ181">
        <v>681517</v>
      </c>
      <c r="CA181">
        <v>4398302</v>
      </c>
      <c r="CB181">
        <v>90312869</v>
      </c>
      <c r="CC181">
        <v>429749</v>
      </c>
      <c r="CD181">
        <v>7426742</v>
      </c>
      <c r="CE181">
        <v>0</v>
      </c>
      <c r="CF181">
        <v>0</v>
      </c>
      <c r="CG181">
        <v>0</v>
      </c>
      <c r="CH181">
        <v>3725630</v>
      </c>
      <c r="CI181">
        <v>51374054</v>
      </c>
      <c r="CJ181">
        <v>0</v>
      </c>
      <c r="CK181">
        <v>1161078</v>
      </c>
      <c r="CL181">
        <v>0</v>
      </c>
      <c r="CM181">
        <v>0</v>
      </c>
      <c r="CN181">
        <v>0</v>
      </c>
      <c r="CO181">
        <v>3592859</v>
      </c>
      <c r="CP181">
        <v>163102800</v>
      </c>
      <c r="CQ181">
        <v>23806342</v>
      </c>
      <c r="CR181">
        <v>0</v>
      </c>
      <c r="CS181">
        <v>0</v>
      </c>
      <c r="CT181">
        <v>0</v>
      </c>
      <c r="CU181">
        <v>23806342</v>
      </c>
      <c r="CV181">
        <v>896343</v>
      </c>
      <c r="CW181">
        <v>24557906</v>
      </c>
      <c r="CX181">
        <v>741186</v>
      </c>
      <c r="CY181">
        <v>1199726</v>
      </c>
      <c r="CZ181">
        <v>0</v>
      </c>
      <c r="DA181">
        <v>0</v>
      </c>
      <c r="DB181">
        <v>1291482</v>
      </c>
      <c r="DC181">
        <v>40049282</v>
      </c>
      <c r="DD181">
        <v>0</v>
      </c>
      <c r="DE181">
        <v>42779</v>
      </c>
      <c r="DF181">
        <v>68778704</v>
      </c>
      <c r="DG181">
        <v>6237405</v>
      </c>
      <c r="DH181">
        <v>69996880</v>
      </c>
      <c r="DI181">
        <v>0</v>
      </c>
      <c r="DJ181">
        <v>0</v>
      </c>
      <c r="DK181">
        <v>79</v>
      </c>
      <c r="DL181">
        <v>492</v>
      </c>
      <c r="DM181">
        <v>5752287</v>
      </c>
      <c r="DN181">
        <v>0</v>
      </c>
      <c r="DO181">
        <v>3104982</v>
      </c>
      <c r="DP181">
        <v>62620856</v>
      </c>
      <c r="DQ181">
        <v>0</v>
      </c>
      <c r="DR181">
        <v>0</v>
      </c>
      <c r="DS181">
        <v>0</v>
      </c>
      <c r="DT181">
        <v>0</v>
      </c>
      <c r="DU181">
        <v>0</v>
      </c>
      <c r="DV181">
        <v>0</v>
      </c>
      <c r="DW181">
        <v>0</v>
      </c>
      <c r="DX181">
        <v>0</v>
      </c>
      <c r="DY181">
        <v>0</v>
      </c>
      <c r="DZ181">
        <v>0</v>
      </c>
      <c r="EA181">
        <v>0</v>
      </c>
      <c r="EB181">
        <v>0</v>
      </c>
      <c r="EC181">
        <v>0</v>
      </c>
    </row>
    <row r="182" spans="1:133" x14ac:dyDescent="0.3">
      <c r="A182">
        <v>106484044</v>
      </c>
      <c r="B182" s="1" t="s">
        <v>909</v>
      </c>
      <c r="C182">
        <v>20201</v>
      </c>
      <c r="D182" s="2">
        <v>43831</v>
      </c>
      <c r="E182" s="1" t="s">
        <v>3428</v>
      </c>
      <c r="F182" s="1" t="s">
        <v>2729</v>
      </c>
      <c r="G182" s="1" t="s">
        <v>503</v>
      </c>
      <c r="H182" s="1" t="s">
        <v>2678</v>
      </c>
      <c r="I182">
        <v>408</v>
      </c>
      <c r="J182" s="1" t="s">
        <v>165</v>
      </c>
      <c r="K182" s="1" t="s">
        <v>835</v>
      </c>
      <c r="L182" s="1" t="s">
        <v>158</v>
      </c>
      <c r="M182" s="1" t="s">
        <v>3411</v>
      </c>
      <c r="N182" s="1" t="s">
        <v>910</v>
      </c>
      <c r="O182" s="1" t="s">
        <v>911</v>
      </c>
      <c r="P182">
        <v>95688</v>
      </c>
      <c r="Q182" s="1" t="s">
        <v>3412</v>
      </c>
      <c r="R182">
        <v>140</v>
      </c>
      <c r="S182">
        <v>140</v>
      </c>
      <c r="T182">
        <v>78</v>
      </c>
      <c r="U182">
        <v>92</v>
      </c>
      <c r="V182">
        <v>680</v>
      </c>
      <c r="W182">
        <v>40</v>
      </c>
      <c r="X182">
        <v>72</v>
      </c>
      <c r="Y182">
        <v>0</v>
      </c>
      <c r="Z182">
        <v>0</v>
      </c>
      <c r="AA182">
        <v>22</v>
      </c>
      <c r="AB182">
        <v>654</v>
      </c>
      <c r="AC182">
        <v>0</v>
      </c>
      <c r="AD182">
        <v>24</v>
      </c>
      <c r="AE182">
        <v>1584</v>
      </c>
      <c r="AF182">
        <v>0</v>
      </c>
      <c r="AG182">
        <v>558</v>
      </c>
      <c r="AH182">
        <v>3036</v>
      </c>
      <c r="AI182">
        <v>154</v>
      </c>
      <c r="AJ182">
        <v>281</v>
      </c>
      <c r="AK182">
        <v>0</v>
      </c>
      <c r="AL182">
        <v>0</v>
      </c>
      <c r="AM182">
        <v>121</v>
      </c>
      <c r="AN182">
        <v>2200</v>
      </c>
      <c r="AO182">
        <v>0</v>
      </c>
      <c r="AP182">
        <v>121</v>
      </c>
      <c r="AQ182">
        <v>6471</v>
      </c>
      <c r="AR182">
        <v>0</v>
      </c>
      <c r="AS182">
        <v>358</v>
      </c>
      <c r="AT182">
        <v>9440</v>
      </c>
      <c r="AU182">
        <v>159</v>
      </c>
      <c r="AV182">
        <v>2826</v>
      </c>
      <c r="AW182">
        <v>0</v>
      </c>
      <c r="AX182">
        <v>0</v>
      </c>
      <c r="AY182">
        <v>731</v>
      </c>
      <c r="AZ182">
        <v>18091</v>
      </c>
      <c r="BA182">
        <v>0</v>
      </c>
      <c r="BB182">
        <v>2682</v>
      </c>
      <c r="BC182">
        <v>34287</v>
      </c>
      <c r="BD182">
        <v>10398458</v>
      </c>
      <c r="BE182">
        <v>62117870</v>
      </c>
      <c r="BF182">
        <v>1776497</v>
      </c>
      <c r="BG182">
        <v>9698018</v>
      </c>
      <c r="BH182">
        <v>0</v>
      </c>
      <c r="BI182">
        <v>0</v>
      </c>
      <c r="BJ182">
        <v>5410012</v>
      </c>
      <c r="BK182">
        <v>49311517</v>
      </c>
      <c r="BL182">
        <v>0</v>
      </c>
      <c r="BM182">
        <v>1288891</v>
      </c>
      <c r="BN182">
        <v>140001263</v>
      </c>
      <c r="BO182">
        <v>3240443</v>
      </c>
      <c r="BP182">
        <v>69802499</v>
      </c>
      <c r="BQ182">
        <v>906012</v>
      </c>
      <c r="BR182">
        <v>12327531</v>
      </c>
      <c r="BS182">
        <v>0</v>
      </c>
      <c r="BT182">
        <v>0</v>
      </c>
      <c r="BU182">
        <v>6314923</v>
      </c>
      <c r="BV182">
        <v>98891961</v>
      </c>
      <c r="BW182">
        <v>0</v>
      </c>
      <c r="BX182">
        <v>2735764</v>
      </c>
      <c r="BY182">
        <v>194219133</v>
      </c>
      <c r="BZ182">
        <v>1216627</v>
      </c>
      <c r="CA182">
        <v>10661814</v>
      </c>
      <c r="CB182">
        <v>130319438</v>
      </c>
      <c r="CC182">
        <v>973881</v>
      </c>
      <c r="CD182">
        <v>18043255</v>
      </c>
      <c r="CE182">
        <v>0</v>
      </c>
      <c r="CF182">
        <v>0</v>
      </c>
      <c r="CG182">
        <v>0</v>
      </c>
      <c r="CH182">
        <v>8372441</v>
      </c>
      <c r="CI182">
        <v>94760538</v>
      </c>
      <c r="CJ182">
        <v>0</v>
      </c>
      <c r="CK182">
        <v>1727028</v>
      </c>
      <c r="CL182">
        <v>0</v>
      </c>
      <c r="CM182">
        <v>0</v>
      </c>
      <c r="CN182">
        <v>0</v>
      </c>
      <c r="CO182">
        <v>4904729</v>
      </c>
      <c r="CP182">
        <v>270979751</v>
      </c>
      <c r="CQ182">
        <v>28542207</v>
      </c>
      <c r="CR182">
        <v>0</v>
      </c>
      <c r="CS182">
        <v>0</v>
      </c>
      <c r="CT182">
        <v>0</v>
      </c>
      <c r="CU182">
        <v>28542207</v>
      </c>
      <c r="CV182">
        <v>2619103</v>
      </c>
      <c r="CW182">
        <v>29215404</v>
      </c>
      <c r="CX182">
        <v>1624287</v>
      </c>
      <c r="CY182">
        <v>3163145</v>
      </c>
      <c r="CZ182">
        <v>0</v>
      </c>
      <c r="DA182">
        <v>0</v>
      </c>
      <c r="DB182">
        <v>3047561</v>
      </c>
      <c r="DC182">
        <v>52091023</v>
      </c>
      <c r="DD182">
        <v>0</v>
      </c>
      <c r="DE182">
        <v>22329</v>
      </c>
      <c r="DF182">
        <v>91782852</v>
      </c>
      <c r="DG182">
        <v>4351580</v>
      </c>
      <c r="DH182">
        <v>90482817</v>
      </c>
      <c r="DI182">
        <v>0</v>
      </c>
      <c r="DJ182">
        <v>0</v>
      </c>
      <c r="DK182">
        <v>166</v>
      </c>
      <c r="DL182">
        <v>1364</v>
      </c>
      <c r="DM182">
        <v>4956858</v>
      </c>
      <c r="DN182">
        <v>0</v>
      </c>
      <c r="DO182">
        <v>1466566</v>
      </c>
      <c r="DP182">
        <v>176519949</v>
      </c>
      <c r="DQ182">
        <v>0</v>
      </c>
      <c r="DR182">
        <v>0</v>
      </c>
      <c r="DS182">
        <v>0</v>
      </c>
      <c r="DT182">
        <v>0</v>
      </c>
      <c r="DU182">
        <v>0</v>
      </c>
      <c r="DV182">
        <v>0</v>
      </c>
      <c r="DW182">
        <v>0</v>
      </c>
      <c r="DX182">
        <v>0</v>
      </c>
      <c r="DY182">
        <v>0</v>
      </c>
      <c r="DZ182">
        <v>0</v>
      </c>
      <c r="EA182">
        <v>0</v>
      </c>
      <c r="EB182">
        <v>0</v>
      </c>
      <c r="EC182">
        <v>0</v>
      </c>
    </row>
    <row r="183" spans="1:133" x14ac:dyDescent="0.3">
      <c r="A183">
        <v>106070990</v>
      </c>
      <c r="B183" s="1" t="s">
        <v>912</v>
      </c>
      <c r="C183">
        <v>20201</v>
      </c>
      <c r="D183" s="2">
        <v>43831</v>
      </c>
      <c r="E183" s="1" t="s">
        <v>3428</v>
      </c>
      <c r="F183" s="1" t="s">
        <v>2729</v>
      </c>
      <c r="G183" s="1" t="s">
        <v>477</v>
      </c>
      <c r="H183" s="1" t="s">
        <v>2681</v>
      </c>
      <c r="I183">
        <v>411</v>
      </c>
      <c r="J183" s="1" t="s">
        <v>165</v>
      </c>
      <c r="K183" s="1" t="s">
        <v>835</v>
      </c>
      <c r="L183" s="1" t="s">
        <v>158</v>
      </c>
      <c r="M183" s="1" t="s">
        <v>3411</v>
      </c>
      <c r="N183" s="1" t="s">
        <v>913</v>
      </c>
      <c r="O183" s="1" t="s">
        <v>828</v>
      </c>
      <c r="P183" t="s">
        <v>2773</v>
      </c>
      <c r="Q183" s="1" t="s">
        <v>3412</v>
      </c>
      <c r="R183">
        <v>233</v>
      </c>
      <c r="S183">
        <v>233</v>
      </c>
      <c r="T183">
        <v>138</v>
      </c>
      <c r="U183">
        <v>63</v>
      </c>
      <c r="V183">
        <v>1271</v>
      </c>
      <c r="W183">
        <v>14</v>
      </c>
      <c r="X183">
        <v>100</v>
      </c>
      <c r="Y183">
        <v>0</v>
      </c>
      <c r="Z183">
        <v>0</v>
      </c>
      <c r="AA183">
        <v>32</v>
      </c>
      <c r="AB183">
        <v>1417</v>
      </c>
      <c r="AC183">
        <v>0</v>
      </c>
      <c r="AD183">
        <v>18</v>
      </c>
      <c r="AE183">
        <v>2915</v>
      </c>
      <c r="AF183">
        <v>0</v>
      </c>
      <c r="AG183">
        <v>279</v>
      </c>
      <c r="AH183">
        <v>5520</v>
      </c>
      <c r="AI183">
        <v>51</v>
      </c>
      <c r="AJ183">
        <v>284</v>
      </c>
      <c r="AK183">
        <v>0</v>
      </c>
      <c r="AL183">
        <v>0</v>
      </c>
      <c r="AM183">
        <v>86</v>
      </c>
      <c r="AN183">
        <v>5165</v>
      </c>
      <c r="AO183">
        <v>0</v>
      </c>
      <c r="AP183">
        <v>40</v>
      </c>
      <c r="AQ183">
        <v>11425</v>
      </c>
      <c r="AR183">
        <v>0</v>
      </c>
      <c r="AS183">
        <v>217</v>
      </c>
      <c r="AT183">
        <v>10083</v>
      </c>
      <c r="AU183">
        <v>94</v>
      </c>
      <c r="AV183">
        <v>1534</v>
      </c>
      <c r="AW183">
        <v>0</v>
      </c>
      <c r="AX183">
        <v>0</v>
      </c>
      <c r="AY183">
        <v>357</v>
      </c>
      <c r="AZ183">
        <v>16783</v>
      </c>
      <c r="BA183">
        <v>0</v>
      </c>
      <c r="BB183">
        <v>3218</v>
      </c>
      <c r="BC183">
        <v>32286</v>
      </c>
      <c r="BD183">
        <v>6251287</v>
      </c>
      <c r="BE183">
        <v>108195435</v>
      </c>
      <c r="BF183">
        <v>2914061</v>
      </c>
      <c r="BG183">
        <v>4458026</v>
      </c>
      <c r="BH183">
        <v>0</v>
      </c>
      <c r="BI183">
        <v>0</v>
      </c>
      <c r="BJ183">
        <v>3758367</v>
      </c>
      <c r="BK183">
        <v>91540976</v>
      </c>
      <c r="BL183">
        <v>0</v>
      </c>
      <c r="BM183">
        <v>107806</v>
      </c>
      <c r="BN183">
        <v>217225958</v>
      </c>
      <c r="BO183">
        <v>2910831</v>
      </c>
      <c r="BP183">
        <v>94599542</v>
      </c>
      <c r="BQ183">
        <v>1177904</v>
      </c>
      <c r="BR183">
        <v>9335019</v>
      </c>
      <c r="BS183">
        <v>0</v>
      </c>
      <c r="BT183">
        <v>0</v>
      </c>
      <c r="BU183">
        <v>7051252</v>
      </c>
      <c r="BV183">
        <v>128548727</v>
      </c>
      <c r="BW183">
        <v>0</v>
      </c>
      <c r="BX183">
        <v>2232707</v>
      </c>
      <c r="BY183">
        <v>245855982</v>
      </c>
      <c r="BZ183">
        <v>1234434</v>
      </c>
      <c r="CA183">
        <v>6994957</v>
      </c>
      <c r="CB183">
        <v>199599159</v>
      </c>
      <c r="CC183">
        <v>1861858</v>
      </c>
      <c r="CD183">
        <v>11156779</v>
      </c>
      <c r="CE183">
        <v>0</v>
      </c>
      <c r="CF183">
        <v>0</v>
      </c>
      <c r="CG183">
        <v>0</v>
      </c>
      <c r="CH183">
        <v>8114571</v>
      </c>
      <c r="CI183">
        <v>127185344</v>
      </c>
      <c r="CJ183">
        <v>0</v>
      </c>
      <c r="CK183">
        <v>1514751</v>
      </c>
      <c r="CL183">
        <v>0</v>
      </c>
      <c r="CM183">
        <v>0</v>
      </c>
      <c r="CN183">
        <v>0</v>
      </c>
      <c r="CO183">
        <v>4854088</v>
      </c>
      <c r="CP183">
        <v>362515941</v>
      </c>
      <c r="CQ183">
        <v>63853717</v>
      </c>
      <c r="CR183">
        <v>0</v>
      </c>
      <c r="CS183">
        <v>0</v>
      </c>
      <c r="CT183">
        <v>0</v>
      </c>
      <c r="CU183">
        <v>63853717</v>
      </c>
      <c r="CV183">
        <v>1881098</v>
      </c>
      <c r="CW183">
        <v>65179771</v>
      </c>
      <c r="CX183">
        <v>2038038</v>
      </c>
      <c r="CY183">
        <v>2435295</v>
      </c>
      <c r="CZ183">
        <v>0</v>
      </c>
      <c r="DA183">
        <v>0</v>
      </c>
      <c r="DB183">
        <v>2526963</v>
      </c>
      <c r="DC183">
        <v>90306251</v>
      </c>
      <c r="DD183">
        <v>0</v>
      </c>
      <c r="DE183">
        <v>52300</v>
      </c>
      <c r="DF183">
        <v>164419716</v>
      </c>
      <c r="DG183">
        <v>15830490</v>
      </c>
      <c r="DH183">
        <v>174995613</v>
      </c>
      <c r="DI183">
        <v>0</v>
      </c>
      <c r="DJ183">
        <v>0</v>
      </c>
      <c r="DK183">
        <v>338</v>
      </c>
      <c r="DL183">
        <v>2198</v>
      </c>
      <c r="DM183">
        <v>17006762</v>
      </c>
      <c r="DN183">
        <v>0</v>
      </c>
      <c r="DO183">
        <v>6512778</v>
      </c>
      <c r="DP183">
        <v>160998164</v>
      </c>
      <c r="DQ183">
        <v>0</v>
      </c>
      <c r="DR183">
        <v>0</v>
      </c>
      <c r="DS183">
        <v>0</v>
      </c>
      <c r="DT183">
        <v>0</v>
      </c>
      <c r="DU183">
        <v>0</v>
      </c>
      <c r="DV183">
        <v>0</v>
      </c>
      <c r="DW183">
        <v>0</v>
      </c>
      <c r="DX183">
        <v>0</v>
      </c>
      <c r="DY183">
        <v>0</v>
      </c>
      <c r="DZ183">
        <v>0</v>
      </c>
      <c r="EA183">
        <v>0</v>
      </c>
      <c r="EB183">
        <v>0</v>
      </c>
      <c r="EC183">
        <v>0</v>
      </c>
    </row>
    <row r="184" spans="1:133" x14ac:dyDescent="0.3">
      <c r="A184">
        <v>106190434</v>
      </c>
      <c r="B184" s="1" t="s">
        <v>914</v>
      </c>
      <c r="C184">
        <v>20201</v>
      </c>
      <c r="D184" s="2">
        <v>43831</v>
      </c>
      <c r="E184" s="1" t="s">
        <v>3428</v>
      </c>
      <c r="F184" s="1" t="s">
        <v>2729</v>
      </c>
      <c r="G184" s="1" t="s">
        <v>171</v>
      </c>
      <c r="H184" s="1" t="s">
        <v>2675</v>
      </c>
      <c r="I184">
        <v>927</v>
      </c>
      <c r="J184" s="1" t="s">
        <v>165</v>
      </c>
      <c r="K184" s="1" t="s">
        <v>835</v>
      </c>
      <c r="L184" s="1" t="s">
        <v>158</v>
      </c>
      <c r="M184" s="1" t="s">
        <v>2307</v>
      </c>
      <c r="N184" s="1" t="s">
        <v>915</v>
      </c>
      <c r="O184" s="1" t="s">
        <v>281</v>
      </c>
      <c r="P184">
        <v>90034</v>
      </c>
      <c r="Q184" s="1" t="s">
        <v>844</v>
      </c>
      <c r="R184">
        <v>265</v>
      </c>
      <c r="S184">
        <v>265</v>
      </c>
      <c r="T184">
        <v>99</v>
      </c>
      <c r="U184">
        <v>70</v>
      </c>
      <c r="V184">
        <v>910</v>
      </c>
      <c r="W184">
        <v>14</v>
      </c>
      <c r="X184">
        <v>206</v>
      </c>
      <c r="Y184">
        <v>0</v>
      </c>
      <c r="Z184">
        <v>0</v>
      </c>
      <c r="AA184">
        <v>5</v>
      </c>
      <c r="AB184">
        <v>1011</v>
      </c>
      <c r="AC184">
        <v>0</v>
      </c>
      <c r="AD184">
        <v>28</v>
      </c>
      <c r="AE184">
        <v>2244</v>
      </c>
      <c r="AF184">
        <v>0</v>
      </c>
      <c r="AG184">
        <v>316</v>
      </c>
      <c r="AH184">
        <v>3921</v>
      </c>
      <c r="AI184">
        <v>55</v>
      </c>
      <c r="AJ184">
        <v>609</v>
      </c>
      <c r="AK184">
        <v>0</v>
      </c>
      <c r="AL184">
        <v>0</v>
      </c>
      <c r="AM184">
        <v>70</v>
      </c>
      <c r="AN184">
        <v>2960</v>
      </c>
      <c r="AO184">
        <v>0</v>
      </c>
      <c r="AP184">
        <v>222</v>
      </c>
      <c r="AQ184">
        <v>8153</v>
      </c>
      <c r="AR184">
        <v>0</v>
      </c>
      <c r="AS184">
        <v>865</v>
      </c>
      <c r="AT184">
        <v>18076</v>
      </c>
      <c r="AU184">
        <v>745</v>
      </c>
      <c r="AV184">
        <v>8152</v>
      </c>
      <c r="AW184">
        <v>0</v>
      </c>
      <c r="AX184">
        <v>1</v>
      </c>
      <c r="AY184">
        <v>287</v>
      </c>
      <c r="AZ184">
        <v>35092</v>
      </c>
      <c r="BA184">
        <v>0</v>
      </c>
      <c r="BB184">
        <v>2354</v>
      </c>
      <c r="BC184">
        <v>65572</v>
      </c>
      <c r="BD184">
        <v>6522780</v>
      </c>
      <c r="BE184">
        <v>68396400</v>
      </c>
      <c r="BF184">
        <v>3372950</v>
      </c>
      <c r="BG184">
        <v>10293140</v>
      </c>
      <c r="BH184">
        <v>0</v>
      </c>
      <c r="BI184">
        <v>0</v>
      </c>
      <c r="BJ184">
        <v>2866046</v>
      </c>
      <c r="BK184">
        <v>54556806</v>
      </c>
      <c r="BL184">
        <v>0</v>
      </c>
      <c r="BM184">
        <v>322182</v>
      </c>
      <c r="BN184">
        <v>146330304</v>
      </c>
      <c r="BO184">
        <v>4427416</v>
      </c>
      <c r="BP184">
        <v>80340703</v>
      </c>
      <c r="BQ184">
        <v>3684459</v>
      </c>
      <c r="BR184">
        <v>26778913</v>
      </c>
      <c r="BS184">
        <v>0</v>
      </c>
      <c r="BT184">
        <v>843</v>
      </c>
      <c r="BU184">
        <v>5172109</v>
      </c>
      <c r="BV184">
        <v>118710376</v>
      </c>
      <c r="BW184">
        <v>0</v>
      </c>
      <c r="BX184">
        <v>5317442</v>
      </c>
      <c r="BY184">
        <v>244432261</v>
      </c>
      <c r="BZ184">
        <v>1183315</v>
      </c>
      <c r="CA184">
        <v>8887608</v>
      </c>
      <c r="CB184">
        <v>147544432</v>
      </c>
      <c r="CC184">
        <v>3390679</v>
      </c>
      <c r="CD184">
        <v>32253306</v>
      </c>
      <c r="CE184">
        <v>0</v>
      </c>
      <c r="CF184">
        <v>0</v>
      </c>
      <c r="CG184">
        <v>843</v>
      </c>
      <c r="CH184">
        <v>5049929</v>
      </c>
      <c r="CI184">
        <v>106056462</v>
      </c>
      <c r="CJ184">
        <v>0</v>
      </c>
      <c r="CK184">
        <v>2219720</v>
      </c>
      <c r="CL184">
        <v>0</v>
      </c>
      <c r="CM184">
        <v>0</v>
      </c>
      <c r="CN184">
        <v>0</v>
      </c>
      <c r="CO184">
        <v>4002052</v>
      </c>
      <c r="CP184">
        <v>310588346</v>
      </c>
      <c r="CQ184">
        <v>32473302</v>
      </c>
      <c r="CR184">
        <v>0</v>
      </c>
      <c r="CS184">
        <v>0</v>
      </c>
      <c r="CT184">
        <v>0</v>
      </c>
      <c r="CU184">
        <v>32473302</v>
      </c>
      <c r="CV184">
        <v>1942080</v>
      </c>
      <c r="CW184">
        <v>33354338</v>
      </c>
      <c r="CX184">
        <v>3378205</v>
      </c>
      <c r="CY184">
        <v>4711457</v>
      </c>
      <c r="CZ184">
        <v>0</v>
      </c>
      <c r="DA184">
        <v>0</v>
      </c>
      <c r="DB184">
        <v>2743940</v>
      </c>
      <c r="DC184">
        <v>66370870</v>
      </c>
      <c r="DD184">
        <v>0</v>
      </c>
      <c r="DE184">
        <v>146631</v>
      </c>
      <c r="DF184">
        <v>112647521</v>
      </c>
      <c r="DG184">
        <v>15196174</v>
      </c>
      <c r="DH184">
        <v>119590486</v>
      </c>
      <c r="DI184">
        <v>0</v>
      </c>
      <c r="DJ184">
        <v>0</v>
      </c>
      <c r="DK184">
        <v>210</v>
      </c>
      <c r="DL184">
        <v>1874</v>
      </c>
      <c r="DM184">
        <v>4820121</v>
      </c>
      <c r="DN184">
        <v>0</v>
      </c>
      <c r="DO184">
        <v>94320</v>
      </c>
      <c r="DP184">
        <v>172431638</v>
      </c>
      <c r="DQ184">
        <v>0</v>
      </c>
      <c r="DR184">
        <v>0</v>
      </c>
      <c r="DS184">
        <v>0</v>
      </c>
      <c r="DT184">
        <v>0</v>
      </c>
      <c r="DU184">
        <v>0</v>
      </c>
      <c r="DV184">
        <v>0</v>
      </c>
      <c r="DW184">
        <v>0</v>
      </c>
      <c r="DX184">
        <v>0</v>
      </c>
      <c r="DY184">
        <v>0</v>
      </c>
      <c r="DZ184">
        <v>0</v>
      </c>
      <c r="EA184">
        <v>0</v>
      </c>
      <c r="EB184">
        <v>0</v>
      </c>
      <c r="EC184">
        <v>0</v>
      </c>
    </row>
    <row r="185" spans="1:133" x14ac:dyDescent="0.3">
      <c r="A185">
        <v>106191450</v>
      </c>
      <c r="B185" s="1" t="s">
        <v>916</v>
      </c>
      <c r="C185">
        <v>20201</v>
      </c>
      <c r="D185" s="2">
        <v>43831</v>
      </c>
      <c r="E185" s="1" t="s">
        <v>3428</v>
      </c>
      <c r="F185" s="1" t="s">
        <v>2729</v>
      </c>
      <c r="G185" s="1" t="s">
        <v>171</v>
      </c>
      <c r="H185" s="1" t="s">
        <v>2675</v>
      </c>
      <c r="I185">
        <v>905</v>
      </c>
      <c r="J185" s="1" t="s">
        <v>165</v>
      </c>
      <c r="K185" s="1" t="s">
        <v>835</v>
      </c>
      <c r="L185" s="1" t="s">
        <v>158</v>
      </c>
      <c r="M185" s="1" t="s">
        <v>2307</v>
      </c>
      <c r="N185" s="1" t="s">
        <v>917</v>
      </c>
      <c r="O185" s="1" t="s">
        <v>918</v>
      </c>
      <c r="P185">
        <v>91367</v>
      </c>
      <c r="Q185" s="1" t="s">
        <v>844</v>
      </c>
      <c r="R185">
        <v>267</v>
      </c>
      <c r="S185">
        <v>248</v>
      </c>
      <c r="T185">
        <v>79</v>
      </c>
      <c r="U185">
        <v>21</v>
      </c>
      <c r="V185">
        <v>986</v>
      </c>
      <c r="W185">
        <v>16</v>
      </c>
      <c r="X185">
        <v>72</v>
      </c>
      <c r="Y185">
        <v>0</v>
      </c>
      <c r="Z185">
        <v>0</v>
      </c>
      <c r="AA185">
        <v>7</v>
      </c>
      <c r="AB185">
        <v>720</v>
      </c>
      <c r="AC185">
        <v>0</v>
      </c>
      <c r="AD185">
        <v>18</v>
      </c>
      <c r="AE185">
        <v>1840</v>
      </c>
      <c r="AF185">
        <v>0</v>
      </c>
      <c r="AG185">
        <v>104</v>
      </c>
      <c r="AH185">
        <v>4009</v>
      </c>
      <c r="AI185">
        <v>38</v>
      </c>
      <c r="AJ185">
        <v>247</v>
      </c>
      <c r="AK185">
        <v>0</v>
      </c>
      <c r="AL185">
        <v>0</v>
      </c>
      <c r="AM185">
        <v>53</v>
      </c>
      <c r="AN185">
        <v>2021</v>
      </c>
      <c r="AO185">
        <v>0</v>
      </c>
      <c r="AP185">
        <v>59</v>
      </c>
      <c r="AQ185">
        <v>6531</v>
      </c>
      <c r="AR185">
        <v>0</v>
      </c>
      <c r="AS185">
        <v>189</v>
      </c>
      <c r="AT185">
        <v>10404</v>
      </c>
      <c r="AU185">
        <v>454</v>
      </c>
      <c r="AV185">
        <v>2242</v>
      </c>
      <c r="AW185">
        <v>0</v>
      </c>
      <c r="AX185">
        <v>0</v>
      </c>
      <c r="AY185">
        <v>180</v>
      </c>
      <c r="AZ185">
        <v>15458</v>
      </c>
      <c r="BA185">
        <v>0</v>
      </c>
      <c r="BB185">
        <v>774</v>
      </c>
      <c r="BC185">
        <v>29701</v>
      </c>
      <c r="BD185">
        <v>2620425</v>
      </c>
      <c r="BE185">
        <v>60828292</v>
      </c>
      <c r="BF185">
        <v>1096344</v>
      </c>
      <c r="BG185">
        <v>2923080</v>
      </c>
      <c r="BH185">
        <v>0</v>
      </c>
      <c r="BI185">
        <v>0</v>
      </c>
      <c r="BJ185">
        <v>911970</v>
      </c>
      <c r="BK185">
        <v>28247036</v>
      </c>
      <c r="BL185">
        <v>0</v>
      </c>
      <c r="BM185">
        <v>433131</v>
      </c>
      <c r="BN185">
        <v>97060278</v>
      </c>
      <c r="BO185">
        <v>1741890</v>
      </c>
      <c r="BP185">
        <v>85192851</v>
      </c>
      <c r="BQ185">
        <v>1673481</v>
      </c>
      <c r="BR185">
        <v>11302568</v>
      </c>
      <c r="BS185">
        <v>0</v>
      </c>
      <c r="BT185">
        <v>0</v>
      </c>
      <c r="BU185">
        <v>3670637</v>
      </c>
      <c r="BV185">
        <v>91512203</v>
      </c>
      <c r="BW185">
        <v>0</v>
      </c>
      <c r="BX185">
        <v>1464307</v>
      </c>
      <c r="BY185">
        <v>196557937</v>
      </c>
      <c r="BZ185">
        <v>774219</v>
      </c>
      <c r="CA185">
        <v>3551788</v>
      </c>
      <c r="CB185">
        <v>145690779</v>
      </c>
      <c r="CC185">
        <v>1497180</v>
      </c>
      <c r="CD185">
        <v>12055463</v>
      </c>
      <c r="CE185">
        <v>0</v>
      </c>
      <c r="CF185">
        <v>0</v>
      </c>
      <c r="CG185">
        <v>0</v>
      </c>
      <c r="CH185">
        <v>3215972</v>
      </c>
      <c r="CI185">
        <v>76640806</v>
      </c>
      <c r="CJ185">
        <v>0</v>
      </c>
      <c r="CK185">
        <v>1283868</v>
      </c>
      <c r="CL185">
        <v>0</v>
      </c>
      <c r="CM185">
        <v>0</v>
      </c>
      <c r="CN185">
        <v>0</v>
      </c>
      <c r="CO185">
        <v>308883</v>
      </c>
      <c r="CP185">
        <v>245018958</v>
      </c>
      <c r="CQ185">
        <v>31797021</v>
      </c>
      <c r="CR185">
        <v>0</v>
      </c>
      <c r="CS185">
        <v>0</v>
      </c>
      <c r="CT185">
        <v>0</v>
      </c>
      <c r="CU185">
        <v>31797021</v>
      </c>
      <c r="CV185">
        <v>759203</v>
      </c>
      <c r="CW185">
        <v>32386937</v>
      </c>
      <c r="CX185">
        <v>1165000</v>
      </c>
      <c r="CY185">
        <v>2170432</v>
      </c>
      <c r="CZ185">
        <v>0</v>
      </c>
      <c r="DA185">
        <v>0</v>
      </c>
      <c r="DB185">
        <v>1139933</v>
      </c>
      <c r="DC185">
        <v>42739727</v>
      </c>
      <c r="DD185">
        <v>0</v>
      </c>
      <c r="DE185">
        <v>35046</v>
      </c>
      <c r="DF185">
        <v>80396278</v>
      </c>
      <c r="DG185">
        <v>14369270</v>
      </c>
      <c r="DH185">
        <v>105863281</v>
      </c>
      <c r="DI185">
        <v>0</v>
      </c>
      <c r="DJ185">
        <v>0</v>
      </c>
      <c r="DK185">
        <v>228</v>
      </c>
      <c r="DL185">
        <v>1439</v>
      </c>
      <c r="DM185">
        <v>7079191</v>
      </c>
      <c r="DN185">
        <v>0</v>
      </c>
      <c r="DO185">
        <v>31547908</v>
      </c>
      <c r="DP185">
        <v>490735456</v>
      </c>
      <c r="DQ185">
        <v>0</v>
      </c>
      <c r="DR185">
        <v>0</v>
      </c>
      <c r="DS185">
        <v>0</v>
      </c>
      <c r="DT185">
        <v>0</v>
      </c>
      <c r="DU185">
        <v>0</v>
      </c>
      <c r="DV185">
        <v>0</v>
      </c>
      <c r="DW185">
        <v>0</v>
      </c>
      <c r="DX185">
        <v>0</v>
      </c>
      <c r="DY185">
        <v>0</v>
      </c>
      <c r="DZ185">
        <v>0</v>
      </c>
      <c r="EA185">
        <v>0</v>
      </c>
      <c r="EB185">
        <v>0</v>
      </c>
      <c r="EC185">
        <v>0</v>
      </c>
    </row>
    <row r="186" spans="1:133" x14ac:dyDescent="0.3">
      <c r="A186">
        <v>106480989</v>
      </c>
      <c r="B186" s="1" t="s">
        <v>2311</v>
      </c>
      <c r="C186">
        <v>20201</v>
      </c>
      <c r="D186" s="2">
        <v>43831</v>
      </c>
      <c r="E186" s="1" t="s">
        <v>3428</v>
      </c>
      <c r="F186" s="1" t="s">
        <v>2729</v>
      </c>
      <c r="G186" s="1" t="s">
        <v>503</v>
      </c>
      <c r="H186" s="1" t="s">
        <v>2678</v>
      </c>
      <c r="I186">
        <v>409</v>
      </c>
      <c r="J186" s="1" t="s">
        <v>165</v>
      </c>
      <c r="K186" s="1" t="s">
        <v>835</v>
      </c>
      <c r="L186" s="1" t="s">
        <v>158</v>
      </c>
      <c r="M186" s="1" t="s">
        <v>3411</v>
      </c>
      <c r="N186" s="1" t="s">
        <v>873</v>
      </c>
      <c r="O186" s="1" t="s">
        <v>505</v>
      </c>
      <c r="P186">
        <v>94589</v>
      </c>
      <c r="Q186" s="1" t="s">
        <v>3412</v>
      </c>
      <c r="R186">
        <v>248</v>
      </c>
      <c r="S186">
        <v>248</v>
      </c>
      <c r="T186">
        <v>142</v>
      </c>
      <c r="U186">
        <v>156</v>
      </c>
      <c r="V186">
        <v>853</v>
      </c>
      <c r="W186">
        <v>61</v>
      </c>
      <c r="X186">
        <v>138</v>
      </c>
      <c r="Y186">
        <v>0</v>
      </c>
      <c r="Z186">
        <v>0</v>
      </c>
      <c r="AA186">
        <v>14</v>
      </c>
      <c r="AB186">
        <v>837</v>
      </c>
      <c r="AC186">
        <v>0</v>
      </c>
      <c r="AD186">
        <v>56</v>
      </c>
      <c r="AE186">
        <v>2115</v>
      </c>
      <c r="AF186">
        <v>0</v>
      </c>
      <c r="AG186">
        <v>970</v>
      </c>
      <c r="AH186">
        <v>5610</v>
      </c>
      <c r="AI186">
        <v>246</v>
      </c>
      <c r="AJ186">
        <v>564</v>
      </c>
      <c r="AK186">
        <v>0</v>
      </c>
      <c r="AL186">
        <v>0</v>
      </c>
      <c r="AM186">
        <v>70</v>
      </c>
      <c r="AN186">
        <v>4006</v>
      </c>
      <c r="AO186">
        <v>0</v>
      </c>
      <c r="AP186">
        <v>291</v>
      </c>
      <c r="AQ186">
        <v>11757</v>
      </c>
      <c r="AR186">
        <v>0</v>
      </c>
      <c r="AS186">
        <v>789</v>
      </c>
      <c r="AT186">
        <v>11408</v>
      </c>
      <c r="AU186">
        <v>342</v>
      </c>
      <c r="AV186">
        <v>5014</v>
      </c>
      <c r="AW186">
        <v>0</v>
      </c>
      <c r="AX186">
        <v>1</v>
      </c>
      <c r="AY186">
        <v>738</v>
      </c>
      <c r="AZ186">
        <v>18597</v>
      </c>
      <c r="BA186">
        <v>0</v>
      </c>
      <c r="BB186">
        <v>4358</v>
      </c>
      <c r="BC186">
        <v>41247</v>
      </c>
      <c r="BD186">
        <v>13944798</v>
      </c>
      <c r="BE186">
        <v>83699945</v>
      </c>
      <c r="BF186">
        <v>1593152</v>
      </c>
      <c r="BG186">
        <v>11985918</v>
      </c>
      <c r="BH186">
        <v>0</v>
      </c>
      <c r="BI186">
        <v>0</v>
      </c>
      <c r="BJ186">
        <v>3760933</v>
      </c>
      <c r="BK186">
        <v>55700943</v>
      </c>
      <c r="BL186">
        <v>0</v>
      </c>
      <c r="BM186">
        <v>2856207</v>
      </c>
      <c r="BN186">
        <v>173541896</v>
      </c>
      <c r="BO186">
        <v>6444386</v>
      </c>
      <c r="BP186">
        <v>74889510</v>
      </c>
      <c r="BQ186">
        <v>1608824</v>
      </c>
      <c r="BR186">
        <v>20262900</v>
      </c>
      <c r="BS186">
        <v>0</v>
      </c>
      <c r="BT186">
        <v>597</v>
      </c>
      <c r="BU186">
        <v>5599762</v>
      </c>
      <c r="BV186">
        <v>103936614</v>
      </c>
      <c r="BW186">
        <v>0</v>
      </c>
      <c r="BX186">
        <v>4973559</v>
      </c>
      <c r="BY186">
        <v>217716152</v>
      </c>
      <c r="BZ186">
        <v>1840332</v>
      </c>
      <c r="CA186">
        <v>15989624</v>
      </c>
      <c r="CB186">
        <v>156197897</v>
      </c>
      <c r="CC186">
        <v>809362</v>
      </c>
      <c r="CD186">
        <v>27130487</v>
      </c>
      <c r="CE186">
        <v>0</v>
      </c>
      <c r="CF186">
        <v>0</v>
      </c>
      <c r="CG186">
        <v>-719</v>
      </c>
      <c r="CH186">
        <v>6668013</v>
      </c>
      <c r="CI186">
        <v>90220278</v>
      </c>
      <c r="CJ186">
        <v>0</v>
      </c>
      <c r="CK186">
        <v>3414641</v>
      </c>
      <c r="CL186">
        <v>0</v>
      </c>
      <c r="CM186">
        <v>0</v>
      </c>
      <c r="CN186">
        <v>0</v>
      </c>
      <c r="CO186">
        <v>6964149</v>
      </c>
      <c r="CP186">
        <v>309234064</v>
      </c>
      <c r="CQ186">
        <v>33284647</v>
      </c>
      <c r="CR186">
        <v>0</v>
      </c>
      <c r="CS186">
        <v>0</v>
      </c>
      <c r="CT186">
        <v>0</v>
      </c>
      <c r="CU186">
        <v>33284647</v>
      </c>
      <c r="CV186">
        <v>3682416</v>
      </c>
      <c r="CW186">
        <v>34248968</v>
      </c>
      <c r="CX186">
        <v>2274284</v>
      </c>
      <c r="CY186">
        <v>4806726</v>
      </c>
      <c r="CZ186">
        <v>0</v>
      </c>
      <c r="DA186">
        <v>0</v>
      </c>
      <c r="DB186">
        <v>2371367</v>
      </c>
      <c r="DC186">
        <v>67859661</v>
      </c>
      <c r="DD186">
        <v>0</v>
      </c>
      <c r="DE186">
        <v>65209</v>
      </c>
      <c r="DF186">
        <v>115308631</v>
      </c>
      <c r="DG186">
        <v>5569580</v>
      </c>
      <c r="DH186">
        <v>119793068</v>
      </c>
      <c r="DI186">
        <v>0</v>
      </c>
      <c r="DJ186">
        <v>0</v>
      </c>
      <c r="DK186">
        <v>111</v>
      </c>
      <c r="DL186">
        <v>881</v>
      </c>
      <c r="DM186">
        <v>6565933</v>
      </c>
      <c r="DN186">
        <v>0</v>
      </c>
      <c r="DO186">
        <v>4384034</v>
      </c>
      <c r="DP186">
        <v>372029233</v>
      </c>
      <c r="DQ186">
        <v>0</v>
      </c>
      <c r="DR186">
        <v>0</v>
      </c>
      <c r="DS186">
        <v>0</v>
      </c>
      <c r="DT186">
        <v>0</v>
      </c>
      <c r="DU186">
        <v>0</v>
      </c>
      <c r="DV186">
        <v>0</v>
      </c>
      <c r="DW186">
        <v>0</v>
      </c>
      <c r="DX186">
        <v>0</v>
      </c>
      <c r="DY186">
        <v>0</v>
      </c>
      <c r="DZ186">
        <v>0</v>
      </c>
      <c r="EA186">
        <v>0</v>
      </c>
      <c r="EB186">
        <v>0</v>
      </c>
      <c r="EC186">
        <v>0</v>
      </c>
    </row>
    <row r="187" spans="1:133" x14ac:dyDescent="0.3">
      <c r="A187">
        <v>106434218</v>
      </c>
      <c r="B187" s="1" t="s">
        <v>3191</v>
      </c>
      <c r="C187">
        <v>20201</v>
      </c>
      <c r="D187" s="2">
        <v>43831</v>
      </c>
      <c r="E187" s="1" t="s">
        <v>3428</v>
      </c>
      <c r="F187" s="1" t="s">
        <v>2729</v>
      </c>
      <c r="G187" s="1" t="s">
        <v>387</v>
      </c>
      <c r="H187" s="1" t="s">
        <v>2689</v>
      </c>
      <c r="I187">
        <v>428</v>
      </c>
      <c r="J187" s="1" t="s">
        <v>165</v>
      </c>
      <c r="K187" s="1" t="s">
        <v>311</v>
      </c>
      <c r="L187" s="1" t="s">
        <v>158</v>
      </c>
      <c r="M187" s="1" t="s">
        <v>3411</v>
      </c>
      <c r="N187" s="1" t="s">
        <v>924</v>
      </c>
      <c r="O187" s="1" t="s">
        <v>898</v>
      </c>
      <c r="P187">
        <v>95051</v>
      </c>
      <c r="Q187" s="1" t="s">
        <v>3412</v>
      </c>
      <c r="R187">
        <v>24</v>
      </c>
      <c r="S187">
        <v>24</v>
      </c>
      <c r="T187">
        <v>24</v>
      </c>
      <c r="U187">
        <v>0</v>
      </c>
      <c r="V187">
        <v>26</v>
      </c>
      <c r="W187">
        <v>0</v>
      </c>
      <c r="X187">
        <v>7</v>
      </c>
      <c r="Y187">
        <v>0</v>
      </c>
      <c r="Z187">
        <v>0</v>
      </c>
      <c r="AA187">
        <v>1</v>
      </c>
      <c r="AB187">
        <v>184</v>
      </c>
      <c r="AC187">
        <v>0</v>
      </c>
      <c r="AD187">
        <v>3</v>
      </c>
      <c r="AE187">
        <v>221</v>
      </c>
      <c r="AF187">
        <v>0</v>
      </c>
      <c r="AG187">
        <v>0</v>
      </c>
      <c r="AH187">
        <v>277</v>
      </c>
      <c r="AI187">
        <v>0</v>
      </c>
      <c r="AJ187">
        <v>27</v>
      </c>
      <c r="AK187">
        <v>0</v>
      </c>
      <c r="AL187">
        <v>0</v>
      </c>
      <c r="AM187">
        <v>17</v>
      </c>
      <c r="AN187">
        <v>1284</v>
      </c>
      <c r="AO187">
        <v>0</v>
      </c>
      <c r="AP187">
        <v>5</v>
      </c>
      <c r="AQ187">
        <v>161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1245645</v>
      </c>
      <c r="BF187">
        <v>0</v>
      </c>
      <c r="BG187">
        <v>122271</v>
      </c>
      <c r="BH187">
        <v>0</v>
      </c>
      <c r="BI187">
        <v>0</v>
      </c>
      <c r="BJ187">
        <v>18433</v>
      </c>
      <c r="BK187">
        <v>5294601</v>
      </c>
      <c r="BL187">
        <v>0</v>
      </c>
      <c r="BM187">
        <v>29685</v>
      </c>
      <c r="BN187">
        <v>6710635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42305</v>
      </c>
      <c r="CA187">
        <v>0</v>
      </c>
      <c r="CB187">
        <v>1229309</v>
      </c>
      <c r="CC187">
        <v>0</v>
      </c>
      <c r="CD187">
        <v>92805</v>
      </c>
      <c r="CE187">
        <v>0</v>
      </c>
      <c r="CF187">
        <v>0</v>
      </c>
      <c r="CG187">
        <v>0</v>
      </c>
      <c r="CH187">
        <v>-111354</v>
      </c>
      <c r="CI187">
        <v>5462210</v>
      </c>
      <c r="CJ187">
        <v>0</v>
      </c>
      <c r="CK187">
        <v>147550</v>
      </c>
      <c r="CL187">
        <v>0</v>
      </c>
      <c r="CM187">
        <v>0</v>
      </c>
      <c r="CN187">
        <v>0</v>
      </c>
      <c r="CO187">
        <v>-58685</v>
      </c>
      <c r="CP187">
        <v>6804140</v>
      </c>
      <c r="CQ187">
        <v>243431</v>
      </c>
      <c r="CR187">
        <v>0</v>
      </c>
      <c r="CS187">
        <v>0</v>
      </c>
      <c r="CT187">
        <v>0</v>
      </c>
      <c r="CU187">
        <v>243431</v>
      </c>
      <c r="CV187">
        <v>0</v>
      </c>
      <c r="CW187">
        <v>259767</v>
      </c>
      <c r="CX187">
        <v>0</v>
      </c>
      <c r="CY187">
        <v>29466</v>
      </c>
      <c r="CZ187">
        <v>0</v>
      </c>
      <c r="DA187">
        <v>0</v>
      </c>
      <c r="DB187">
        <v>29330</v>
      </c>
      <c r="DC187">
        <v>-169219</v>
      </c>
      <c r="DD187">
        <v>0</v>
      </c>
      <c r="DE187">
        <v>582</v>
      </c>
      <c r="DF187">
        <v>149926</v>
      </c>
      <c r="DG187">
        <v>0</v>
      </c>
      <c r="DH187">
        <v>3116706</v>
      </c>
      <c r="DI187">
        <v>0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0</v>
      </c>
      <c r="DP187">
        <v>13251079</v>
      </c>
      <c r="DQ187">
        <v>0</v>
      </c>
      <c r="DR187">
        <v>0</v>
      </c>
      <c r="DS187">
        <v>0</v>
      </c>
      <c r="DT187">
        <v>0</v>
      </c>
      <c r="DU187">
        <v>0</v>
      </c>
      <c r="DV187">
        <v>0</v>
      </c>
      <c r="DW187">
        <v>0</v>
      </c>
      <c r="DX187">
        <v>0</v>
      </c>
      <c r="DY187">
        <v>0</v>
      </c>
      <c r="DZ187">
        <v>0</v>
      </c>
      <c r="EA187">
        <v>0</v>
      </c>
      <c r="EB187">
        <v>0</v>
      </c>
      <c r="EC187">
        <v>0</v>
      </c>
    </row>
    <row r="188" spans="1:133" x14ac:dyDescent="0.3">
      <c r="A188">
        <v>106540734</v>
      </c>
      <c r="B188" s="1" t="s">
        <v>925</v>
      </c>
      <c r="C188">
        <v>20201</v>
      </c>
      <c r="D188" s="2">
        <v>43831</v>
      </c>
      <c r="E188" s="1" t="s">
        <v>3428</v>
      </c>
      <c r="F188" s="1" t="s">
        <v>2729</v>
      </c>
      <c r="G188" s="1" t="s">
        <v>926</v>
      </c>
      <c r="H188" s="1" t="s">
        <v>2673</v>
      </c>
      <c r="I188">
        <v>611</v>
      </c>
      <c r="J188" s="1" t="s">
        <v>137</v>
      </c>
      <c r="K188" s="1" t="s">
        <v>138</v>
      </c>
      <c r="L188" s="1" t="s">
        <v>158</v>
      </c>
      <c r="M188" s="1" t="s">
        <v>2313</v>
      </c>
      <c r="N188" s="1" t="s">
        <v>928</v>
      </c>
      <c r="O188" s="1" t="s">
        <v>929</v>
      </c>
      <c r="P188">
        <v>93291</v>
      </c>
      <c r="Q188" s="1" t="s">
        <v>2314</v>
      </c>
      <c r="R188">
        <v>581</v>
      </c>
      <c r="S188">
        <v>576</v>
      </c>
      <c r="T188">
        <v>470</v>
      </c>
      <c r="U188">
        <v>1973</v>
      </c>
      <c r="V188">
        <v>717</v>
      </c>
      <c r="W188">
        <v>779</v>
      </c>
      <c r="X188">
        <v>1586</v>
      </c>
      <c r="Y188">
        <v>189</v>
      </c>
      <c r="Z188">
        <v>0</v>
      </c>
      <c r="AA188">
        <v>60</v>
      </c>
      <c r="AB188">
        <v>1129</v>
      </c>
      <c r="AC188">
        <v>36</v>
      </c>
      <c r="AD188">
        <v>1</v>
      </c>
      <c r="AE188">
        <v>6470</v>
      </c>
      <c r="AF188">
        <v>189</v>
      </c>
      <c r="AG188">
        <v>13869</v>
      </c>
      <c r="AH188">
        <v>3879</v>
      </c>
      <c r="AI188">
        <v>7113</v>
      </c>
      <c r="AJ188">
        <v>7717</v>
      </c>
      <c r="AK188">
        <v>255</v>
      </c>
      <c r="AL188">
        <v>0</v>
      </c>
      <c r="AM188">
        <v>904</v>
      </c>
      <c r="AN188">
        <v>5084</v>
      </c>
      <c r="AO188">
        <v>56</v>
      </c>
      <c r="AP188">
        <v>7</v>
      </c>
      <c r="AQ188">
        <v>38884</v>
      </c>
      <c r="AR188">
        <v>5393</v>
      </c>
      <c r="AS188">
        <v>27859</v>
      </c>
      <c r="AT188">
        <v>8384</v>
      </c>
      <c r="AU188">
        <v>17521</v>
      </c>
      <c r="AV188">
        <v>39439</v>
      </c>
      <c r="AW188">
        <v>7</v>
      </c>
      <c r="AX188">
        <v>0</v>
      </c>
      <c r="AY188">
        <v>2290</v>
      </c>
      <c r="AZ188">
        <v>27523</v>
      </c>
      <c r="BA188">
        <v>506</v>
      </c>
      <c r="BB188">
        <v>43263</v>
      </c>
      <c r="BC188">
        <v>166792</v>
      </c>
      <c r="BD188">
        <v>117563442</v>
      </c>
      <c r="BE188">
        <v>38717859</v>
      </c>
      <c r="BF188">
        <v>34984661</v>
      </c>
      <c r="BG188">
        <v>59506466</v>
      </c>
      <c r="BH188">
        <v>686689</v>
      </c>
      <c r="BI188">
        <v>0</v>
      </c>
      <c r="BJ188">
        <v>10219901</v>
      </c>
      <c r="BK188">
        <v>43423238</v>
      </c>
      <c r="BL188">
        <v>743979</v>
      </c>
      <c r="BM188">
        <v>63078</v>
      </c>
      <c r="BN188">
        <v>305909313</v>
      </c>
      <c r="BO188">
        <v>77883281</v>
      </c>
      <c r="BP188">
        <v>26561326</v>
      </c>
      <c r="BQ188">
        <v>11522004</v>
      </c>
      <c r="BR188">
        <v>77258273</v>
      </c>
      <c r="BS188">
        <v>3073</v>
      </c>
      <c r="BT188">
        <v>0</v>
      </c>
      <c r="BU188">
        <v>5996734</v>
      </c>
      <c r="BV188">
        <v>66127495</v>
      </c>
      <c r="BW188">
        <v>1260906</v>
      </c>
      <c r="BX188">
        <v>11101467</v>
      </c>
      <c r="BY188">
        <v>277714559</v>
      </c>
      <c r="BZ188">
        <v>10850479</v>
      </c>
      <c r="CA188">
        <v>144638789</v>
      </c>
      <c r="CB188">
        <v>57629212</v>
      </c>
      <c r="CC188">
        <v>16447814</v>
      </c>
      <c r="CD188">
        <v>114034949</v>
      </c>
      <c r="CE188">
        <v>0</v>
      </c>
      <c r="CF188">
        <v>479301</v>
      </c>
      <c r="CG188">
        <v>0</v>
      </c>
      <c r="CH188">
        <v>10711751</v>
      </c>
      <c r="CI188">
        <v>69851494</v>
      </c>
      <c r="CJ188">
        <v>0</v>
      </c>
      <c r="CK188">
        <v>2004885</v>
      </c>
      <c r="CL188">
        <v>0</v>
      </c>
      <c r="CM188">
        <v>0</v>
      </c>
      <c r="CN188">
        <v>0</v>
      </c>
      <c r="CO188">
        <v>2983160</v>
      </c>
      <c r="CP188">
        <v>429631834</v>
      </c>
      <c r="CQ188">
        <v>13157428</v>
      </c>
      <c r="CR188">
        <v>0</v>
      </c>
      <c r="CS188">
        <v>0</v>
      </c>
      <c r="CT188">
        <v>424424</v>
      </c>
      <c r="CU188">
        <v>13581852</v>
      </c>
      <c r="CV188">
        <v>50232434</v>
      </c>
      <c r="CW188">
        <v>20807401</v>
      </c>
      <c r="CX188">
        <v>29944850</v>
      </c>
      <c r="CY188">
        <v>22689877</v>
      </c>
      <c r="CZ188">
        <v>210461</v>
      </c>
      <c r="DA188">
        <v>0</v>
      </c>
      <c r="DB188">
        <v>5257693</v>
      </c>
      <c r="DC188">
        <v>36959771</v>
      </c>
      <c r="DD188">
        <v>0</v>
      </c>
      <c r="DE188">
        <v>1471403</v>
      </c>
      <c r="DF188">
        <v>167573890</v>
      </c>
      <c r="DG188">
        <v>13957015</v>
      </c>
      <c r="DH188">
        <v>187508256</v>
      </c>
      <c r="DI188">
        <v>0</v>
      </c>
      <c r="DJ188">
        <v>5636134</v>
      </c>
      <c r="DK188">
        <v>0</v>
      </c>
      <c r="DL188">
        <v>0</v>
      </c>
      <c r="DM188">
        <v>0</v>
      </c>
      <c r="DN188">
        <v>0</v>
      </c>
      <c r="DO188">
        <v>10380871</v>
      </c>
      <c r="DP188">
        <v>339610911</v>
      </c>
      <c r="DQ188">
        <v>0</v>
      </c>
      <c r="DR188">
        <v>0</v>
      </c>
      <c r="DS188">
        <v>0</v>
      </c>
      <c r="DT188">
        <v>0</v>
      </c>
      <c r="DU188">
        <v>0</v>
      </c>
      <c r="DV188">
        <v>0</v>
      </c>
      <c r="DW188">
        <v>0</v>
      </c>
      <c r="DX188">
        <v>0</v>
      </c>
      <c r="DY188">
        <v>0</v>
      </c>
      <c r="DZ188">
        <v>0</v>
      </c>
      <c r="EA188">
        <v>0</v>
      </c>
      <c r="EB188">
        <v>0</v>
      </c>
      <c r="EC188">
        <v>0</v>
      </c>
    </row>
    <row r="189" spans="1:133" x14ac:dyDescent="0.3">
      <c r="A189">
        <v>106194219</v>
      </c>
      <c r="B189" s="1" t="s">
        <v>931</v>
      </c>
      <c r="C189">
        <v>20201</v>
      </c>
      <c r="D189" s="2">
        <v>43831</v>
      </c>
      <c r="E189" s="1" t="s">
        <v>3428</v>
      </c>
      <c r="F189" s="1" t="s">
        <v>2729</v>
      </c>
      <c r="G189" s="1" t="s">
        <v>171</v>
      </c>
      <c r="H189" s="1" t="s">
        <v>2675</v>
      </c>
      <c r="I189">
        <v>925</v>
      </c>
      <c r="J189" s="1" t="s">
        <v>188</v>
      </c>
      <c r="K189" s="1" t="s">
        <v>138</v>
      </c>
      <c r="L189" s="1" t="s">
        <v>215</v>
      </c>
      <c r="M189" s="1" t="s">
        <v>2315</v>
      </c>
      <c r="N189" s="1" t="s">
        <v>933</v>
      </c>
      <c r="O189" s="1" t="s">
        <v>281</v>
      </c>
      <c r="P189">
        <v>90033</v>
      </c>
      <c r="Q189" s="1" t="s">
        <v>2727</v>
      </c>
      <c r="R189">
        <v>401</v>
      </c>
      <c r="S189">
        <v>350</v>
      </c>
      <c r="T189">
        <v>221</v>
      </c>
      <c r="U189">
        <v>1027</v>
      </c>
      <c r="V189">
        <v>332</v>
      </c>
      <c r="W189">
        <v>190</v>
      </c>
      <c r="X189">
        <v>436</v>
      </c>
      <c r="Y189">
        <v>0</v>
      </c>
      <c r="Z189">
        <v>0</v>
      </c>
      <c r="AA189">
        <v>10</v>
      </c>
      <c r="AB189">
        <v>832</v>
      </c>
      <c r="AC189">
        <v>0</v>
      </c>
      <c r="AD189">
        <v>0</v>
      </c>
      <c r="AE189">
        <v>2827</v>
      </c>
      <c r="AF189">
        <v>0</v>
      </c>
      <c r="AG189">
        <v>6748</v>
      </c>
      <c r="AH189">
        <v>2397</v>
      </c>
      <c r="AI189">
        <v>1909</v>
      </c>
      <c r="AJ189">
        <v>3827</v>
      </c>
      <c r="AK189">
        <v>0</v>
      </c>
      <c r="AL189">
        <v>0</v>
      </c>
      <c r="AM189">
        <v>80</v>
      </c>
      <c r="AN189">
        <v>5136</v>
      </c>
      <c r="AO189">
        <v>0</v>
      </c>
      <c r="AP189">
        <v>0</v>
      </c>
      <c r="AQ189">
        <v>20097</v>
      </c>
      <c r="AR189">
        <v>0</v>
      </c>
      <c r="AS189">
        <v>30409</v>
      </c>
      <c r="AT189">
        <v>5583</v>
      </c>
      <c r="AU189">
        <v>1553</v>
      </c>
      <c r="AV189">
        <v>4293</v>
      </c>
      <c r="AW189">
        <v>0</v>
      </c>
      <c r="AX189">
        <v>0</v>
      </c>
      <c r="AY189">
        <v>1398</v>
      </c>
      <c r="AZ189">
        <v>35696</v>
      </c>
      <c r="BA189">
        <v>0</v>
      </c>
      <c r="BB189">
        <v>585</v>
      </c>
      <c r="BC189">
        <v>79517</v>
      </c>
      <c r="BD189">
        <v>193553432</v>
      </c>
      <c r="BE189">
        <v>74013335</v>
      </c>
      <c r="BF189">
        <v>44906907</v>
      </c>
      <c r="BG189">
        <v>105450163</v>
      </c>
      <c r="BH189">
        <v>0</v>
      </c>
      <c r="BI189">
        <v>0</v>
      </c>
      <c r="BJ189">
        <v>2721097</v>
      </c>
      <c r="BK189">
        <v>167892148</v>
      </c>
      <c r="BL189">
        <v>0</v>
      </c>
      <c r="BM189">
        <v>0</v>
      </c>
      <c r="BN189">
        <v>588537082</v>
      </c>
      <c r="BO189">
        <v>167328977</v>
      </c>
      <c r="BP189">
        <v>30504804</v>
      </c>
      <c r="BQ189">
        <v>8386625</v>
      </c>
      <c r="BR189">
        <v>26104164</v>
      </c>
      <c r="BS189">
        <v>0</v>
      </c>
      <c r="BT189">
        <v>0</v>
      </c>
      <c r="BU189">
        <v>6727505</v>
      </c>
      <c r="BV189">
        <v>167086287</v>
      </c>
      <c r="BW189">
        <v>0</v>
      </c>
      <c r="BX189">
        <v>1733243</v>
      </c>
      <c r="BY189">
        <v>407871605</v>
      </c>
      <c r="BZ189">
        <v>2022205</v>
      </c>
      <c r="CA189">
        <v>284924951</v>
      </c>
      <c r="CB189">
        <v>80620376</v>
      </c>
      <c r="CC189">
        <v>26820337</v>
      </c>
      <c r="CD189">
        <v>86323823</v>
      </c>
      <c r="CE189">
        <v>0</v>
      </c>
      <c r="CF189">
        <v>0</v>
      </c>
      <c r="CG189">
        <v>0</v>
      </c>
      <c r="CH189">
        <v>8875958</v>
      </c>
      <c r="CI189">
        <v>207211444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1009315</v>
      </c>
      <c r="CP189">
        <v>697808409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75225050</v>
      </c>
      <c r="CW189">
        <v>23685644</v>
      </c>
      <c r="CX189">
        <v>26365037</v>
      </c>
      <c r="CY189">
        <v>44963515</v>
      </c>
      <c r="CZ189">
        <v>0</v>
      </c>
      <c r="DA189">
        <v>0</v>
      </c>
      <c r="DB189">
        <v>553468</v>
      </c>
      <c r="DC189">
        <v>127087154</v>
      </c>
      <c r="DD189">
        <v>0</v>
      </c>
      <c r="DE189">
        <v>720410</v>
      </c>
      <c r="DF189">
        <v>298600278</v>
      </c>
      <c r="DG189">
        <v>16854154</v>
      </c>
      <c r="DH189">
        <v>300514095</v>
      </c>
      <c r="DI189">
        <v>0</v>
      </c>
      <c r="DJ189">
        <v>0</v>
      </c>
      <c r="DK189">
        <v>0</v>
      </c>
      <c r="DL189">
        <v>0</v>
      </c>
      <c r="DM189">
        <v>0</v>
      </c>
      <c r="DN189">
        <v>0</v>
      </c>
      <c r="DO189">
        <v>11720028</v>
      </c>
      <c r="DP189">
        <v>478272451</v>
      </c>
      <c r="DQ189">
        <v>0</v>
      </c>
      <c r="DR189">
        <v>0</v>
      </c>
      <c r="DS189">
        <v>0</v>
      </c>
      <c r="DT189">
        <v>0</v>
      </c>
      <c r="DU189">
        <v>0</v>
      </c>
      <c r="DV189">
        <v>0</v>
      </c>
      <c r="DW189">
        <v>0</v>
      </c>
      <c r="DX189">
        <v>0</v>
      </c>
      <c r="DY189">
        <v>0</v>
      </c>
      <c r="DZ189">
        <v>0</v>
      </c>
      <c r="EA189">
        <v>0</v>
      </c>
      <c r="EB189">
        <v>0</v>
      </c>
      <c r="EC189">
        <v>0</v>
      </c>
    </row>
    <row r="190" spans="1:133" x14ac:dyDescent="0.3">
      <c r="A190">
        <v>106190150</v>
      </c>
      <c r="B190" s="1" t="s">
        <v>935</v>
      </c>
      <c r="C190">
        <v>20201</v>
      </c>
      <c r="D190" s="2">
        <v>43831</v>
      </c>
      <c r="E190" s="1" t="s">
        <v>3428</v>
      </c>
      <c r="F190" s="1" t="s">
        <v>2729</v>
      </c>
      <c r="G190" s="1" t="s">
        <v>171</v>
      </c>
      <c r="H190" s="1" t="s">
        <v>2675</v>
      </c>
      <c r="I190">
        <v>935</v>
      </c>
      <c r="J190" s="1" t="s">
        <v>165</v>
      </c>
      <c r="K190" s="1" t="s">
        <v>138</v>
      </c>
      <c r="L190" s="1" t="s">
        <v>158</v>
      </c>
      <c r="M190" s="1" t="s">
        <v>2317</v>
      </c>
      <c r="N190" s="1" t="s">
        <v>937</v>
      </c>
      <c r="O190" s="1" t="s">
        <v>281</v>
      </c>
      <c r="P190">
        <v>90011</v>
      </c>
      <c r="Q190" s="1" t="s">
        <v>2835</v>
      </c>
      <c r="R190">
        <v>72</v>
      </c>
      <c r="S190">
        <v>72</v>
      </c>
      <c r="T190">
        <v>72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239</v>
      </c>
      <c r="AB190">
        <v>0</v>
      </c>
      <c r="AC190">
        <v>0</v>
      </c>
      <c r="AD190">
        <v>0</v>
      </c>
      <c r="AE190">
        <v>239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4562</v>
      </c>
      <c r="AN190">
        <v>0</v>
      </c>
      <c r="AO190">
        <v>0</v>
      </c>
      <c r="AP190">
        <v>0</v>
      </c>
      <c r="AQ190">
        <v>4562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23756</v>
      </c>
      <c r="AZ190">
        <v>0</v>
      </c>
      <c r="BA190">
        <v>0</v>
      </c>
      <c r="BB190">
        <v>0</v>
      </c>
      <c r="BC190">
        <v>23756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5830088</v>
      </c>
      <c r="BK190">
        <v>0</v>
      </c>
      <c r="BL190">
        <v>0</v>
      </c>
      <c r="BM190">
        <v>0</v>
      </c>
      <c r="BN190">
        <v>5830088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2848339</v>
      </c>
      <c r="BV190">
        <v>0</v>
      </c>
      <c r="BW190">
        <v>0</v>
      </c>
      <c r="BX190">
        <v>0</v>
      </c>
      <c r="BY190">
        <v>2848339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8678427</v>
      </c>
      <c r="DC190">
        <v>0</v>
      </c>
      <c r="DD190">
        <v>0</v>
      </c>
      <c r="DE190">
        <v>0</v>
      </c>
      <c r="DF190">
        <v>8678427</v>
      </c>
      <c r="DG190">
        <v>0</v>
      </c>
      <c r="DH190">
        <v>9143131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34007</v>
      </c>
      <c r="DP190">
        <v>4967001</v>
      </c>
      <c r="DQ190">
        <v>0</v>
      </c>
      <c r="DR190">
        <v>0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0</v>
      </c>
      <c r="DY190">
        <v>0</v>
      </c>
      <c r="DZ190">
        <v>0</v>
      </c>
      <c r="EA190">
        <v>0</v>
      </c>
      <c r="EB190">
        <v>0</v>
      </c>
      <c r="EC190">
        <v>0</v>
      </c>
    </row>
    <row r="191" spans="1:133" x14ac:dyDescent="0.3">
      <c r="A191">
        <v>106210993</v>
      </c>
      <c r="B191" s="1" t="s">
        <v>2318</v>
      </c>
      <c r="C191">
        <v>20201</v>
      </c>
      <c r="D191" s="2">
        <v>43831</v>
      </c>
      <c r="E191" s="1" t="s">
        <v>3428</v>
      </c>
      <c r="F191" s="1" t="s">
        <v>2729</v>
      </c>
      <c r="G191" s="1" t="s">
        <v>893</v>
      </c>
      <c r="H191" s="1" t="s">
        <v>2688</v>
      </c>
      <c r="I191">
        <v>405</v>
      </c>
      <c r="J191" s="1" t="s">
        <v>188</v>
      </c>
      <c r="K191" s="1" t="s">
        <v>138</v>
      </c>
      <c r="L191" s="1" t="s">
        <v>158</v>
      </c>
      <c r="M191" s="1" t="s">
        <v>2319</v>
      </c>
      <c r="N191" s="1" t="s">
        <v>2950</v>
      </c>
      <c r="O191" s="1" t="s">
        <v>942</v>
      </c>
      <c r="P191">
        <v>94904</v>
      </c>
      <c r="Q191" s="1" t="s">
        <v>2952</v>
      </c>
      <c r="R191">
        <v>120</v>
      </c>
      <c r="S191">
        <v>100</v>
      </c>
      <c r="T191">
        <v>85</v>
      </c>
      <c r="U191">
        <v>66</v>
      </c>
      <c r="V191">
        <v>17</v>
      </c>
      <c r="W191">
        <v>0</v>
      </c>
      <c r="X191">
        <v>31</v>
      </c>
      <c r="Y191">
        <v>0</v>
      </c>
      <c r="Z191">
        <v>0</v>
      </c>
      <c r="AA191">
        <v>0</v>
      </c>
      <c r="AB191">
        <v>54</v>
      </c>
      <c r="AC191">
        <v>0</v>
      </c>
      <c r="AD191">
        <v>0</v>
      </c>
      <c r="AE191">
        <v>168</v>
      </c>
      <c r="AF191">
        <v>0</v>
      </c>
      <c r="AG191">
        <v>2236</v>
      </c>
      <c r="AH191">
        <v>990</v>
      </c>
      <c r="AI191">
        <v>0</v>
      </c>
      <c r="AJ191">
        <v>2172</v>
      </c>
      <c r="AK191">
        <v>0</v>
      </c>
      <c r="AL191">
        <v>0</v>
      </c>
      <c r="AM191">
        <v>0</v>
      </c>
      <c r="AN191">
        <v>2278</v>
      </c>
      <c r="AO191">
        <v>0</v>
      </c>
      <c r="AP191">
        <v>0</v>
      </c>
      <c r="AQ191">
        <v>7676</v>
      </c>
      <c r="AR191">
        <v>0</v>
      </c>
      <c r="AS191">
        <v>1106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1900</v>
      </c>
      <c r="BA191">
        <v>0</v>
      </c>
      <c r="BB191">
        <v>0</v>
      </c>
      <c r="BC191">
        <v>3006</v>
      </c>
      <c r="BD191">
        <v>12249489</v>
      </c>
      <c r="BE191">
        <v>6172845</v>
      </c>
      <c r="BF191">
        <v>0</v>
      </c>
      <c r="BG191">
        <v>10354330</v>
      </c>
      <c r="BH191">
        <v>0</v>
      </c>
      <c r="BI191">
        <v>0</v>
      </c>
      <c r="BJ191">
        <v>0</v>
      </c>
      <c r="BK191">
        <v>12589843</v>
      </c>
      <c r="BL191">
        <v>0</v>
      </c>
      <c r="BM191">
        <v>0</v>
      </c>
      <c r="BN191">
        <v>41366507</v>
      </c>
      <c r="BO191">
        <v>635422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274057</v>
      </c>
      <c r="BW191">
        <v>0</v>
      </c>
      <c r="BX191">
        <v>0</v>
      </c>
      <c r="BY191">
        <v>909479</v>
      </c>
      <c r="BZ191">
        <v>0</v>
      </c>
      <c r="CA191">
        <v>6879271</v>
      </c>
      <c r="CB191">
        <v>3946628</v>
      </c>
      <c r="CC191">
        <v>0</v>
      </c>
      <c r="CD191">
        <v>4794898</v>
      </c>
      <c r="CE191">
        <v>0</v>
      </c>
      <c r="CF191">
        <v>0</v>
      </c>
      <c r="CG191">
        <v>0</v>
      </c>
      <c r="CH191">
        <v>0</v>
      </c>
      <c r="CI191">
        <v>6921938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22542735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6005640</v>
      </c>
      <c r="CW191">
        <v>2226217</v>
      </c>
      <c r="CX191">
        <v>0</v>
      </c>
      <c r="CY191">
        <v>5559432</v>
      </c>
      <c r="CZ191">
        <v>0</v>
      </c>
      <c r="DA191">
        <v>0</v>
      </c>
      <c r="DB191">
        <v>0</v>
      </c>
      <c r="DC191">
        <v>5941962</v>
      </c>
      <c r="DD191">
        <v>0</v>
      </c>
      <c r="DE191">
        <v>0</v>
      </c>
      <c r="DF191">
        <v>19733251</v>
      </c>
      <c r="DG191">
        <v>29389</v>
      </c>
      <c r="DH191">
        <v>15608661</v>
      </c>
      <c r="DI191">
        <v>0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64943</v>
      </c>
      <c r="DP191">
        <v>885059</v>
      </c>
      <c r="DQ191">
        <v>0</v>
      </c>
      <c r="DR191">
        <v>0</v>
      </c>
      <c r="DS191">
        <v>0</v>
      </c>
      <c r="DT191">
        <v>0</v>
      </c>
      <c r="DU191">
        <v>0</v>
      </c>
      <c r="DV191">
        <v>0</v>
      </c>
      <c r="DW191">
        <v>0</v>
      </c>
      <c r="DX191">
        <v>0</v>
      </c>
      <c r="DY191">
        <v>0</v>
      </c>
      <c r="DZ191">
        <v>0</v>
      </c>
      <c r="EA191">
        <v>0</v>
      </c>
      <c r="EB191">
        <v>0</v>
      </c>
      <c r="EC191">
        <v>0</v>
      </c>
    </row>
    <row r="192" spans="1:133" x14ac:dyDescent="0.3">
      <c r="A192">
        <v>106150736</v>
      </c>
      <c r="B192" s="1" t="s">
        <v>944</v>
      </c>
      <c r="C192">
        <v>20201</v>
      </c>
      <c r="D192" s="2">
        <v>43831</v>
      </c>
      <c r="E192" s="1" t="s">
        <v>3428</v>
      </c>
      <c r="F192" s="1" t="s">
        <v>2729</v>
      </c>
      <c r="G192" s="1" t="s">
        <v>136</v>
      </c>
      <c r="H192" s="1" t="s">
        <v>2673</v>
      </c>
      <c r="I192">
        <v>617</v>
      </c>
      <c r="J192" s="1" t="s">
        <v>214</v>
      </c>
      <c r="K192" s="1" t="s">
        <v>138</v>
      </c>
      <c r="L192" s="1" t="s">
        <v>215</v>
      </c>
      <c r="M192" s="1" t="s">
        <v>2321</v>
      </c>
      <c r="N192" s="1" t="s">
        <v>946</v>
      </c>
      <c r="O192" s="1" t="s">
        <v>257</v>
      </c>
      <c r="P192">
        <v>93306</v>
      </c>
      <c r="Q192" s="1" t="s">
        <v>947</v>
      </c>
      <c r="R192">
        <v>222</v>
      </c>
      <c r="S192">
        <v>204</v>
      </c>
      <c r="T192">
        <v>149</v>
      </c>
      <c r="U192">
        <v>263</v>
      </c>
      <c r="V192">
        <v>69</v>
      </c>
      <c r="W192">
        <v>772</v>
      </c>
      <c r="X192">
        <v>1354</v>
      </c>
      <c r="Y192">
        <v>116</v>
      </c>
      <c r="Z192">
        <v>0</v>
      </c>
      <c r="AA192">
        <v>28</v>
      </c>
      <c r="AB192">
        <v>205</v>
      </c>
      <c r="AC192">
        <v>0</v>
      </c>
      <c r="AD192">
        <v>0</v>
      </c>
      <c r="AE192">
        <v>2807</v>
      </c>
      <c r="AF192">
        <v>0</v>
      </c>
      <c r="AG192">
        <v>1438</v>
      </c>
      <c r="AH192">
        <v>393</v>
      </c>
      <c r="AI192">
        <v>4007</v>
      </c>
      <c r="AJ192">
        <v>5449</v>
      </c>
      <c r="AK192">
        <v>477</v>
      </c>
      <c r="AL192">
        <v>0</v>
      </c>
      <c r="AM192">
        <v>228</v>
      </c>
      <c r="AN192">
        <v>911</v>
      </c>
      <c r="AO192">
        <v>0</v>
      </c>
      <c r="AP192">
        <v>0</v>
      </c>
      <c r="AQ192">
        <v>12903</v>
      </c>
      <c r="AR192">
        <v>0</v>
      </c>
      <c r="AS192">
        <v>5461</v>
      </c>
      <c r="AT192">
        <v>1256</v>
      </c>
      <c r="AU192">
        <v>9243</v>
      </c>
      <c r="AV192">
        <v>23945</v>
      </c>
      <c r="AW192">
        <v>8642</v>
      </c>
      <c r="AX192">
        <v>0</v>
      </c>
      <c r="AY192">
        <v>1134</v>
      </c>
      <c r="AZ192">
        <v>3819</v>
      </c>
      <c r="BA192">
        <v>0</v>
      </c>
      <c r="BB192">
        <v>0</v>
      </c>
      <c r="BC192">
        <v>53500</v>
      </c>
      <c r="BD192">
        <v>13599020</v>
      </c>
      <c r="BE192">
        <v>4857130</v>
      </c>
      <c r="BF192">
        <v>44072668</v>
      </c>
      <c r="BG192">
        <v>48059415</v>
      </c>
      <c r="BH192">
        <v>1430622</v>
      </c>
      <c r="BI192">
        <v>0</v>
      </c>
      <c r="BJ192">
        <v>3342869</v>
      </c>
      <c r="BK192">
        <v>12300399</v>
      </c>
      <c r="BL192">
        <v>0</v>
      </c>
      <c r="BM192">
        <v>0</v>
      </c>
      <c r="BN192">
        <v>127662123</v>
      </c>
      <c r="BO192">
        <v>8658782</v>
      </c>
      <c r="BP192">
        <v>1639966</v>
      </c>
      <c r="BQ192">
        <v>21646323</v>
      </c>
      <c r="BR192">
        <v>55540086</v>
      </c>
      <c r="BS192">
        <v>4543882</v>
      </c>
      <c r="BT192">
        <v>0</v>
      </c>
      <c r="BU192">
        <v>4156589</v>
      </c>
      <c r="BV192">
        <v>9334491</v>
      </c>
      <c r="BW192">
        <v>0</v>
      </c>
      <c r="BX192">
        <v>0</v>
      </c>
      <c r="BY192">
        <v>105520119</v>
      </c>
      <c r="BZ192">
        <v>7877191</v>
      </c>
      <c r="CA192">
        <v>15647242</v>
      </c>
      <c r="CB192">
        <v>2909329</v>
      </c>
      <c r="CC192">
        <v>57541569</v>
      </c>
      <c r="CD192">
        <v>75051121</v>
      </c>
      <c r="CE192">
        <v>-8238035</v>
      </c>
      <c r="CF192">
        <v>2775928</v>
      </c>
      <c r="CG192">
        <v>0</v>
      </c>
      <c r="CH192">
        <v>3217730</v>
      </c>
      <c r="CI192">
        <v>13809950</v>
      </c>
      <c r="CJ192">
        <v>0</v>
      </c>
      <c r="CK192">
        <v>232465</v>
      </c>
      <c r="CL192">
        <v>0</v>
      </c>
      <c r="CM192">
        <v>0</v>
      </c>
      <c r="CN192">
        <v>0</v>
      </c>
      <c r="CO192">
        <v>0</v>
      </c>
      <c r="CP192">
        <v>17082449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6610560</v>
      </c>
      <c r="CW192">
        <v>3587767</v>
      </c>
      <c r="CX192">
        <v>8177422</v>
      </c>
      <c r="CY192">
        <v>28909224</v>
      </c>
      <c r="CZ192">
        <v>2966111</v>
      </c>
      <c r="DA192">
        <v>0</v>
      </c>
      <c r="DB192">
        <v>4281728</v>
      </c>
      <c r="DC192">
        <v>7824940</v>
      </c>
      <c r="DD192">
        <v>0</v>
      </c>
      <c r="DE192">
        <v>0</v>
      </c>
      <c r="DF192">
        <v>62357752</v>
      </c>
      <c r="DG192">
        <v>4775483</v>
      </c>
      <c r="DH192">
        <v>104384800</v>
      </c>
      <c r="DI192">
        <v>0</v>
      </c>
      <c r="DJ192">
        <v>7995801</v>
      </c>
      <c r="DK192">
        <v>0</v>
      </c>
      <c r="DL192">
        <v>0</v>
      </c>
      <c r="DM192">
        <v>0</v>
      </c>
      <c r="DN192">
        <v>0</v>
      </c>
      <c r="DO192">
        <v>4807639</v>
      </c>
      <c r="DP192">
        <v>95002972</v>
      </c>
      <c r="DQ192">
        <v>0</v>
      </c>
      <c r="DR192">
        <v>0</v>
      </c>
      <c r="DS192">
        <v>0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v>0</v>
      </c>
      <c r="EB192">
        <v>0</v>
      </c>
      <c r="EC192">
        <v>0</v>
      </c>
    </row>
    <row r="193" spans="1:133" x14ac:dyDescent="0.3">
      <c r="A193">
        <v>106150737</v>
      </c>
      <c r="B193" s="1" t="s">
        <v>948</v>
      </c>
      <c r="C193">
        <v>20201</v>
      </c>
      <c r="D193" s="2">
        <v>43831</v>
      </c>
      <c r="E193" s="1" t="s">
        <v>3428</v>
      </c>
      <c r="F193" s="1" t="s">
        <v>2729</v>
      </c>
      <c r="G193" s="1" t="s">
        <v>136</v>
      </c>
      <c r="H193" s="1" t="s">
        <v>2673</v>
      </c>
      <c r="I193">
        <v>619</v>
      </c>
      <c r="J193" s="1" t="s">
        <v>137</v>
      </c>
      <c r="K193" s="1" t="s">
        <v>138</v>
      </c>
      <c r="L193" s="1" t="s">
        <v>139</v>
      </c>
      <c r="M193" s="1" t="s">
        <v>2322</v>
      </c>
      <c r="N193" s="1" t="s">
        <v>950</v>
      </c>
      <c r="O193" s="1" t="s">
        <v>951</v>
      </c>
      <c r="P193">
        <v>93240</v>
      </c>
      <c r="Q193" s="1" t="s">
        <v>952</v>
      </c>
      <c r="R193">
        <v>99</v>
      </c>
      <c r="S193">
        <v>99</v>
      </c>
      <c r="T193">
        <v>99</v>
      </c>
      <c r="U193">
        <v>30</v>
      </c>
      <c r="V193">
        <v>29</v>
      </c>
      <c r="W193">
        <v>7</v>
      </c>
      <c r="X193">
        <v>17</v>
      </c>
      <c r="Y193">
        <v>0</v>
      </c>
      <c r="Z193">
        <v>0</v>
      </c>
      <c r="AA193">
        <v>11</v>
      </c>
      <c r="AB193">
        <v>0</v>
      </c>
      <c r="AC193">
        <v>0</v>
      </c>
      <c r="AD193">
        <v>2</v>
      </c>
      <c r="AE193">
        <v>96</v>
      </c>
      <c r="AF193">
        <v>6</v>
      </c>
      <c r="AG193">
        <v>526</v>
      </c>
      <c r="AH193">
        <v>412</v>
      </c>
      <c r="AI193">
        <v>4155</v>
      </c>
      <c r="AJ193">
        <v>254</v>
      </c>
      <c r="AK193">
        <v>0</v>
      </c>
      <c r="AL193">
        <v>0</v>
      </c>
      <c r="AM193">
        <v>178</v>
      </c>
      <c r="AN193">
        <v>2</v>
      </c>
      <c r="AO193">
        <v>0</v>
      </c>
      <c r="AP193">
        <v>63</v>
      </c>
      <c r="AQ193">
        <v>5590</v>
      </c>
      <c r="AR193">
        <v>4950</v>
      </c>
      <c r="AS193">
        <v>1490</v>
      </c>
      <c r="AT193">
        <v>1661</v>
      </c>
      <c r="AU193">
        <v>312</v>
      </c>
      <c r="AV193">
        <v>2476</v>
      </c>
      <c r="AW193">
        <v>0</v>
      </c>
      <c r="AX193">
        <v>0</v>
      </c>
      <c r="AY193">
        <v>762</v>
      </c>
      <c r="AZ193">
        <v>182</v>
      </c>
      <c r="BA193">
        <v>8</v>
      </c>
      <c r="BB193">
        <v>240</v>
      </c>
      <c r="BC193">
        <v>7131</v>
      </c>
      <c r="BD193">
        <v>1203942</v>
      </c>
      <c r="BE193">
        <v>973136</v>
      </c>
      <c r="BF193">
        <v>6399828</v>
      </c>
      <c r="BG193">
        <v>640790</v>
      </c>
      <c r="BH193">
        <v>0</v>
      </c>
      <c r="BI193">
        <v>0</v>
      </c>
      <c r="BJ193">
        <v>346233</v>
      </c>
      <c r="BK193">
        <v>3676</v>
      </c>
      <c r="BL193">
        <v>0</v>
      </c>
      <c r="BM193">
        <v>125415</v>
      </c>
      <c r="BN193">
        <v>9693020</v>
      </c>
      <c r="BO193">
        <v>3920826</v>
      </c>
      <c r="BP193">
        <v>4744311</v>
      </c>
      <c r="BQ193">
        <v>672378</v>
      </c>
      <c r="BR193">
        <v>5342537</v>
      </c>
      <c r="BS193">
        <v>0</v>
      </c>
      <c r="BT193">
        <v>0</v>
      </c>
      <c r="BU193">
        <v>1742514</v>
      </c>
      <c r="BV193">
        <v>419471</v>
      </c>
      <c r="BW193">
        <v>19287</v>
      </c>
      <c r="BX193">
        <v>628064</v>
      </c>
      <c r="BY193">
        <v>17489388</v>
      </c>
      <c r="BZ193">
        <v>543044</v>
      </c>
      <c r="CA193">
        <v>2140194</v>
      </c>
      <c r="CB193">
        <v>4972811</v>
      </c>
      <c r="CC193">
        <v>5925327</v>
      </c>
      <c r="CD193">
        <v>5350983</v>
      </c>
      <c r="CE193">
        <v>-7384</v>
      </c>
      <c r="CF193">
        <v>0</v>
      </c>
      <c r="CG193">
        <v>0</v>
      </c>
      <c r="CH193">
        <v>1388316</v>
      </c>
      <c r="CI193">
        <v>392661</v>
      </c>
      <c r="CJ193">
        <v>0</v>
      </c>
      <c r="CK193">
        <v>19287</v>
      </c>
      <c r="CL193">
        <v>0</v>
      </c>
      <c r="CM193">
        <v>0</v>
      </c>
      <c r="CN193">
        <v>0</v>
      </c>
      <c r="CO193">
        <v>47415</v>
      </c>
      <c r="CP193">
        <v>20772654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2984574</v>
      </c>
      <c r="CW193">
        <v>744636</v>
      </c>
      <c r="CX193">
        <v>1154263</v>
      </c>
      <c r="CY193">
        <v>632344</v>
      </c>
      <c r="CZ193">
        <v>0</v>
      </c>
      <c r="DA193">
        <v>0</v>
      </c>
      <c r="DB193">
        <v>700431</v>
      </c>
      <c r="DC193">
        <v>30485</v>
      </c>
      <c r="DD193">
        <v>0</v>
      </c>
      <c r="DE193">
        <v>163021</v>
      </c>
      <c r="DF193">
        <v>6409754</v>
      </c>
      <c r="DG193">
        <v>72565</v>
      </c>
      <c r="DH193">
        <v>6628728</v>
      </c>
      <c r="DI193">
        <v>830704</v>
      </c>
      <c r="DJ193">
        <v>126115</v>
      </c>
      <c r="DK193">
        <v>0</v>
      </c>
      <c r="DL193">
        <v>0</v>
      </c>
      <c r="DM193">
        <v>0</v>
      </c>
      <c r="DN193">
        <v>0</v>
      </c>
      <c r="DO193">
        <v>100988</v>
      </c>
      <c r="DP193">
        <v>4728202</v>
      </c>
      <c r="DQ193">
        <v>0</v>
      </c>
      <c r="DR193">
        <v>0</v>
      </c>
      <c r="DS193">
        <v>0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v>0</v>
      </c>
      <c r="EB193">
        <v>0</v>
      </c>
      <c r="EC193">
        <v>0</v>
      </c>
    </row>
    <row r="194" spans="1:133" x14ac:dyDescent="0.3">
      <c r="A194">
        <v>106190049</v>
      </c>
      <c r="B194" s="1" t="s">
        <v>953</v>
      </c>
      <c r="C194">
        <v>20201</v>
      </c>
      <c r="D194" s="2">
        <v>43831</v>
      </c>
      <c r="E194" s="1" t="s">
        <v>3428</v>
      </c>
      <c r="F194" s="1" t="s">
        <v>2729</v>
      </c>
      <c r="G194" s="1" t="s">
        <v>171</v>
      </c>
      <c r="H194" s="1" t="s">
        <v>2675</v>
      </c>
      <c r="I194">
        <v>915</v>
      </c>
      <c r="J194" s="1" t="s">
        <v>172</v>
      </c>
      <c r="K194" s="1" t="s">
        <v>138</v>
      </c>
      <c r="L194" s="1" t="s">
        <v>158</v>
      </c>
      <c r="M194" s="1" t="s">
        <v>2323</v>
      </c>
      <c r="N194" s="1" t="s">
        <v>955</v>
      </c>
      <c r="O194" s="1" t="s">
        <v>843</v>
      </c>
      <c r="P194">
        <v>91706</v>
      </c>
      <c r="Q194" s="1" t="s">
        <v>2324</v>
      </c>
      <c r="R194">
        <v>91</v>
      </c>
      <c r="S194">
        <v>91</v>
      </c>
      <c r="T194">
        <v>74</v>
      </c>
      <c r="U194">
        <v>177</v>
      </c>
      <c r="V194">
        <v>64</v>
      </c>
      <c r="W194">
        <v>2</v>
      </c>
      <c r="X194">
        <v>27</v>
      </c>
      <c r="Y194">
        <v>0</v>
      </c>
      <c r="Z194">
        <v>0</v>
      </c>
      <c r="AA194">
        <v>16</v>
      </c>
      <c r="AB194">
        <v>0</v>
      </c>
      <c r="AC194">
        <v>0</v>
      </c>
      <c r="AD194">
        <v>0</v>
      </c>
      <c r="AE194">
        <v>286</v>
      </c>
      <c r="AF194">
        <v>0</v>
      </c>
      <c r="AG194">
        <v>4403</v>
      </c>
      <c r="AH194">
        <v>793</v>
      </c>
      <c r="AI194">
        <v>80</v>
      </c>
      <c r="AJ194">
        <v>958</v>
      </c>
      <c r="AK194">
        <v>0</v>
      </c>
      <c r="AL194">
        <v>0</v>
      </c>
      <c r="AM194">
        <v>476</v>
      </c>
      <c r="AN194">
        <v>0</v>
      </c>
      <c r="AO194">
        <v>0</v>
      </c>
      <c r="AP194">
        <v>0</v>
      </c>
      <c r="AQ194">
        <v>671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40603782</v>
      </c>
      <c r="BE194">
        <v>7145218</v>
      </c>
      <c r="BF194">
        <v>1298892</v>
      </c>
      <c r="BG194">
        <v>8875511</v>
      </c>
      <c r="BH194">
        <v>0</v>
      </c>
      <c r="BI194">
        <v>0</v>
      </c>
      <c r="BJ194">
        <v>4528742</v>
      </c>
      <c r="BK194">
        <v>0</v>
      </c>
      <c r="BL194">
        <v>0</v>
      </c>
      <c r="BM194">
        <v>0</v>
      </c>
      <c r="BN194">
        <v>62452145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455060</v>
      </c>
      <c r="CA194">
        <v>31431358</v>
      </c>
      <c r="CB194">
        <v>5461956</v>
      </c>
      <c r="CC194">
        <v>1179669</v>
      </c>
      <c r="CD194">
        <v>7131397</v>
      </c>
      <c r="CE194">
        <v>0</v>
      </c>
      <c r="CF194">
        <v>0</v>
      </c>
      <c r="CG194">
        <v>0</v>
      </c>
      <c r="CH194">
        <v>348928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4914872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9172424</v>
      </c>
      <c r="CW194">
        <v>1683262</v>
      </c>
      <c r="CX194">
        <v>119223</v>
      </c>
      <c r="CY194">
        <v>1744114</v>
      </c>
      <c r="CZ194">
        <v>0</v>
      </c>
      <c r="DA194">
        <v>0</v>
      </c>
      <c r="DB194">
        <v>584402</v>
      </c>
      <c r="DC194">
        <v>0</v>
      </c>
      <c r="DD194">
        <v>0</v>
      </c>
      <c r="DE194">
        <v>0</v>
      </c>
      <c r="DF194">
        <v>13303425</v>
      </c>
      <c r="DG194">
        <v>38860</v>
      </c>
      <c r="DH194">
        <v>9860871</v>
      </c>
      <c r="DI194">
        <v>177964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395086</v>
      </c>
      <c r="DP194">
        <v>2474730</v>
      </c>
      <c r="DQ194">
        <v>0</v>
      </c>
      <c r="DR194">
        <v>0</v>
      </c>
      <c r="DS194">
        <v>0</v>
      </c>
      <c r="DT194">
        <v>0</v>
      </c>
      <c r="DU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A194">
        <v>0</v>
      </c>
      <c r="EB194">
        <v>0</v>
      </c>
      <c r="EC194">
        <v>0</v>
      </c>
    </row>
    <row r="195" spans="1:133" x14ac:dyDescent="0.3">
      <c r="A195">
        <v>106301127</v>
      </c>
      <c r="B195" s="1" t="s">
        <v>957</v>
      </c>
      <c r="C195">
        <v>20201</v>
      </c>
      <c r="D195" s="2">
        <v>43831</v>
      </c>
      <c r="E195" s="1" t="s">
        <v>3428</v>
      </c>
      <c r="F195" s="1" t="s">
        <v>2729</v>
      </c>
      <c r="G195" s="1" t="s">
        <v>156</v>
      </c>
      <c r="H195" s="1" t="s">
        <v>2680</v>
      </c>
      <c r="I195">
        <v>1011</v>
      </c>
      <c r="J195" s="1" t="s">
        <v>188</v>
      </c>
      <c r="K195" s="1" t="s">
        <v>138</v>
      </c>
      <c r="L195" s="1" t="s">
        <v>158</v>
      </c>
      <c r="M195" s="1" t="s">
        <v>2325</v>
      </c>
      <c r="N195" s="1" t="s">
        <v>959</v>
      </c>
      <c r="O195" s="1" t="s">
        <v>960</v>
      </c>
      <c r="P195">
        <v>92821</v>
      </c>
      <c r="Q195" s="1" t="s">
        <v>2988</v>
      </c>
      <c r="R195">
        <v>86</v>
      </c>
      <c r="S195">
        <v>86</v>
      </c>
      <c r="T195">
        <v>86</v>
      </c>
      <c r="U195">
        <v>88</v>
      </c>
      <c r="V195">
        <v>28</v>
      </c>
      <c r="W195">
        <v>3</v>
      </c>
      <c r="X195">
        <v>7</v>
      </c>
      <c r="Y195">
        <v>0</v>
      </c>
      <c r="Z195">
        <v>0</v>
      </c>
      <c r="AA195">
        <v>8</v>
      </c>
      <c r="AB195">
        <v>7</v>
      </c>
      <c r="AC195">
        <v>0</v>
      </c>
      <c r="AD195">
        <v>3</v>
      </c>
      <c r="AE195">
        <v>144</v>
      </c>
      <c r="AF195">
        <v>110</v>
      </c>
      <c r="AG195">
        <v>2242</v>
      </c>
      <c r="AH195">
        <v>1231</v>
      </c>
      <c r="AI195">
        <v>516</v>
      </c>
      <c r="AJ195">
        <v>1599</v>
      </c>
      <c r="AK195">
        <v>0</v>
      </c>
      <c r="AL195">
        <v>0</v>
      </c>
      <c r="AM195">
        <v>651</v>
      </c>
      <c r="AN195">
        <v>442</v>
      </c>
      <c r="AO195">
        <v>0</v>
      </c>
      <c r="AP195">
        <v>22</v>
      </c>
      <c r="AQ195">
        <v>6703</v>
      </c>
      <c r="AR195">
        <v>3722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14656421</v>
      </c>
      <c r="BE195">
        <v>9750843</v>
      </c>
      <c r="BF195">
        <v>1049657</v>
      </c>
      <c r="BG195">
        <v>3723480</v>
      </c>
      <c r="BH195">
        <v>0</v>
      </c>
      <c r="BI195">
        <v>0</v>
      </c>
      <c r="BJ195">
        <v>3464844</v>
      </c>
      <c r="BK195">
        <v>4234810</v>
      </c>
      <c r="BL195">
        <v>0</v>
      </c>
      <c r="BM195">
        <v>52587</v>
      </c>
      <c r="BN195">
        <v>36932642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10474262</v>
      </c>
      <c r="CB195">
        <v>8548237</v>
      </c>
      <c r="CC195">
        <v>413885</v>
      </c>
      <c r="CD195">
        <v>2196080</v>
      </c>
      <c r="CE195">
        <v>0</v>
      </c>
      <c r="CF195">
        <v>0</v>
      </c>
      <c r="CG195">
        <v>0</v>
      </c>
      <c r="CH195">
        <v>2146814</v>
      </c>
      <c r="CI195">
        <v>2623884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26403162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4182159</v>
      </c>
      <c r="CW195">
        <v>1202606</v>
      </c>
      <c r="CX195">
        <v>635772</v>
      </c>
      <c r="CY195">
        <v>1527400</v>
      </c>
      <c r="CZ195">
        <v>0</v>
      </c>
      <c r="DA195">
        <v>0</v>
      </c>
      <c r="DB195">
        <v>1318030</v>
      </c>
      <c r="DC195">
        <v>1610926</v>
      </c>
      <c r="DD195">
        <v>0</v>
      </c>
      <c r="DE195">
        <v>52587</v>
      </c>
      <c r="DF195">
        <v>10529480</v>
      </c>
      <c r="DG195">
        <v>8457</v>
      </c>
      <c r="DH195">
        <v>8248952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0</v>
      </c>
      <c r="DP195">
        <v>1375294</v>
      </c>
      <c r="DQ195">
        <v>0</v>
      </c>
      <c r="DR195">
        <v>0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0</v>
      </c>
      <c r="EA195">
        <v>0</v>
      </c>
      <c r="EB195">
        <v>0</v>
      </c>
      <c r="EC195">
        <v>0</v>
      </c>
    </row>
    <row r="196" spans="1:133" x14ac:dyDescent="0.3">
      <c r="A196">
        <v>106190449</v>
      </c>
      <c r="B196" s="1" t="s">
        <v>962</v>
      </c>
      <c r="C196">
        <v>20201</v>
      </c>
      <c r="D196" s="2">
        <v>43831</v>
      </c>
      <c r="E196" s="1" t="s">
        <v>3428</v>
      </c>
      <c r="F196" s="1" t="s">
        <v>2729</v>
      </c>
      <c r="G196" s="1" t="s">
        <v>171</v>
      </c>
      <c r="H196" s="1" t="s">
        <v>2675</v>
      </c>
      <c r="I196">
        <v>921</v>
      </c>
      <c r="J196" s="1" t="s">
        <v>188</v>
      </c>
      <c r="K196" s="1" t="s">
        <v>138</v>
      </c>
      <c r="L196" s="1" t="s">
        <v>158</v>
      </c>
      <c r="M196" s="1" t="s">
        <v>2327</v>
      </c>
      <c r="N196" s="1" t="s">
        <v>964</v>
      </c>
      <c r="O196" s="1" t="s">
        <v>965</v>
      </c>
      <c r="P196">
        <v>90638</v>
      </c>
      <c r="Q196" s="1" t="s">
        <v>966</v>
      </c>
      <c r="R196">
        <v>248</v>
      </c>
      <c r="S196">
        <v>248</v>
      </c>
      <c r="T196">
        <v>248</v>
      </c>
      <c r="U196">
        <v>369</v>
      </c>
      <c r="V196">
        <v>52</v>
      </c>
      <c r="W196">
        <v>2</v>
      </c>
      <c r="X196">
        <v>40</v>
      </c>
      <c r="Y196">
        <v>0</v>
      </c>
      <c r="Z196">
        <v>0</v>
      </c>
      <c r="AA196">
        <v>36</v>
      </c>
      <c r="AB196">
        <v>0</v>
      </c>
      <c r="AC196">
        <v>0</v>
      </c>
      <c r="AD196">
        <v>0</v>
      </c>
      <c r="AE196">
        <v>499</v>
      </c>
      <c r="AF196">
        <v>0</v>
      </c>
      <c r="AG196">
        <v>8316</v>
      </c>
      <c r="AH196">
        <v>1596</v>
      </c>
      <c r="AI196">
        <v>80</v>
      </c>
      <c r="AJ196">
        <v>1404</v>
      </c>
      <c r="AK196">
        <v>0</v>
      </c>
      <c r="AL196">
        <v>0</v>
      </c>
      <c r="AM196">
        <v>945</v>
      </c>
      <c r="AN196">
        <v>0</v>
      </c>
      <c r="AO196">
        <v>0</v>
      </c>
      <c r="AP196">
        <v>0</v>
      </c>
      <c r="AQ196">
        <v>12341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72228682</v>
      </c>
      <c r="BE196">
        <v>15767441</v>
      </c>
      <c r="BF196">
        <v>759300</v>
      </c>
      <c r="BG196">
        <v>12813762</v>
      </c>
      <c r="BH196">
        <v>0</v>
      </c>
      <c r="BI196">
        <v>0</v>
      </c>
      <c r="BJ196">
        <v>10042021</v>
      </c>
      <c r="BK196">
        <v>0</v>
      </c>
      <c r="BL196">
        <v>0</v>
      </c>
      <c r="BM196">
        <v>0</v>
      </c>
      <c r="BN196">
        <v>111611206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377026</v>
      </c>
      <c r="CA196">
        <v>55137914</v>
      </c>
      <c r="CB196">
        <v>12370201</v>
      </c>
      <c r="CC196">
        <v>717742</v>
      </c>
      <c r="CD196">
        <v>10335869</v>
      </c>
      <c r="CE196">
        <v>0</v>
      </c>
      <c r="CF196">
        <v>0</v>
      </c>
      <c r="CG196">
        <v>0</v>
      </c>
      <c r="CH196">
        <v>7291596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86230348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17090768</v>
      </c>
      <c r="CW196">
        <v>3397240</v>
      </c>
      <c r="CX196">
        <v>41558</v>
      </c>
      <c r="CY196">
        <v>2477893</v>
      </c>
      <c r="CZ196">
        <v>0</v>
      </c>
      <c r="DA196">
        <v>0</v>
      </c>
      <c r="DB196">
        <v>2373399</v>
      </c>
      <c r="DC196">
        <v>0</v>
      </c>
      <c r="DD196">
        <v>0</v>
      </c>
      <c r="DE196">
        <v>0</v>
      </c>
      <c r="DF196">
        <v>25380858</v>
      </c>
      <c r="DG196">
        <v>39748</v>
      </c>
      <c r="DH196">
        <v>20439621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12839063</v>
      </c>
      <c r="DP196">
        <v>31367049</v>
      </c>
      <c r="DQ196">
        <v>0</v>
      </c>
      <c r="DR196">
        <v>0</v>
      </c>
      <c r="DS196">
        <v>0</v>
      </c>
      <c r="DT196">
        <v>0</v>
      </c>
      <c r="DU196">
        <v>0</v>
      </c>
      <c r="DV196">
        <v>0</v>
      </c>
      <c r="DW196">
        <v>0</v>
      </c>
      <c r="DX196">
        <v>0</v>
      </c>
      <c r="DY196">
        <v>0</v>
      </c>
      <c r="DZ196">
        <v>0</v>
      </c>
      <c r="EA196">
        <v>0</v>
      </c>
      <c r="EB196">
        <v>0</v>
      </c>
      <c r="EC196">
        <v>0</v>
      </c>
    </row>
    <row r="197" spans="1:133" x14ac:dyDescent="0.3">
      <c r="A197">
        <v>106190305</v>
      </c>
      <c r="B197" s="1" t="s">
        <v>967</v>
      </c>
      <c r="C197">
        <v>20201</v>
      </c>
      <c r="D197" s="2">
        <v>43831</v>
      </c>
      <c r="E197" s="1" t="s">
        <v>3428</v>
      </c>
      <c r="F197" s="1" t="s">
        <v>2729</v>
      </c>
      <c r="G197" s="1" t="s">
        <v>171</v>
      </c>
      <c r="H197" s="1" t="s">
        <v>2675</v>
      </c>
      <c r="I197">
        <v>929</v>
      </c>
      <c r="J197" s="1" t="s">
        <v>188</v>
      </c>
      <c r="K197" s="1" t="s">
        <v>138</v>
      </c>
      <c r="L197" s="1" t="s">
        <v>158</v>
      </c>
      <c r="M197" s="1" t="s">
        <v>2328</v>
      </c>
      <c r="N197" s="1" t="s">
        <v>969</v>
      </c>
      <c r="O197" s="1" t="s">
        <v>281</v>
      </c>
      <c r="P197">
        <v>90056</v>
      </c>
      <c r="Q197" s="1" t="s">
        <v>2329</v>
      </c>
      <c r="R197">
        <v>81</v>
      </c>
      <c r="S197">
        <v>81</v>
      </c>
      <c r="T197">
        <v>81</v>
      </c>
      <c r="U197">
        <v>102</v>
      </c>
      <c r="V197">
        <v>9</v>
      </c>
      <c r="W197">
        <v>0</v>
      </c>
      <c r="X197">
        <v>14</v>
      </c>
      <c r="Y197">
        <v>0</v>
      </c>
      <c r="Z197">
        <v>0</v>
      </c>
      <c r="AA197">
        <v>14</v>
      </c>
      <c r="AB197">
        <v>0</v>
      </c>
      <c r="AC197">
        <v>0</v>
      </c>
      <c r="AD197">
        <v>2</v>
      </c>
      <c r="AE197">
        <v>141</v>
      </c>
      <c r="AF197">
        <v>0</v>
      </c>
      <c r="AG197">
        <v>4219</v>
      </c>
      <c r="AH197">
        <v>441</v>
      </c>
      <c r="AI197">
        <v>0</v>
      </c>
      <c r="AJ197">
        <v>916</v>
      </c>
      <c r="AK197">
        <v>0</v>
      </c>
      <c r="AL197">
        <v>0</v>
      </c>
      <c r="AM197">
        <v>1263</v>
      </c>
      <c r="AN197">
        <v>11</v>
      </c>
      <c r="AO197">
        <v>0</v>
      </c>
      <c r="AP197">
        <v>173</v>
      </c>
      <c r="AQ197">
        <v>7023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48728236</v>
      </c>
      <c r="BE197">
        <v>6452815</v>
      </c>
      <c r="BF197">
        <v>0</v>
      </c>
      <c r="BG197">
        <v>9961738</v>
      </c>
      <c r="BH197">
        <v>0</v>
      </c>
      <c r="BI197">
        <v>0</v>
      </c>
      <c r="BJ197">
        <v>13730654</v>
      </c>
      <c r="BK197">
        <v>374766</v>
      </c>
      <c r="BL197">
        <v>0</v>
      </c>
      <c r="BM197">
        <v>1243741</v>
      </c>
      <c r="BN197">
        <v>8049195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40777797</v>
      </c>
      <c r="CB197">
        <v>5485370</v>
      </c>
      <c r="CC197">
        <v>0</v>
      </c>
      <c r="CD197">
        <v>8214044</v>
      </c>
      <c r="CE197">
        <v>0</v>
      </c>
      <c r="CF197">
        <v>0</v>
      </c>
      <c r="CG197">
        <v>0</v>
      </c>
      <c r="CH197">
        <v>10129013</v>
      </c>
      <c r="CI197">
        <v>526439</v>
      </c>
      <c r="CJ197">
        <v>0</v>
      </c>
      <c r="CK197">
        <v>1270105</v>
      </c>
      <c r="CL197">
        <v>0</v>
      </c>
      <c r="CM197">
        <v>0</v>
      </c>
      <c r="CN197">
        <v>0</v>
      </c>
      <c r="CO197">
        <v>0</v>
      </c>
      <c r="CP197">
        <v>66402768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7950439</v>
      </c>
      <c r="CW197">
        <v>967445</v>
      </c>
      <c r="CX197">
        <v>0</v>
      </c>
      <c r="CY197">
        <v>1747694</v>
      </c>
      <c r="CZ197">
        <v>0</v>
      </c>
      <c r="DA197">
        <v>0</v>
      </c>
      <c r="DB197">
        <v>3601641</v>
      </c>
      <c r="DC197">
        <v>-151673</v>
      </c>
      <c r="DD197">
        <v>0</v>
      </c>
      <c r="DE197">
        <v>-26364</v>
      </c>
      <c r="DF197">
        <v>14089182</v>
      </c>
      <c r="DG197">
        <v>29545</v>
      </c>
      <c r="DH197">
        <v>10852798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329954</v>
      </c>
      <c r="DP197">
        <v>8274670</v>
      </c>
      <c r="DQ197">
        <v>0</v>
      </c>
      <c r="DR197">
        <v>0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0</v>
      </c>
      <c r="EB197">
        <v>0</v>
      </c>
      <c r="EC197">
        <v>0</v>
      </c>
    </row>
    <row r="198" spans="1:133" x14ac:dyDescent="0.3">
      <c r="A198">
        <v>106361274</v>
      </c>
      <c r="B198" s="1" t="s">
        <v>971</v>
      </c>
      <c r="C198">
        <v>20201</v>
      </c>
      <c r="D198" s="2">
        <v>43831</v>
      </c>
      <c r="E198" s="1" t="s">
        <v>3428</v>
      </c>
      <c r="F198" s="1" t="s">
        <v>2729</v>
      </c>
      <c r="G198" s="1" t="s">
        <v>213</v>
      </c>
      <c r="H198" s="1" t="s">
        <v>2685</v>
      </c>
      <c r="I198">
        <v>1207</v>
      </c>
      <c r="J198" s="1" t="s">
        <v>188</v>
      </c>
      <c r="K198" s="1" t="s">
        <v>138</v>
      </c>
      <c r="L198" s="1" t="s">
        <v>158</v>
      </c>
      <c r="M198" s="1" t="s">
        <v>2330</v>
      </c>
      <c r="N198" s="1" t="s">
        <v>973</v>
      </c>
      <c r="O198" s="1" t="s">
        <v>974</v>
      </c>
      <c r="P198">
        <v>91764</v>
      </c>
      <c r="Q198" s="1" t="s">
        <v>2653</v>
      </c>
      <c r="R198">
        <v>91</v>
      </c>
      <c r="S198">
        <v>91</v>
      </c>
      <c r="T198">
        <v>91</v>
      </c>
      <c r="U198">
        <v>60</v>
      </c>
      <c r="V198">
        <v>24</v>
      </c>
      <c r="W198">
        <v>0</v>
      </c>
      <c r="X198">
        <v>44</v>
      </c>
      <c r="Y198">
        <v>0</v>
      </c>
      <c r="Z198">
        <v>0</v>
      </c>
      <c r="AA198">
        <v>7</v>
      </c>
      <c r="AB198">
        <v>0</v>
      </c>
      <c r="AC198">
        <v>0</v>
      </c>
      <c r="AD198">
        <v>0</v>
      </c>
      <c r="AE198">
        <v>135</v>
      </c>
      <c r="AF198">
        <v>0</v>
      </c>
      <c r="AG198">
        <v>2840</v>
      </c>
      <c r="AH198">
        <v>928</v>
      </c>
      <c r="AI198">
        <v>247</v>
      </c>
      <c r="AJ198">
        <v>2284</v>
      </c>
      <c r="AK198">
        <v>0</v>
      </c>
      <c r="AL198">
        <v>0</v>
      </c>
      <c r="AM198">
        <v>617</v>
      </c>
      <c r="AN198">
        <v>0</v>
      </c>
      <c r="AO198">
        <v>0</v>
      </c>
      <c r="AP198">
        <v>0</v>
      </c>
      <c r="AQ198">
        <v>6916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30887016</v>
      </c>
      <c r="BE198">
        <v>10028959</v>
      </c>
      <c r="BF198">
        <v>1426133</v>
      </c>
      <c r="BG198">
        <v>23054441</v>
      </c>
      <c r="BH198">
        <v>0</v>
      </c>
      <c r="BI198">
        <v>0</v>
      </c>
      <c r="BJ198">
        <v>7682838</v>
      </c>
      <c r="BK198">
        <v>0</v>
      </c>
      <c r="BL198">
        <v>0</v>
      </c>
      <c r="BM198">
        <v>0</v>
      </c>
      <c r="BN198">
        <v>73079387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489528</v>
      </c>
      <c r="CA198">
        <v>25901692</v>
      </c>
      <c r="CB198">
        <v>8350725</v>
      </c>
      <c r="CC198">
        <v>1412251</v>
      </c>
      <c r="CD198">
        <v>18695346</v>
      </c>
      <c r="CE198">
        <v>0</v>
      </c>
      <c r="CF198">
        <v>0</v>
      </c>
      <c r="CG198">
        <v>0</v>
      </c>
      <c r="CH198">
        <v>5334028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6018357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4985324</v>
      </c>
      <c r="CW198">
        <v>1678234</v>
      </c>
      <c r="CX198">
        <v>13882</v>
      </c>
      <c r="CY198">
        <v>4359095</v>
      </c>
      <c r="CZ198">
        <v>0</v>
      </c>
      <c r="DA198">
        <v>0</v>
      </c>
      <c r="DB198">
        <v>1859282</v>
      </c>
      <c r="DC198">
        <v>0</v>
      </c>
      <c r="DD198">
        <v>0</v>
      </c>
      <c r="DE198">
        <v>0</v>
      </c>
      <c r="DF198">
        <v>12895817</v>
      </c>
      <c r="DG198">
        <v>37480</v>
      </c>
      <c r="DH198">
        <v>10578219</v>
      </c>
      <c r="DI198">
        <v>0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709240</v>
      </c>
      <c r="DP198">
        <v>5030116</v>
      </c>
      <c r="DQ198">
        <v>0</v>
      </c>
      <c r="DR198">
        <v>0</v>
      </c>
      <c r="DS198">
        <v>0</v>
      </c>
      <c r="DT198">
        <v>0</v>
      </c>
      <c r="DU198">
        <v>0</v>
      </c>
      <c r="DV198">
        <v>0</v>
      </c>
      <c r="DW198">
        <v>0</v>
      </c>
      <c r="DX198">
        <v>0</v>
      </c>
      <c r="DY198">
        <v>0</v>
      </c>
      <c r="DZ198">
        <v>0</v>
      </c>
      <c r="EA198">
        <v>0</v>
      </c>
      <c r="EB198">
        <v>0</v>
      </c>
      <c r="EC198">
        <v>0</v>
      </c>
    </row>
    <row r="199" spans="1:133" x14ac:dyDescent="0.3">
      <c r="A199">
        <v>106364188</v>
      </c>
      <c r="B199" s="1" t="s">
        <v>976</v>
      </c>
      <c r="C199">
        <v>20201</v>
      </c>
      <c r="D199" s="2">
        <v>43831</v>
      </c>
      <c r="E199" s="1" t="s">
        <v>3428</v>
      </c>
      <c r="F199" s="1" t="s">
        <v>2729</v>
      </c>
      <c r="G199" s="1" t="s">
        <v>213</v>
      </c>
      <c r="H199" s="1" t="s">
        <v>2685</v>
      </c>
      <c r="I199">
        <v>1207</v>
      </c>
      <c r="J199" s="1" t="s">
        <v>165</v>
      </c>
      <c r="K199" s="1" t="s">
        <v>138</v>
      </c>
      <c r="L199" s="1" t="s">
        <v>158</v>
      </c>
      <c r="M199" s="1" t="s">
        <v>2331</v>
      </c>
      <c r="N199" s="1" t="s">
        <v>978</v>
      </c>
      <c r="O199" s="1" t="s">
        <v>979</v>
      </c>
      <c r="P199">
        <v>91730</v>
      </c>
      <c r="Q199" s="1" t="s">
        <v>3413</v>
      </c>
      <c r="R199">
        <v>55</v>
      </c>
      <c r="S199">
        <v>55</v>
      </c>
      <c r="T199">
        <v>55</v>
      </c>
      <c r="U199">
        <v>77</v>
      </c>
      <c r="V199">
        <v>18</v>
      </c>
      <c r="W199">
        <v>1</v>
      </c>
      <c r="X199">
        <v>47</v>
      </c>
      <c r="Y199">
        <v>0</v>
      </c>
      <c r="Z199">
        <v>0</v>
      </c>
      <c r="AA199">
        <v>3</v>
      </c>
      <c r="AB199">
        <v>28</v>
      </c>
      <c r="AC199">
        <v>0</v>
      </c>
      <c r="AD199">
        <v>0</v>
      </c>
      <c r="AE199">
        <v>174</v>
      </c>
      <c r="AF199">
        <v>0</v>
      </c>
      <c r="AG199">
        <v>1776</v>
      </c>
      <c r="AH199">
        <v>432</v>
      </c>
      <c r="AI199">
        <v>34</v>
      </c>
      <c r="AJ199">
        <v>1637</v>
      </c>
      <c r="AK199">
        <v>0</v>
      </c>
      <c r="AL199">
        <v>0</v>
      </c>
      <c r="AM199">
        <v>4</v>
      </c>
      <c r="AN199">
        <v>568</v>
      </c>
      <c r="AO199">
        <v>0</v>
      </c>
      <c r="AP199">
        <v>0</v>
      </c>
      <c r="AQ199">
        <v>4451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183</v>
      </c>
      <c r="BA199">
        <v>0</v>
      </c>
      <c r="BB199">
        <v>0</v>
      </c>
      <c r="BC199">
        <v>183</v>
      </c>
      <c r="BD199">
        <v>19669993</v>
      </c>
      <c r="BE199">
        <v>4515359</v>
      </c>
      <c r="BF199">
        <v>430342</v>
      </c>
      <c r="BG199">
        <v>18037331</v>
      </c>
      <c r="BH199">
        <v>0</v>
      </c>
      <c r="BI199">
        <v>0</v>
      </c>
      <c r="BJ199">
        <v>320674</v>
      </c>
      <c r="BK199">
        <v>7959061</v>
      </c>
      <c r="BL199">
        <v>0</v>
      </c>
      <c r="BM199">
        <v>0</v>
      </c>
      <c r="BN199">
        <v>5093276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2102912</v>
      </c>
      <c r="BW199">
        <v>0</v>
      </c>
      <c r="BX199">
        <v>0</v>
      </c>
      <c r="BY199">
        <v>2102912</v>
      </c>
      <c r="BZ199">
        <v>163581</v>
      </c>
      <c r="CA199">
        <v>15811071</v>
      </c>
      <c r="CB199">
        <v>3675061</v>
      </c>
      <c r="CC199">
        <v>394590</v>
      </c>
      <c r="CD199">
        <v>14980378</v>
      </c>
      <c r="CE199">
        <v>0</v>
      </c>
      <c r="CF199">
        <v>0</v>
      </c>
      <c r="CG199">
        <v>0</v>
      </c>
      <c r="CH199">
        <v>235909</v>
      </c>
      <c r="CI199">
        <v>7150959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42411549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3858922</v>
      </c>
      <c r="CW199">
        <v>840298</v>
      </c>
      <c r="CX199">
        <v>35752</v>
      </c>
      <c r="CY199">
        <v>3056953</v>
      </c>
      <c r="CZ199">
        <v>0</v>
      </c>
      <c r="DA199">
        <v>0</v>
      </c>
      <c r="DB199">
        <v>84765</v>
      </c>
      <c r="DC199">
        <v>2747433</v>
      </c>
      <c r="DD199">
        <v>0</v>
      </c>
      <c r="DE199">
        <v>0</v>
      </c>
      <c r="DF199">
        <v>10624123</v>
      </c>
      <c r="DG199">
        <v>0</v>
      </c>
      <c r="DH199">
        <v>10515155</v>
      </c>
      <c r="DI199">
        <v>0</v>
      </c>
      <c r="DJ199">
        <v>18322</v>
      </c>
      <c r="DK199">
        <v>0</v>
      </c>
      <c r="DL199">
        <v>0</v>
      </c>
      <c r="DM199">
        <v>0</v>
      </c>
      <c r="DN199">
        <v>0</v>
      </c>
      <c r="DO199">
        <v>103341</v>
      </c>
      <c r="DP199">
        <v>2228736</v>
      </c>
      <c r="DQ199">
        <v>0</v>
      </c>
      <c r="DR199">
        <v>0</v>
      </c>
      <c r="DS199">
        <v>0</v>
      </c>
      <c r="DT199">
        <v>0</v>
      </c>
      <c r="DU199">
        <v>0</v>
      </c>
      <c r="DV199">
        <v>0</v>
      </c>
      <c r="DW199">
        <v>0</v>
      </c>
      <c r="DX199">
        <v>0</v>
      </c>
      <c r="DY199">
        <v>0</v>
      </c>
      <c r="DZ199">
        <v>0</v>
      </c>
      <c r="EA199">
        <v>0</v>
      </c>
      <c r="EB199">
        <v>0</v>
      </c>
      <c r="EC199">
        <v>0</v>
      </c>
    </row>
    <row r="200" spans="1:133" x14ac:dyDescent="0.3">
      <c r="A200">
        <v>106332172</v>
      </c>
      <c r="B200" s="1" t="s">
        <v>981</v>
      </c>
      <c r="C200">
        <v>20201</v>
      </c>
      <c r="D200" s="2">
        <v>43831</v>
      </c>
      <c r="E200" s="1" t="s">
        <v>3428</v>
      </c>
      <c r="F200" s="1" t="s">
        <v>2729</v>
      </c>
      <c r="G200" s="1" t="s">
        <v>483</v>
      </c>
      <c r="H200" s="1" t="s">
        <v>2685</v>
      </c>
      <c r="I200">
        <v>1109</v>
      </c>
      <c r="J200" s="1" t="s">
        <v>188</v>
      </c>
      <c r="K200" s="1" t="s">
        <v>138</v>
      </c>
      <c r="L200" s="1" t="s">
        <v>158</v>
      </c>
      <c r="M200" s="1" t="s">
        <v>2332</v>
      </c>
      <c r="N200" s="1" t="s">
        <v>983</v>
      </c>
      <c r="O200" s="1" t="s">
        <v>984</v>
      </c>
      <c r="P200">
        <v>92571</v>
      </c>
      <c r="Q200" s="1" t="s">
        <v>985</v>
      </c>
      <c r="R200">
        <v>40</v>
      </c>
      <c r="S200">
        <v>40</v>
      </c>
      <c r="T200">
        <v>40</v>
      </c>
      <c r="U200">
        <v>39</v>
      </c>
      <c r="V200">
        <v>10</v>
      </c>
      <c r="W200">
        <v>8</v>
      </c>
      <c r="X200">
        <v>20</v>
      </c>
      <c r="Y200">
        <v>0</v>
      </c>
      <c r="Z200">
        <v>0</v>
      </c>
      <c r="AA200">
        <v>1</v>
      </c>
      <c r="AB200">
        <v>6</v>
      </c>
      <c r="AC200">
        <v>1</v>
      </c>
      <c r="AD200">
        <v>0</v>
      </c>
      <c r="AE200">
        <v>85</v>
      </c>
      <c r="AF200">
        <v>0</v>
      </c>
      <c r="AG200">
        <v>1260</v>
      </c>
      <c r="AH200">
        <v>305</v>
      </c>
      <c r="AI200">
        <v>315</v>
      </c>
      <c r="AJ200">
        <v>1045</v>
      </c>
      <c r="AK200">
        <v>0</v>
      </c>
      <c r="AL200">
        <v>0</v>
      </c>
      <c r="AM200">
        <v>6</v>
      </c>
      <c r="AN200">
        <v>352</v>
      </c>
      <c r="AO200">
        <v>40</v>
      </c>
      <c r="AP200">
        <v>0</v>
      </c>
      <c r="AQ200">
        <v>3323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13682424</v>
      </c>
      <c r="BE200">
        <v>3452714</v>
      </c>
      <c r="BF200">
        <v>3921277</v>
      </c>
      <c r="BG200">
        <v>11220382</v>
      </c>
      <c r="BH200">
        <v>0</v>
      </c>
      <c r="BI200">
        <v>0</v>
      </c>
      <c r="BJ200">
        <v>76784</v>
      </c>
      <c r="BK200">
        <v>4349225</v>
      </c>
      <c r="BL200">
        <v>290880</v>
      </c>
      <c r="BM200">
        <v>0</v>
      </c>
      <c r="BN200">
        <v>36993686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-23060</v>
      </c>
      <c r="CA200">
        <v>11153694</v>
      </c>
      <c r="CB200">
        <v>2794148</v>
      </c>
      <c r="CC200">
        <v>3355743</v>
      </c>
      <c r="CD200">
        <v>9095205</v>
      </c>
      <c r="CE200">
        <v>0</v>
      </c>
      <c r="CF200">
        <v>0</v>
      </c>
      <c r="CG200">
        <v>0</v>
      </c>
      <c r="CH200">
        <v>62639</v>
      </c>
      <c r="CI200">
        <v>3158059</v>
      </c>
      <c r="CJ200">
        <v>0</v>
      </c>
      <c r="CK200">
        <v>290880</v>
      </c>
      <c r="CL200">
        <v>0</v>
      </c>
      <c r="CM200">
        <v>0</v>
      </c>
      <c r="CN200">
        <v>0</v>
      </c>
      <c r="CO200">
        <v>0</v>
      </c>
      <c r="CP200">
        <v>29887308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2528730</v>
      </c>
      <c r="CW200">
        <v>658566</v>
      </c>
      <c r="CX200">
        <v>565534</v>
      </c>
      <c r="CY200">
        <v>2125177</v>
      </c>
      <c r="CZ200">
        <v>0</v>
      </c>
      <c r="DA200">
        <v>0</v>
      </c>
      <c r="DB200">
        <v>14145</v>
      </c>
      <c r="DC200">
        <v>1214226</v>
      </c>
      <c r="DD200">
        <v>0</v>
      </c>
      <c r="DE200">
        <v>0</v>
      </c>
      <c r="DF200">
        <v>7106378</v>
      </c>
      <c r="DG200">
        <v>7803</v>
      </c>
      <c r="DH200">
        <v>7206003</v>
      </c>
      <c r="DI200">
        <v>0</v>
      </c>
      <c r="DJ200">
        <v>0</v>
      </c>
      <c r="DK200">
        <v>0</v>
      </c>
      <c r="DL200">
        <v>0</v>
      </c>
      <c r="DM200">
        <v>0</v>
      </c>
      <c r="DN200">
        <v>0</v>
      </c>
      <c r="DO200">
        <v>49475</v>
      </c>
      <c r="DP200">
        <v>1105074</v>
      </c>
      <c r="DQ200">
        <v>0</v>
      </c>
      <c r="DR200">
        <v>0</v>
      </c>
      <c r="DS200">
        <v>0</v>
      </c>
      <c r="DT200">
        <v>0</v>
      </c>
      <c r="DU200">
        <v>0</v>
      </c>
      <c r="DV200">
        <v>0</v>
      </c>
      <c r="DW200">
        <v>0</v>
      </c>
      <c r="DX200">
        <v>0</v>
      </c>
      <c r="DY200">
        <v>0</v>
      </c>
      <c r="DZ200">
        <v>0</v>
      </c>
      <c r="EA200">
        <v>0</v>
      </c>
      <c r="EB200">
        <v>0</v>
      </c>
      <c r="EC200">
        <v>0</v>
      </c>
    </row>
    <row r="201" spans="1:133" x14ac:dyDescent="0.3">
      <c r="A201">
        <v>106370721</v>
      </c>
      <c r="B201" s="1" t="s">
        <v>986</v>
      </c>
      <c r="C201">
        <v>20201</v>
      </c>
      <c r="D201" s="2">
        <v>43831</v>
      </c>
      <c r="E201" s="1" t="s">
        <v>3428</v>
      </c>
      <c r="F201" s="1" t="s">
        <v>2729</v>
      </c>
      <c r="G201" s="1" t="s">
        <v>187</v>
      </c>
      <c r="H201" s="1" t="s">
        <v>2682</v>
      </c>
      <c r="I201">
        <v>1418</v>
      </c>
      <c r="J201" s="1" t="s">
        <v>188</v>
      </c>
      <c r="K201" s="1" t="s">
        <v>138</v>
      </c>
      <c r="L201" s="1" t="s">
        <v>158</v>
      </c>
      <c r="M201" s="1" t="s">
        <v>2333</v>
      </c>
      <c r="N201" s="1" t="s">
        <v>988</v>
      </c>
      <c r="O201" s="1" t="s">
        <v>191</v>
      </c>
      <c r="P201" t="s">
        <v>3114</v>
      </c>
      <c r="Q201" s="1" t="s">
        <v>2334</v>
      </c>
      <c r="R201">
        <v>70</v>
      </c>
      <c r="S201">
        <v>70</v>
      </c>
      <c r="T201">
        <v>70</v>
      </c>
      <c r="U201">
        <v>72</v>
      </c>
      <c r="V201">
        <v>13</v>
      </c>
      <c r="W201">
        <v>1</v>
      </c>
      <c r="X201">
        <v>18</v>
      </c>
      <c r="Y201">
        <v>0</v>
      </c>
      <c r="Z201">
        <v>0</v>
      </c>
      <c r="AA201">
        <v>15</v>
      </c>
      <c r="AB201">
        <v>0</v>
      </c>
      <c r="AC201">
        <v>0</v>
      </c>
      <c r="AD201">
        <v>0</v>
      </c>
      <c r="AE201">
        <v>119</v>
      </c>
      <c r="AF201">
        <v>0</v>
      </c>
      <c r="AG201">
        <v>2376</v>
      </c>
      <c r="AH201">
        <v>694</v>
      </c>
      <c r="AI201">
        <v>19</v>
      </c>
      <c r="AJ201">
        <v>842</v>
      </c>
      <c r="AK201">
        <v>0</v>
      </c>
      <c r="AL201">
        <v>0</v>
      </c>
      <c r="AM201">
        <v>394</v>
      </c>
      <c r="AN201">
        <v>0</v>
      </c>
      <c r="AO201">
        <v>0</v>
      </c>
      <c r="AP201">
        <v>0</v>
      </c>
      <c r="AQ201">
        <v>4325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17273552</v>
      </c>
      <c r="BE201">
        <v>4856293</v>
      </c>
      <c r="BF201">
        <v>102861</v>
      </c>
      <c r="BG201">
        <v>6631512</v>
      </c>
      <c r="BH201">
        <v>0</v>
      </c>
      <c r="BI201">
        <v>0</v>
      </c>
      <c r="BJ201">
        <v>2857865</v>
      </c>
      <c r="BK201">
        <v>0</v>
      </c>
      <c r="BL201">
        <v>0</v>
      </c>
      <c r="BM201">
        <v>0</v>
      </c>
      <c r="BN201">
        <v>31722083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936738</v>
      </c>
      <c r="CA201">
        <v>12836675</v>
      </c>
      <c r="CB201">
        <v>3815189</v>
      </c>
      <c r="CC201">
        <v>31288</v>
      </c>
      <c r="CD201">
        <v>5099469</v>
      </c>
      <c r="CE201">
        <v>0</v>
      </c>
      <c r="CF201">
        <v>0</v>
      </c>
      <c r="CG201">
        <v>0</v>
      </c>
      <c r="CH201">
        <v>168714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24406499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4404482</v>
      </c>
      <c r="CW201">
        <v>1041104</v>
      </c>
      <c r="CX201">
        <v>71573</v>
      </c>
      <c r="CY201">
        <v>1532043</v>
      </c>
      <c r="CZ201">
        <v>0</v>
      </c>
      <c r="DA201">
        <v>0</v>
      </c>
      <c r="DB201">
        <v>266382</v>
      </c>
      <c r="DC201">
        <v>0</v>
      </c>
      <c r="DD201">
        <v>0</v>
      </c>
      <c r="DE201">
        <v>0</v>
      </c>
      <c r="DF201">
        <v>7315584</v>
      </c>
      <c r="DG201">
        <v>31191</v>
      </c>
      <c r="DH201">
        <v>9208052</v>
      </c>
      <c r="DI201">
        <v>0</v>
      </c>
      <c r="DJ201">
        <v>0</v>
      </c>
      <c r="DK201">
        <v>0</v>
      </c>
      <c r="DL201">
        <v>0</v>
      </c>
      <c r="DM201">
        <v>0</v>
      </c>
      <c r="DN201">
        <v>0</v>
      </c>
      <c r="DO201">
        <v>110101</v>
      </c>
      <c r="DP201">
        <v>1411716</v>
      </c>
      <c r="DQ201">
        <v>0</v>
      </c>
      <c r="DR201">
        <v>0</v>
      </c>
      <c r="DS201">
        <v>0</v>
      </c>
      <c r="DT201">
        <v>0</v>
      </c>
      <c r="DU201">
        <v>0</v>
      </c>
      <c r="DV201">
        <v>0</v>
      </c>
      <c r="DW201">
        <v>0</v>
      </c>
      <c r="DX201">
        <v>0</v>
      </c>
      <c r="DY201">
        <v>0</v>
      </c>
      <c r="DZ201">
        <v>0</v>
      </c>
      <c r="EA201">
        <v>0</v>
      </c>
      <c r="EB201">
        <v>0</v>
      </c>
      <c r="EC201">
        <v>0</v>
      </c>
    </row>
    <row r="202" spans="1:133" x14ac:dyDescent="0.3">
      <c r="A202">
        <v>106010887</v>
      </c>
      <c r="B202" s="1" t="s">
        <v>990</v>
      </c>
      <c r="C202">
        <v>20201</v>
      </c>
      <c r="D202" s="2">
        <v>43831</v>
      </c>
      <c r="E202" s="1" t="s">
        <v>3428</v>
      </c>
      <c r="F202" s="1" t="s">
        <v>2729</v>
      </c>
      <c r="G202" s="1" t="s">
        <v>164</v>
      </c>
      <c r="H202" s="1" t="s">
        <v>2681</v>
      </c>
      <c r="I202">
        <v>421</v>
      </c>
      <c r="J202" s="1" t="s">
        <v>188</v>
      </c>
      <c r="K202" s="1" t="s">
        <v>138</v>
      </c>
      <c r="L202" s="1" t="s">
        <v>158</v>
      </c>
      <c r="M202" s="1" t="s">
        <v>2335</v>
      </c>
      <c r="N202" s="1" t="s">
        <v>992</v>
      </c>
      <c r="O202" s="1" t="s">
        <v>891</v>
      </c>
      <c r="P202">
        <v>94577</v>
      </c>
      <c r="Q202" s="1" t="s">
        <v>2699</v>
      </c>
      <c r="R202">
        <v>99</v>
      </c>
      <c r="S202">
        <v>99</v>
      </c>
      <c r="T202">
        <v>99</v>
      </c>
      <c r="U202">
        <v>49</v>
      </c>
      <c r="V202">
        <v>11</v>
      </c>
      <c r="W202">
        <v>4</v>
      </c>
      <c r="X202">
        <v>35</v>
      </c>
      <c r="Y202">
        <v>0</v>
      </c>
      <c r="Z202">
        <v>0</v>
      </c>
      <c r="AA202">
        <v>1</v>
      </c>
      <c r="AB202">
        <v>15</v>
      </c>
      <c r="AC202">
        <v>0</v>
      </c>
      <c r="AD202">
        <v>0</v>
      </c>
      <c r="AE202">
        <v>115</v>
      </c>
      <c r="AF202">
        <v>0</v>
      </c>
      <c r="AG202">
        <v>2083</v>
      </c>
      <c r="AH202">
        <v>532</v>
      </c>
      <c r="AI202">
        <v>278</v>
      </c>
      <c r="AJ202">
        <v>2476</v>
      </c>
      <c r="AK202">
        <v>0</v>
      </c>
      <c r="AL202">
        <v>0</v>
      </c>
      <c r="AM202">
        <v>44</v>
      </c>
      <c r="AN202">
        <v>662</v>
      </c>
      <c r="AO202">
        <v>0</v>
      </c>
      <c r="AP202">
        <v>0</v>
      </c>
      <c r="AQ202">
        <v>6075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22331684</v>
      </c>
      <c r="BE202">
        <v>6049840</v>
      </c>
      <c r="BF202">
        <v>2410416</v>
      </c>
      <c r="BG202">
        <v>21888223</v>
      </c>
      <c r="BH202">
        <v>0</v>
      </c>
      <c r="BI202">
        <v>0</v>
      </c>
      <c r="BJ202">
        <v>446362</v>
      </c>
      <c r="BK202">
        <v>5884032</v>
      </c>
      <c r="BL202">
        <v>0</v>
      </c>
      <c r="BM202">
        <v>0</v>
      </c>
      <c r="BN202">
        <v>59010557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9018</v>
      </c>
      <c r="CA202">
        <v>17114335</v>
      </c>
      <c r="CB202">
        <v>3815274</v>
      </c>
      <c r="CC202">
        <v>2219646</v>
      </c>
      <c r="CD202">
        <v>17761639</v>
      </c>
      <c r="CE202">
        <v>0</v>
      </c>
      <c r="CF202">
        <v>0</v>
      </c>
      <c r="CG202">
        <v>0</v>
      </c>
      <c r="CH202">
        <v>482868</v>
      </c>
      <c r="CI202">
        <v>5264797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46667577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5217349</v>
      </c>
      <c r="CW202">
        <v>2234566</v>
      </c>
      <c r="CX202">
        <v>190770</v>
      </c>
      <c r="CY202">
        <v>4126584</v>
      </c>
      <c r="CZ202">
        <v>0</v>
      </c>
      <c r="DA202">
        <v>0</v>
      </c>
      <c r="DB202">
        <v>-36506</v>
      </c>
      <c r="DC202">
        <v>610217</v>
      </c>
      <c r="DD202">
        <v>0</v>
      </c>
      <c r="DE202">
        <v>0</v>
      </c>
      <c r="DF202">
        <v>12342980</v>
      </c>
      <c r="DG202">
        <v>10762</v>
      </c>
      <c r="DH202">
        <v>11920374</v>
      </c>
      <c r="DI202">
        <v>0</v>
      </c>
      <c r="DJ202">
        <v>0</v>
      </c>
      <c r="DK202">
        <v>0</v>
      </c>
      <c r="DL202">
        <v>0</v>
      </c>
      <c r="DM202">
        <v>0</v>
      </c>
      <c r="DN202">
        <v>0</v>
      </c>
      <c r="DO202">
        <v>162380</v>
      </c>
      <c r="DP202">
        <v>2969633</v>
      </c>
      <c r="DQ202">
        <v>0</v>
      </c>
      <c r="DR202">
        <v>0</v>
      </c>
      <c r="DS202">
        <v>0</v>
      </c>
      <c r="DT202">
        <v>0</v>
      </c>
      <c r="DU202">
        <v>0</v>
      </c>
      <c r="DV202">
        <v>0</v>
      </c>
      <c r="DW202">
        <v>0</v>
      </c>
      <c r="DX202">
        <v>0</v>
      </c>
      <c r="DY202">
        <v>0</v>
      </c>
      <c r="DZ202">
        <v>0</v>
      </c>
      <c r="EA202">
        <v>0</v>
      </c>
      <c r="EB202">
        <v>0</v>
      </c>
      <c r="EC202">
        <v>0</v>
      </c>
    </row>
    <row r="203" spans="1:133" x14ac:dyDescent="0.3">
      <c r="A203">
        <v>106190196</v>
      </c>
      <c r="B203" s="1" t="s">
        <v>994</v>
      </c>
      <c r="C203">
        <v>20201</v>
      </c>
      <c r="D203" s="2">
        <v>43831</v>
      </c>
      <c r="E203" s="1" t="s">
        <v>3428</v>
      </c>
      <c r="F203" s="1" t="s">
        <v>2729</v>
      </c>
      <c r="G203" s="1" t="s">
        <v>171</v>
      </c>
      <c r="H203" s="1" t="s">
        <v>2675</v>
      </c>
      <c r="I203">
        <v>929</v>
      </c>
      <c r="J203" s="1" t="s">
        <v>188</v>
      </c>
      <c r="K203" s="1" t="s">
        <v>138</v>
      </c>
      <c r="L203" s="1" t="s">
        <v>158</v>
      </c>
      <c r="M203" s="1" t="s">
        <v>2337</v>
      </c>
      <c r="N203" s="1" t="s">
        <v>996</v>
      </c>
      <c r="O203" s="1" t="s">
        <v>997</v>
      </c>
      <c r="P203">
        <v>90247</v>
      </c>
      <c r="Q203" s="1" t="s">
        <v>2338</v>
      </c>
      <c r="R203">
        <v>54</v>
      </c>
      <c r="S203">
        <v>54</v>
      </c>
      <c r="T203">
        <v>54</v>
      </c>
      <c r="U203">
        <v>81</v>
      </c>
      <c r="V203">
        <v>10</v>
      </c>
      <c r="W203">
        <v>1</v>
      </c>
      <c r="X203">
        <v>14</v>
      </c>
      <c r="Y203">
        <v>0</v>
      </c>
      <c r="Z203">
        <v>0</v>
      </c>
      <c r="AA203">
        <v>0</v>
      </c>
      <c r="AB203">
        <v>7</v>
      </c>
      <c r="AC203">
        <v>0</v>
      </c>
      <c r="AD203">
        <v>1</v>
      </c>
      <c r="AE203">
        <v>114</v>
      </c>
      <c r="AF203">
        <v>0</v>
      </c>
      <c r="AG203">
        <v>2819</v>
      </c>
      <c r="AH203">
        <v>264</v>
      </c>
      <c r="AI203">
        <v>121</v>
      </c>
      <c r="AJ203">
        <v>552</v>
      </c>
      <c r="AK203">
        <v>0</v>
      </c>
      <c r="AL203">
        <v>0</v>
      </c>
      <c r="AM203">
        <v>182</v>
      </c>
      <c r="AN203">
        <v>356</v>
      </c>
      <c r="AO203">
        <v>0</v>
      </c>
      <c r="AP203">
        <v>44</v>
      </c>
      <c r="AQ203">
        <v>4338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27810583</v>
      </c>
      <c r="BE203">
        <v>2966654</v>
      </c>
      <c r="BF203">
        <v>770839</v>
      </c>
      <c r="BG203">
        <v>4991355</v>
      </c>
      <c r="BH203">
        <v>0</v>
      </c>
      <c r="BI203">
        <v>0</v>
      </c>
      <c r="BJ203">
        <v>1523629</v>
      </c>
      <c r="BK203">
        <v>2654097</v>
      </c>
      <c r="BL203">
        <v>0</v>
      </c>
      <c r="BM203">
        <v>429499</v>
      </c>
      <c r="BN203">
        <v>41146656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-59617</v>
      </c>
      <c r="CA203">
        <v>22566180</v>
      </c>
      <c r="CB203">
        <v>2558437</v>
      </c>
      <c r="CC203">
        <v>681559</v>
      </c>
      <c r="CD203">
        <v>3990739</v>
      </c>
      <c r="CE203">
        <v>0</v>
      </c>
      <c r="CF203">
        <v>0</v>
      </c>
      <c r="CG203">
        <v>0</v>
      </c>
      <c r="CH203">
        <v>777339</v>
      </c>
      <c r="CI203">
        <v>1611268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32125905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5244403</v>
      </c>
      <c r="CW203">
        <v>408217</v>
      </c>
      <c r="CX203">
        <v>89280</v>
      </c>
      <c r="CY203">
        <v>1000616</v>
      </c>
      <c r="CZ203">
        <v>0</v>
      </c>
      <c r="DA203">
        <v>0</v>
      </c>
      <c r="DB203">
        <v>746290</v>
      </c>
      <c r="DC203">
        <v>1042829</v>
      </c>
      <c r="DD203">
        <v>0</v>
      </c>
      <c r="DE203">
        <v>489116</v>
      </c>
      <c r="DF203">
        <v>9020751</v>
      </c>
      <c r="DG203">
        <v>11710</v>
      </c>
      <c r="DH203">
        <v>7204184</v>
      </c>
      <c r="DI203">
        <v>0</v>
      </c>
      <c r="DJ203">
        <v>0</v>
      </c>
      <c r="DK203">
        <v>0</v>
      </c>
      <c r="DL203">
        <v>0</v>
      </c>
      <c r="DM203">
        <v>0</v>
      </c>
      <c r="DN203">
        <v>0</v>
      </c>
      <c r="DO203">
        <v>37371</v>
      </c>
      <c r="DP203">
        <v>1814491</v>
      </c>
      <c r="DQ203">
        <v>0</v>
      </c>
      <c r="DR203">
        <v>0</v>
      </c>
      <c r="DS203">
        <v>0</v>
      </c>
      <c r="DT203">
        <v>0</v>
      </c>
      <c r="DU203">
        <v>0</v>
      </c>
      <c r="DV203">
        <v>0</v>
      </c>
      <c r="DW203">
        <v>0</v>
      </c>
      <c r="DX203">
        <v>0</v>
      </c>
      <c r="DY203">
        <v>0</v>
      </c>
      <c r="DZ203">
        <v>0</v>
      </c>
      <c r="EA203">
        <v>0</v>
      </c>
      <c r="EB203">
        <v>0</v>
      </c>
      <c r="EC203">
        <v>0</v>
      </c>
    </row>
    <row r="204" spans="1:133" x14ac:dyDescent="0.3">
      <c r="A204">
        <v>106301380</v>
      </c>
      <c r="B204" s="1" t="s">
        <v>999</v>
      </c>
      <c r="C204">
        <v>20201</v>
      </c>
      <c r="D204" s="2">
        <v>43831</v>
      </c>
      <c r="E204" s="1" t="s">
        <v>3428</v>
      </c>
      <c r="F204" s="1" t="s">
        <v>2729</v>
      </c>
      <c r="G204" s="1" t="s">
        <v>156</v>
      </c>
      <c r="H204" s="1" t="s">
        <v>2680</v>
      </c>
      <c r="I204">
        <v>1014</v>
      </c>
      <c r="J204" s="1" t="s">
        <v>188</v>
      </c>
      <c r="K204" s="1" t="s">
        <v>138</v>
      </c>
      <c r="L204" s="1" t="s">
        <v>158</v>
      </c>
      <c r="M204" s="1" t="s">
        <v>3011</v>
      </c>
      <c r="N204" s="1" t="s">
        <v>1001</v>
      </c>
      <c r="O204" s="1" t="s">
        <v>1002</v>
      </c>
      <c r="P204">
        <v>92683</v>
      </c>
      <c r="Q204" s="1" t="s">
        <v>1003</v>
      </c>
      <c r="R204">
        <v>109</v>
      </c>
      <c r="S204">
        <v>109</v>
      </c>
      <c r="T204">
        <v>109</v>
      </c>
      <c r="U204">
        <v>176</v>
      </c>
      <c r="V204">
        <v>28</v>
      </c>
      <c r="W204">
        <v>1</v>
      </c>
      <c r="X204">
        <v>14</v>
      </c>
      <c r="Y204">
        <v>0</v>
      </c>
      <c r="Z204">
        <v>0</v>
      </c>
      <c r="AA204">
        <v>0</v>
      </c>
      <c r="AB204">
        <v>24</v>
      </c>
      <c r="AC204">
        <v>1</v>
      </c>
      <c r="AD204">
        <v>0</v>
      </c>
      <c r="AE204">
        <v>244</v>
      </c>
      <c r="AF204">
        <v>0</v>
      </c>
      <c r="AG204">
        <v>4810</v>
      </c>
      <c r="AH204">
        <v>962</v>
      </c>
      <c r="AI204">
        <v>29</v>
      </c>
      <c r="AJ204">
        <v>893</v>
      </c>
      <c r="AK204">
        <v>0</v>
      </c>
      <c r="AL204">
        <v>0</v>
      </c>
      <c r="AM204">
        <v>0</v>
      </c>
      <c r="AN204">
        <v>874</v>
      </c>
      <c r="AO204">
        <v>3</v>
      </c>
      <c r="AP204">
        <v>0</v>
      </c>
      <c r="AQ204">
        <v>7571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61140754</v>
      </c>
      <c r="BE204">
        <v>13942920</v>
      </c>
      <c r="BF204">
        <v>221324</v>
      </c>
      <c r="BG204">
        <v>12469723</v>
      </c>
      <c r="BH204">
        <v>0</v>
      </c>
      <c r="BI204">
        <v>0</v>
      </c>
      <c r="BJ204">
        <v>0</v>
      </c>
      <c r="BK204">
        <v>9047822</v>
      </c>
      <c r="BL204">
        <v>62383</v>
      </c>
      <c r="BM204">
        <v>0</v>
      </c>
      <c r="BN204">
        <v>96884926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325062</v>
      </c>
      <c r="CA204">
        <v>51794535</v>
      </c>
      <c r="CB204">
        <v>11511879</v>
      </c>
      <c r="CC204">
        <v>202029</v>
      </c>
      <c r="CD204">
        <v>11008501</v>
      </c>
      <c r="CE204">
        <v>0</v>
      </c>
      <c r="CF204">
        <v>0</v>
      </c>
      <c r="CG204">
        <v>0</v>
      </c>
      <c r="CH204">
        <v>0</v>
      </c>
      <c r="CI204">
        <v>6790741</v>
      </c>
      <c r="CJ204">
        <v>0</v>
      </c>
      <c r="CK204">
        <v>32324</v>
      </c>
      <c r="CL204">
        <v>0</v>
      </c>
      <c r="CM204">
        <v>0</v>
      </c>
      <c r="CN204">
        <v>0</v>
      </c>
      <c r="CO204">
        <v>0</v>
      </c>
      <c r="CP204">
        <v>81665071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9346219</v>
      </c>
      <c r="CW204">
        <v>2431041</v>
      </c>
      <c r="CX204">
        <v>19295</v>
      </c>
      <c r="CY204">
        <v>1461222</v>
      </c>
      <c r="CZ204">
        <v>0</v>
      </c>
      <c r="DA204">
        <v>0</v>
      </c>
      <c r="DB204">
        <v>0</v>
      </c>
      <c r="DC204">
        <v>1932019</v>
      </c>
      <c r="DD204">
        <v>30059</v>
      </c>
      <c r="DE204">
        <v>0</v>
      </c>
      <c r="DF204">
        <v>15219855</v>
      </c>
      <c r="DG204">
        <v>86873</v>
      </c>
      <c r="DH204">
        <v>15499832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308441</v>
      </c>
      <c r="DP204">
        <v>2516630</v>
      </c>
      <c r="DQ204">
        <v>0</v>
      </c>
      <c r="DR204">
        <v>0</v>
      </c>
      <c r="DS204">
        <v>0</v>
      </c>
      <c r="DT204">
        <v>0</v>
      </c>
      <c r="DU204">
        <v>0</v>
      </c>
      <c r="DV204">
        <v>0</v>
      </c>
      <c r="DW204">
        <v>0</v>
      </c>
      <c r="DX204">
        <v>0</v>
      </c>
      <c r="DY204">
        <v>0</v>
      </c>
      <c r="DZ204">
        <v>0</v>
      </c>
      <c r="EA204">
        <v>0</v>
      </c>
      <c r="EB204">
        <v>0</v>
      </c>
      <c r="EC204">
        <v>0</v>
      </c>
    </row>
    <row r="205" spans="1:133" x14ac:dyDescent="0.3">
      <c r="A205">
        <v>106190599</v>
      </c>
      <c r="B205" s="1" t="s">
        <v>2897</v>
      </c>
      <c r="C205">
        <v>20201</v>
      </c>
      <c r="D205" s="2">
        <v>43831</v>
      </c>
      <c r="E205" s="1" t="s">
        <v>3428</v>
      </c>
      <c r="F205" s="1" t="s">
        <v>2729</v>
      </c>
      <c r="G205" s="1" t="s">
        <v>171</v>
      </c>
      <c r="H205" s="1" t="s">
        <v>2675</v>
      </c>
      <c r="I205">
        <v>921</v>
      </c>
      <c r="J205" s="1" t="s">
        <v>188</v>
      </c>
      <c r="K205" s="1" t="s">
        <v>138</v>
      </c>
      <c r="L205" s="1" t="s">
        <v>158</v>
      </c>
      <c r="M205" s="1" t="s">
        <v>2457</v>
      </c>
      <c r="N205" s="1" t="s">
        <v>2459</v>
      </c>
      <c r="O205" s="1" t="s">
        <v>2460</v>
      </c>
      <c r="P205">
        <v>90723</v>
      </c>
      <c r="Q205" s="1" t="s">
        <v>2712</v>
      </c>
      <c r="R205">
        <v>177</v>
      </c>
      <c r="S205">
        <v>177</v>
      </c>
      <c r="T205">
        <v>120</v>
      </c>
      <c r="U205">
        <v>111</v>
      </c>
      <c r="V205">
        <v>29</v>
      </c>
      <c r="W205">
        <v>4</v>
      </c>
      <c r="X205">
        <v>28</v>
      </c>
      <c r="Y205">
        <v>0</v>
      </c>
      <c r="Z205">
        <v>0</v>
      </c>
      <c r="AA205">
        <v>0</v>
      </c>
      <c r="AB205">
        <v>7</v>
      </c>
      <c r="AC205">
        <v>0</v>
      </c>
      <c r="AD205">
        <v>0</v>
      </c>
      <c r="AE205">
        <v>179</v>
      </c>
      <c r="AF205">
        <v>179</v>
      </c>
      <c r="AG205">
        <v>4343</v>
      </c>
      <c r="AH205">
        <v>829</v>
      </c>
      <c r="AI205">
        <v>484</v>
      </c>
      <c r="AJ205">
        <v>1522</v>
      </c>
      <c r="AK205">
        <v>0</v>
      </c>
      <c r="AL205">
        <v>0</v>
      </c>
      <c r="AM205">
        <v>0</v>
      </c>
      <c r="AN205">
        <v>190</v>
      </c>
      <c r="AO205">
        <v>0</v>
      </c>
      <c r="AP205">
        <v>0</v>
      </c>
      <c r="AQ205">
        <v>7368</v>
      </c>
      <c r="AR205">
        <v>7368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40267728</v>
      </c>
      <c r="BE205">
        <v>5291500</v>
      </c>
      <c r="BF205">
        <v>3070372</v>
      </c>
      <c r="BG205">
        <v>13387295</v>
      </c>
      <c r="BH205">
        <v>0</v>
      </c>
      <c r="BI205">
        <v>0</v>
      </c>
      <c r="BJ205">
        <v>0</v>
      </c>
      <c r="BK205">
        <v>1087276</v>
      </c>
      <c r="BL205">
        <v>0</v>
      </c>
      <c r="BM205">
        <v>0</v>
      </c>
      <c r="BN205">
        <v>63104171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161326</v>
      </c>
      <c r="CA205">
        <v>31963785</v>
      </c>
      <c r="CB205">
        <v>3438456</v>
      </c>
      <c r="CC205">
        <v>2854052</v>
      </c>
      <c r="CD205">
        <v>10054479</v>
      </c>
      <c r="CE205">
        <v>0</v>
      </c>
      <c r="CF205">
        <v>0</v>
      </c>
      <c r="CG205">
        <v>0</v>
      </c>
      <c r="CH205">
        <v>0</v>
      </c>
      <c r="CI205">
        <v>70699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49179088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8142617</v>
      </c>
      <c r="CW205">
        <v>1853044</v>
      </c>
      <c r="CX205">
        <v>216320</v>
      </c>
      <c r="CY205">
        <v>3332816</v>
      </c>
      <c r="CZ205">
        <v>0</v>
      </c>
      <c r="DA205">
        <v>0</v>
      </c>
      <c r="DB205">
        <v>0</v>
      </c>
      <c r="DC205">
        <v>380286</v>
      </c>
      <c r="DD205">
        <v>0</v>
      </c>
      <c r="DE205">
        <v>0</v>
      </c>
      <c r="DF205">
        <v>13925083</v>
      </c>
      <c r="DG205">
        <v>0</v>
      </c>
      <c r="DH205">
        <v>14871440</v>
      </c>
      <c r="DI205">
        <v>0</v>
      </c>
      <c r="DJ205">
        <v>40132</v>
      </c>
      <c r="DK205">
        <v>0</v>
      </c>
      <c r="DL205">
        <v>0</v>
      </c>
      <c r="DM205">
        <v>0</v>
      </c>
      <c r="DN205">
        <v>0</v>
      </c>
      <c r="DO205">
        <v>904608</v>
      </c>
      <c r="DP205">
        <v>5979585</v>
      </c>
      <c r="DQ205">
        <v>0</v>
      </c>
      <c r="DR205">
        <v>0</v>
      </c>
      <c r="DS205">
        <v>0</v>
      </c>
      <c r="DT205">
        <v>0</v>
      </c>
      <c r="DU205">
        <v>0</v>
      </c>
      <c r="DV205">
        <v>0</v>
      </c>
      <c r="DW205">
        <v>0</v>
      </c>
      <c r="DX205">
        <v>0</v>
      </c>
      <c r="DY205">
        <v>0</v>
      </c>
      <c r="DZ205">
        <v>0</v>
      </c>
      <c r="EA205">
        <v>0</v>
      </c>
      <c r="EB205">
        <v>0</v>
      </c>
      <c r="EC205">
        <v>0</v>
      </c>
    </row>
    <row r="206" spans="1:133" x14ac:dyDescent="0.3">
      <c r="A206">
        <v>106190661</v>
      </c>
      <c r="B206" s="1" t="s">
        <v>2903</v>
      </c>
      <c r="C206">
        <v>20201</v>
      </c>
      <c r="D206" s="2">
        <v>43831</v>
      </c>
      <c r="E206" s="1" t="s">
        <v>3428</v>
      </c>
      <c r="F206" s="1" t="s">
        <v>2729</v>
      </c>
      <c r="G206" s="1" t="s">
        <v>171</v>
      </c>
      <c r="H206" s="1" t="s">
        <v>2675</v>
      </c>
      <c r="I206">
        <v>925</v>
      </c>
      <c r="J206" s="1" t="s">
        <v>188</v>
      </c>
      <c r="K206" s="1" t="s">
        <v>138</v>
      </c>
      <c r="L206" s="1" t="s">
        <v>158</v>
      </c>
      <c r="M206" s="1" t="s">
        <v>2540</v>
      </c>
      <c r="N206" s="1" t="s">
        <v>1717</v>
      </c>
      <c r="O206" s="1" t="s">
        <v>281</v>
      </c>
      <c r="P206">
        <v>90026</v>
      </c>
      <c r="Q206" s="1" t="s">
        <v>2904</v>
      </c>
      <c r="R206">
        <v>234</v>
      </c>
      <c r="S206">
        <v>211</v>
      </c>
      <c r="T206">
        <v>211</v>
      </c>
      <c r="U206">
        <v>950</v>
      </c>
      <c r="V206">
        <v>35</v>
      </c>
      <c r="W206">
        <v>400</v>
      </c>
      <c r="X206">
        <v>18</v>
      </c>
      <c r="Y206">
        <v>0</v>
      </c>
      <c r="Z206">
        <v>0</v>
      </c>
      <c r="AA206">
        <v>50</v>
      </c>
      <c r="AB206">
        <v>9</v>
      </c>
      <c r="AC206">
        <v>0</v>
      </c>
      <c r="AD206">
        <v>25</v>
      </c>
      <c r="AE206">
        <v>1487</v>
      </c>
      <c r="AF206">
        <v>0</v>
      </c>
      <c r="AG206">
        <v>8650</v>
      </c>
      <c r="AH206">
        <v>320</v>
      </c>
      <c r="AI206">
        <v>4380</v>
      </c>
      <c r="AJ206">
        <v>100</v>
      </c>
      <c r="AK206">
        <v>0</v>
      </c>
      <c r="AL206">
        <v>0</v>
      </c>
      <c r="AM206">
        <v>130</v>
      </c>
      <c r="AN206">
        <v>15</v>
      </c>
      <c r="AO206">
        <v>0</v>
      </c>
      <c r="AP206">
        <v>50</v>
      </c>
      <c r="AQ206">
        <v>13645</v>
      </c>
      <c r="AR206">
        <v>0</v>
      </c>
      <c r="AS206">
        <v>500</v>
      </c>
      <c r="AT206">
        <v>200</v>
      </c>
      <c r="AU206">
        <v>70</v>
      </c>
      <c r="AV206">
        <v>500</v>
      </c>
      <c r="AW206">
        <v>0</v>
      </c>
      <c r="AX206">
        <v>0</v>
      </c>
      <c r="AY206">
        <v>140</v>
      </c>
      <c r="AZ206">
        <v>80</v>
      </c>
      <c r="BA206">
        <v>0</v>
      </c>
      <c r="BB206">
        <v>85</v>
      </c>
      <c r="BC206">
        <v>1575</v>
      </c>
      <c r="BD206">
        <v>1804600</v>
      </c>
      <c r="BE206">
        <v>578000</v>
      </c>
      <c r="BF206">
        <v>18574000</v>
      </c>
      <c r="BG206">
        <v>2009000</v>
      </c>
      <c r="BH206">
        <v>0</v>
      </c>
      <c r="BI206">
        <v>0</v>
      </c>
      <c r="BJ206">
        <v>1468000</v>
      </c>
      <c r="BK206">
        <v>557000</v>
      </c>
      <c r="BL206">
        <v>0</v>
      </c>
      <c r="BM206">
        <v>334000</v>
      </c>
      <c r="BN206">
        <v>25324600</v>
      </c>
      <c r="BO206">
        <v>7848556</v>
      </c>
      <c r="BP206">
        <v>6712556</v>
      </c>
      <c r="BQ206">
        <v>554000</v>
      </c>
      <c r="BR206">
        <v>827000</v>
      </c>
      <c r="BS206">
        <v>0</v>
      </c>
      <c r="BT206">
        <v>0</v>
      </c>
      <c r="BU206">
        <v>902000</v>
      </c>
      <c r="BV206">
        <v>319300</v>
      </c>
      <c r="BW206">
        <v>0</v>
      </c>
      <c r="BX206">
        <v>14000</v>
      </c>
      <c r="BY206">
        <v>17177412</v>
      </c>
      <c r="BZ206">
        <v>0</v>
      </c>
      <c r="CA206">
        <v>21845855</v>
      </c>
      <c r="CB206">
        <v>567000</v>
      </c>
      <c r="CC206">
        <v>10750000</v>
      </c>
      <c r="CD206">
        <v>2320000</v>
      </c>
      <c r="CE206">
        <v>0</v>
      </c>
      <c r="CF206">
        <v>0</v>
      </c>
      <c r="CG206">
        <v>0</v>
      </c>
      <c r="CH206">
        <v>930000</v>
      </c>
      <c r="CI206">
        <v>15900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238601</v>
      </c>
      <c r="CP206">
        <v>36810456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-2469000</v>
      </c>
      <c r="CW206">
        <v>1030000</v>
      </c>
      <c r="CX206">
        <v>5370000</v>
      </c>
      <c r="CY206">
        <v>-393816</v>
      </c>
      <c r="CZ206">
        <v>0</v>
      </c>
      <c r="DA206">
        <v>0</v>
      </c>
      <c r="DB206">
        <v>1440372</v>
      </c>
      <c r="DC206">
        <v>714000</v>
      </c>
      <c r="DD206">
        <v>0</v>
      </c>
      <c r="DE206">
        <v>0</v>
      </c>
      <c r="DF206">
        <v>5691556</v>
      </c>
      <c r="DG206">
        <v>582000</v>
      </c>
      <c r="DH206">
        <v>20240000</v>
      </c>
      <c r="DI206">
        <v>0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v>301122</v>
      </c>
      <c r="DP206">
        <v>2951188</v>
      </c>
      <c r="DQ206">
        <v>0</v>
      </c>
      <c r="DR206">
        <v>0</v>
      </c>
      <c r="DS206">
        <v>0</v>
      </c>
      <c r="DT206">
        <v>0</v>
      </c>
      <c r="DU206">
        <v>0</v>
      </c>
      <c r="DV206">
        <v>0</v>
      </c>
      <c r="DW206">
        <v>0</v>
      </c>
      <c r="DX206">
        <v>0</v>
      </c>
      <c r="DY206">
        <v>0</v>
      </c>
      <c r="DZ206">
        <v>0</v>
      </c>
      <c r="EA206">
        <v>0</v>
      </c>
      <c r="EB206">
        <v>0</v>
      </c>
      <c r="EC206">
        <v>0</v>
      </c>
    </row>
    <row r="207" spans="1:133" x14ac:dyDescent="0.3">
      <c r="A207">
        <v>106194981</v>
      </c>
      <c r="B207" s="1" t="s">
        <v>2938</v>
      </c>
      <c r="C207">
        <v>20201</v>
      </c>
      <c r="D207" s="2">
        <v>43831</v>
      </c>
      <c r="E207" s="1" t="s">
        <v>3428</v>
      </c>
      <c r="F207" s="1" t="s">
        <v>2729</v>
      </c>
      <c r="G207" s="1" t="s">
        <v>171</v>
      </c>
      <c r="H207" s="1" t="s">
        <v>2675</v>
      </c>
      <c r="I207">
        <v>933</v>
      </c>
      <c r="J207" s="1" t="s">
        <v>188</v>
      </c>
      <c r="K207" s="1" t="s">
        <v>311</v>
      </c>
      <c r="L207" s="1" t="s">
        <v>158</v>
      </c>
      <c r="M207" s="1" t="s">
        <v>2340</v>
      </c>
      <c r="N207" s="1" t="s">
        <v>2939</v>
      </c>
      <c r="O207" s="1" t="s">
        <v>442</v>
      </c>
      <c r="P207">
        <v>90805</v>
      </c>
      <c r="Q207" s="1" t="s">
        <v>588</v>
      </c>
      <c r="R207">
        <v>16</v>
      </c>
      <c r="S207">
        <v>16</v>
      </c>
      <c r="T207">
        <v>16</v>
      </c>
      <c r="U207">
        <v>0</v>
      </c>
      <c r="V207">
        <v>0</v>
      </c>
      <c r="W207">
        <v>0</v>
      </c>
      <c r="X207">
        <v>0</v>
      </c>
      <c r="Y207">
        <v>1</v>
      </c>
      <c r="Z207">
        <v>0</v>
      </c>
      <c r="AA207">
        <v>9</v>
      </c>
      <c r="AB207">
        <v>0</v>
      </c>
      <c r="AC207">
        <v>0</v>
      </c>
      <c r="AD207">
        <v>0</v>
      </c>
      <c r="AE207">
        <v>1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204</v>
      </c>
      <c r="AL207">
        <v>0</v>
      </c>
      <c r="AM207">
        <v>1245</v>
      </c>
      <c r="AN207">
        <v>0</v>
      </c>
      <c r="AO207">
        <v>0</v>
      </c>
      <c r="AP207">
        <v>0</v>
      </c>
      <c r="AQ207">
        <v>1449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291720</v>
      </c>
      <c r="BI207">
        <v>0</v>
      </c>
      <c r="BJ207">
        <v>1780350</v>
      </c>
      <c r="BK207">
        <v>0</v>
      </c>
      <c r="BL207">
        <v>0</v>
      </c>
      <c r="BM207">
        <v>0</v>
      </c>
      <c r="BN207">
        <v>207207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159373</v>
      </c>
      <c r="CG207">
        <v>0</v>
      </c>
      <c r="CH207">
        <v>972646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1132019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0</v>
      </c>
      <c r="CW207">
        <v>0</v>
      </c>
      <c r="CX207">
        <v>0</v>
      </c>
      <c r="CY207">
        <v>0</v>
      </c>
      <c r="CZ207">
        <v>132347</v>
      </c>
      <c r="DA207">
        <v>0</v>
      </c>
      <c r="DB207">
        <v>807704</v>
      </c>
      <c r="DC207">
        <v>0</v>
      </c>
      <c r="DD207">
        <v>0</v>
      </c>
      <c r="DE207">
        <v>0</v>
      </c>
      <c r="DF207">
        <v>940051</v>
      </c>
      <c r="DG207">
        <v>0</v>
      </c>
      <c r="DH207">
        <v>940056</v>
      </c>
      <c r="DI207">
        <v>0</v>
      </c>
      <c r="DJ207">
        <v>0</v>
      </c>
      <c r="DK207">
        <v>0</v>
      </c>
      <c r="DL207">
        <v>0</v>
      </c>
      <c r="DM207">
        <v>0</v>
      </c>
      <c r="DN207">
        <v>0</v>
      </c>
      <c r="DO207">
        <v>0</v>
      </c>
      <c r="DP207">
        <v>7813</v>
      </c>
      <c r="DQ207">
        <v>0</v>
      </c>
      <c r="DR207">
        <v>0</v>
      </c>
      <c r="DS207">
        <v>0</v>
      </c>
      <c r="DT207">
        <v>0</v>
      </c>
      <c r="DU207">
        <v>0</v>
      </c>
      <c r="DV207">
        <v>0</v>
      </c>
      <c r="DW207">
        <v>0</v>
      </c>
      <c r="DX207">
        <v>0</v>
      </c>
      <c r="DY207">
        <v>0</v>
      </c>
      <c r="DZ207">
        <v>0</v>
      </c>
      <c r="EA207">
        <v>0</v>
      </c>
      <c r="EB207">
        <v>0</v>
      </c>
      <c r="EC207">
        <v>0</v>
      </c>
    </row>
    <row r="208" spans="1:133" x14ac:dyDescent="0.3">
      <c r="A208">
        <v>106301234</v>
      </c>
      <c r="B208" s="1" t="s">
        <v>1008</v>
      </c>
      <c r="C208">
        <v>20201</v>
      </c>
      <c r="D208" s="2">
        <v>43831</v>
      </c>
      <c r="E208" s="1" t="s">
        <v>3428</v>
      </c>
      <c r="F208" s="1" t="s">
        <v>2729</v>
      </c>
      <c r="G208" s="1" t="s">
        <v>156</v>
      </c>
      <c r="H208" s="1" t="s">
        <v>2680</v>
      </c>
      <c r="I208">
        <v>1013</v>
      </c>
      <c r="J208" s="1" t="s">
        <v>188</v>
      </c>
      <c r="K208" s="1" t="s">
        <v>138</v>
      </c>
      <c r="L208" s="1" t="s">
        <v>158</v>
      </c>
      <c r="M208" s="1" t="s">
        <v>2342</v>
      </c>
      <c r="N208" s="1" t="s">
        <v>1010</v>
      </c>
      <c r="O208" s="1" t="s">
        <v>1011</v>
      </c>
      <c r="P208">
        <v>90623</v>
      </c>
      <c r="Q208" s="1" t="s">
        <v>2997</v>
      </c>
      <c r="R208">
        <v>140</v>
      </c>
      <c r="S208">
        <v>140</v>
      </c>
      <c r="T208">
        <v>140</v>
      </c>
      <c r="U208">
        <v>308</v>
      </c>
      <c r="V208">
        <v>111</v>
      </c>
      <c r="W208">
        <v>55</v>
      </c>
      <c r="X208">
        <v>108</v>
      </c>
      <c r="Y208">
        <v>0</v>
      </c>
      <c r="Z208">
        <v>0</v>
      </c>
      <c r="AA208">
        <v>40</v>
      </c>
      <c r="AB208">
        <v>37</v>
      </c>
      <c r="AC208">
        <v>0</v>
      </c>
      <c r="AD208">
        <v>17</v>
      </c>
      <c r="AE208">
        <v>676</v>
      </c>
      <c r="AF208">
        <v>0</v>
      </c>
      <c r="AG208">
        <v>1678</v>
      </c>
      <c r="AH208">
        <v>530</v>
      </c>
      <c r="AI208">
        <v>268</v>
      </c>
      <c r="AJ208">
        <v>436</v>
      </c>
      <c r="AK208">
        <v>0</v>
      </c>
      <c r="AL208">
        <v>0</v>
      </c>
      <c r="AM208">
        <v>145</v>
      </c>
      <c r="AN208">
        <v>118</v>
      </c>
      <c r="AO208">
        <v>0</v>
      </c>
      <c r="AP208">
        <v>40</v>
      </c>
      <c r="AQ208">
        <v>3215</v>
      </c>
      <c r="AR208">
        <v>0</v>
      </c>
      <c r="AS208">
        <v>559</v>
      </c>
      <c r="AT208">
        <v>327</v>
      </c>
      <c r="AU208">
        <v>473</v>
      </c>
      <c r="AV208">
        <v>1611</v>
      </c>
      <c r="AW208">
        <v>0</v>
      </c>
      <c r="AX208">
        <v>0</v>
      </c>
      <c r="AY208">
        <v>423</v>
      </c>
      <c r="AZ208">
        <v>594</v>
      </c>
      <c r="BA208">
        <v>0</v>
      </c>
      <c r="BB208">
        <v>342</v>
      </c>
      <c r="BC208">
        <v>4329</v>
      </c>
      <c r="BD208">
        <v>14016944</v>
      </c>
      <c r="BE208">
        <v>6980543</v>
      </c>
      <c r="BF208">
        <v>2914169</v>
      </c>
      <c r="BG208">
        <v>5675218</v>
      </c>
      <c r="BH208">
        <v>0</v>
      </c>
      <c r="BI208">
        <v>0</v>
      </c>
      <c r="BJ208">
        <v>1638196</v>
      </c>
      <c r="BK208">
        <v>1710450</v>
      </c>
      <c r="BL208">
        <v>0</v>
      </c>
      <c r="BM208">
        <v>525976</v>
      </c>
      <c r="BN208">
        <v>33461496</v>
      </c>
      <c r="BO208">
        <v>1806852</v>
      </c>
      <c r="BP208">
        <v>1524244</v>
      </c>
      <c r="BQ208">
        <v>1418109</v>
      </c>
      <c r="BR208">
        <v>4432975</v>
      </c>
      <c r="BS208">
        <v>0</v>
      </c>
      <c r="BT208">
        <v>0</v>
      </c>
      <c r="BU208">
        <v>1465604</v>
      </c>
      <c r="BV208">
        <v>1672847</v>
      </c>
      <c r="BW208">
        <v>0</v>
      </c>
      <c r="BX208">
        <v>809793</v>
      </c>
      <c r="BY208">
        <v>13130424</v>
      </c>
      <c r="BZ208">
        <v>1245100</v>
      </c>
      <c r="CA208">
        <v>12053146</v>
      </c>
      <c r="CB208">
        <v>6846192</v>
      </c>
      <c r="CC208">
        <v>2512469</v>
      </c>
      <c r="CD208">
        <v>7776168</v>
      </c>
      <c r="CE208">
        <v>0</v>
      </c>
      <c r="CF208">
        <v>0</v>
      </c>
      <c r="CG208">
        <v>0</v>
      </c>
      <c r="CH208">
        <v>1064652</v>
      </c>
      <c r="CI208">
        <v>3044990</v>
      </c>
      <c r="CJ208">
        <v>0</v>
      </c>
      <c r="CK208">
        <v>78658</v>
      </c>
      <c r="CL208">
        <v>0</v>
      </c>
      <c r="CM208">
        <v>0</v>
      </c>
      <c r="CN208">
        <v>0</v>
      </c>
      <c r="CO208">
        <v>0</v>
      </c>
      <c r="CP208">
        <v>34621375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3770650</v>
      </c>
      <c r="CW208">
        <v>1658594</v>
      </c>
      <c r="CX208">
        <v>1819810</v>
      </c>
      <c r="CY208">
        <v>2332025</v>
      </c>
      <c r="CZ208">
        <v>0</v>
      </c>
      <c r="DA208">
        <v>0</v>
      </c>
      <c r="DB208">
        <v>2039149</v>
      </c>
      <c r="DC208">
        <v>338307</v>
      </c>
      <c r="DD208">
        <v>0</v>
      </c>
      <c r="DE208">
        <v>12010</v>
      </c>
      <c r="DF208">
        <v>11970545</v>
      </c>
      <c r="DG208">
        <v>60996</v>
      </c>
      <c r="DH208">
        <v>13110349</v>
      </c>
      <c r="DI208">
        <v>0</v>
      </c>
      <c r="DJ208">
        <v>13508</v>
      </c>
      <c r="DK208">
        <v>0</v>
      </c>
      <c r="DL208">
        <v>0</v>
      </c>
      <c r="DM208">
        <v>0</v>
      </c>
      <c r="DN208">
        <v>0</v>
      </c>
      <c r="DO208">
        <v>1531191</v>
      </c>
      <c r="DP208">
        <v>37402763</v>
      </c>
      <c r="DQ208">
        <v>0</v>
      </c>
      <c r="DR208">
        <v>0</v>
      </c>
      <c r="DS208">
        <v>0</v>
      </c>
      <c r="DT208">
        <v>0</v>
      </c>
      <c r="DU208">
        <v>0</v>
      </c>
      <c r="DV208">
        <v>0</v>
      </c>
      <c r="DW208">
        <v>0</v>
      </c>
      <c r="DX208">
        <v>0</v>
      </c>
      <c r="DY208">
        <v>0</v>
      </c>
      <c r="DZ208">
        <v>0</v>
      </c>
      <c r="EA208">
        <v>0</v>
      </c>
      <c r="EB208">
        <v>0</v>
      </c>
      <c r="EC208">
        <v>0</v>
      </c>
    </row>
    <row r="209" spans="1:133" x14ac:dyDescent="0.3">
      <c r="A209">
        <v>106191227</v>
      </c>
      <c r="B209" s="1" t="s">
        <v>1013</v>
      </c>
      <c r="C209">
        <v>20201</v>
      </c>
      <c r="D209" s="2">
        <v>43831</v>
      </c>
      <c r="E209" s="1" t="s">
        <v>3428</v>
      </c>
      <c r="F209" s="1" t="s">
        <v>2729</v>
      </c>
      <c r="G209" s="1" t="s">
        <v>171</v>
      </c>
      <c r="H209" s="1" t="s">
        <v>2675</v>
      </c>
      <c r="I209">
        <v>933</v>
      </c>
      <c r="J209" s="1" t="s">
        <v>214</v>
      </c>
      <c r="K209" s="1" t="s">
        <v>138</v>
      </c>
      <c r="L209" s="1" t="s">
        <v>215</v>
      </c>
      <c r="M209" s="1" t="s">
        <v>2344</v>
      </c>
      <c r="N209" s="1" t="s">
        <v>1015</v>
      </c>
      <c r="O209" s="1" t="s">
        <v>515</v>
      </c>
      <c r="P209">
        <v>90502</v>
      </c>
      <c r="Q209" s="1" t="s">
        <v>1016</v>
      </c>
      <c r="R209">
        <v>453</v>
      </c>
      <c r="S209">
        <v>409</v>
      </c>
      <c r="T209">
        <v>285</v>
      </c>
      <c r="U209">
        <v>542</v>
      </c>
      <c r="V209">
        <v>235</v>
      </c>
      <c r="W209">
        <v>1288</v>
      </c>
      <c r="X209">
        <v>1354</v>
      </c>
      <c r="Y209">
        <v>282</v>
      </c>
      <c r="Z209">
        <v>0</v>
      </c>
      <c r="AA209">
        <v>256</v>
      </c>
      <c r="AB209">
        <v>104</v>
      </c>
      <c r="AC209">
        <v>0</v>
      </c>
      <c r="AD209">
        <v>5</v>
      </c>
      <c r="AE209">
        <v>4066</v>
      </c>
      <c r="AF209">
        <v>0</v>
      </c>
      <c r="AG209">
        <v>3907</v>
      </c>
      <c r="AH209">
        <v>1385</v>
      </c>
      <c r="AI209">
        <v>7073</v>
      </c>
      <c r="AJ209">
        <v>8408</v>
      </c>
      <c r="AK209">
        <v>1229</v>
      </c>
      <c r="AL209">
        <v>0</v>
      </c>
      <c r="AM209">
        <v>2249</v>
      </c>
      <c r="AN209">
        <v>449</v>
      </c>
      <c r="AO209">
        <v>0</v>
      </c>
      <c r="AP209">
        <v>28</v>
      </c>
      <c r="AQ209">
        <v>24728</v>
      </c>
      <c r="AR209">
        <v>0</v>
      </c>
      <c r="AS209">
        <v>6616</v>
      </c>
      <c r="AT209">
        <v>563</v>
      </c>
      <c r="AU209">
        <v>19665</v>
      </c>
      <c r="AV209">
        <v>30216</v>
      </c>
      <c r="AW209">
        <v>11537</v>
      </c>
      <c r="AX209">
        <v>0</v>
      </c>
      <c r="AY209">
        <v>2922</v>
      </c>
      <c r="AZ209">
        <v>2374</v>
      </c>
      <c r="BA209">
        <v>0</v>
      </c>
      <c r="BB209">
        <v>262</v>
      </c>
      <c r="BC209">
        <v>74155</v>
      </c>
      <c r="BD209">
        <v>46843060</v>
      </c>
      <c r="BE209">
        <v>20131291</v>
      </c>
      <c r="BF209">
        <v>96076427</v>
      </c>
      <c r="BG209">
        <v>102135566</v>
      </c>
      <c r="BH209">
        <v>16089981</v>
      </c>
      <c r="BI209">
        <v>0</v>
      </c>
      <c r="BJ209">
        <v>25128196</v>
      </c>
      <c r="BK209">
        <v>7520499</v>
      </c>
      <c r="BL209">
        <v>0</v>
      </c>
      <c r="BM209">
        <v>360642</v>
      </c>
      <c r="BN209">
        <v>314285662</v>
      </c>
      <c r="BO209">
        <v>15122730</v>
      </c>
      <c r="BP209">
        <v>2844135</v>
      </c>
      <c r="BQ209">
        <v>54618690</v>
      </c>
      <c r="BR209">
        <v>86362605</v>
      </c>
      <c r="BS209">
        <v>29154909</v>
      </c>
      <c r="BT209">
        <v>0</v>
      </c>
      <c r="BU209">
        <v>9450840</v>
      </c>
      <c r="BV209">
        <v>5732895</v>
      </c>
      <c r="BW209">
        <v>0</v>
      </c>
      <c r="BX209">
        <v>815346</v>
      </c>
      <c r="BY209">
        <v>204102150</v>
      </c>
      <c r="BZ209">
        <v>523404</v>
      </c>
      <c r="CA209">
        <v>44087790</v>
      </c>
      <c r="CB209">
        <v>19478926</v>
      </c>
      <c r="CC209">
        <v>110874449</v>
      </c>
      <c r="CD209">
        <v>122402122</v>
      </c>
      <c r="CE209">
        <v>-26835151</v>
      </c>
      <c r="CF209">
        <v>38536102</v>
      </c>
      <c r="CG209">
        <v>0</v>
      </c>
      <c r="CH209">
        <v>20259145</v>
      </c>
      <c r="CI209">
        <v>13253394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342580181</v>
      </c>
      <c r="CQ209">
        <v>0</v>
      </c>
      <c r="CR209">
        <v>13574553</v>
      </c>
      <c r="CS209">
        <v>0</v>
      </c>
      <c r="CT209">
        <v>4545949</v>
      </c>
      <c r="CU209">
        <v>18120502</v>
      </c>
      <c r="CV209">
        <v>17878000</v>
      </c>
      <c r="CW209">
        <v>3496500</v>
      </c>
      <c r="CX209">
        <v>66655819</v>
      </c>
      <c r="CY209">
        <v>79670602</v>
      </c>
      <c r="CZ209">
        <v>6708788</v>
      </c>
      <c r="DA209">
        <v>0</v>
      </c>
      <c r="DB209">
        <v>14319891</v>
      </c>
      <c r="DC209">
        <v>4545949</v>
      </c>
      <c r="DD209">
        <v>0</v>
      </c>
      <c r="DE209">
        <v>652584</v>
      </c>
      <c r="DF209">
        <v>193928133</v>
      </c>
      <c r="DG209">
        <v>18212634</v>
      </c>
      <c r="DH209">
        <v>253034280</v>
      </c>
      <c r="DI209">
        <v>16222125</v>
      </c>
      <c r="DJ209">
        <v>38155056</v>
      </c>
      <c r="DK209">
        <v>0</v>
      </c>
      <c r="DL209">
        <v>0</v>
      </c>
      <c r="DM209">
        <v>0</v>
      </c>
      <c r="DN209">
        <v>0</v>
      </c>
      <c r="DO209">
        <v>54458</v>
      </c>
      <c r="DP209">
        <v>338489670</v>
      </c>
      <c r="DQ209">
        <v>38742904</v>
      </c>
      <c r="DR209">
        <v>0</v>
      </c>
      <c r="DS209">
        <v>0</v>
      </c>
      <c r="DT209">
        <v>0</v>
      </c>
      <c r="DU209">
        <v>0</v>
      </c>
      <c r="DV209">
        <v>0</v>
      </c>
      <c r="DW209">
        <v>0</v>
      </c>
      <c r="DX209">
        <v>0</v>
      </c>
      <c r="DY209">
        <v>0</v>
      </c>
      <c r="DZ209">
        <v>0</v>
      </c>
      <c r="EA209">
        <v>0</v>
      </c>
      <c r="EB209">
        <v>0</v>
      </c>
      <c r="EC209">
        <v>0</v>
      </c>
    </row>
    <row r="210" spans="1:133" x14ac:dyDescent="0.3">
      <c r="A210">
        <v>106191231</v>
      </c>
      <c r="B210" s="1" t="s">
        <v>1017</v>
      </c>
      <c r="C210">
        <v>20201</v>
      </c>
      <c r="D210" s="2">
        <v>43831</v>
      </c>
      <c r="E210" s="1" t="s">
        <v>3428</v>
      </c>
      <c r="F210" s="1" t="s">
        <v>2729</v>
      </c>
      <c r="G210" s="1" t="s">
        <v>171</v>
      </c>
      <c r="H210" s="1" t="s">
        <v>2675</v>
      </c>
      <c r="I210">
        <v>903</v>
      </c>
      <c r="J210" s="1" t="s">
        <v>214</v>
      </c>
      <c r="K210" s="1" t="s">
        <v>138</v>
      </c>
      <c r="L210" s="1" t="s">
        <v>215</v>
      </c>
      <c r="M210" s="1" t="s">
        <v>2345</v>
      </c>
      <c r="N210" s="1" t="s">
        <v>1019</v>
      </c>
      <c r="O210" s="1" t="s">
        <v>1020</v>
      </c>
      <c r="P210">
        <v>91342</v>
      </c>
      <c r="Q210" s="1" t="s">
        <v>2346</v>
      </c>
      <c r="R210">
        <v>355</v>
      </c>
      <c r="S210">
        <v>304</v>
      </c>
      <c r="T210">
        <v>201</v>
      </c>
      <c r="U210">
        <v>333</v>
      </c>
      <c r="V210">
        <v>67</v>
      </c>
      <c r="W210">
        <v>1018</v>
      </c>
      <c r="X210">
        <v>849</v>
      </c>
      <c r="Y210">
        <v>253</v>
      </c>
      <c r="Z210">
        <v>0</v>
      </c>
      <c r="AA210">
        <v>76</v>
      </c>
      <c r="AB210">
        <v>65</v>
      </c>
      <c r="AC210">
        <v>0</v>
      </c>
      <c r="AD210">
        <v>5</v>
      </c>
      <c r="AE210">
        <v>2666</v>
      </c>
      <c r="AF210">
        <v>0</v>
      </c>
      <c r="AG210">
        <v>2898</v>
      </c>
      <c r="AH210">
        <v>414</v>
      </c>
      <c r="AI210">
        <v>5179</v>
      </c>
      <c r="AJ210">
        <v>6110</v>
      </c>
      <c r="AK210">
        <v>1211</v>
      </c>
      <c r="AL210">
        <v>0</v>
      </c>
      <c r="AM210">
        <v>1350</v>
      </c>
      <c r="AN210">
        <v>242</v>
      </c>
      <c r="AO210">
        <v>0</v>
      </c>
      <c r="AP210">
        <v>45</v>
      </c>
      <c r="AQ210">
        <v>17449</v>
      </c>
      <c r="AR210">
        <v>0</v>
      </c>
      <c r="AS210">
        <v>4394</v>
      </c>
      <c r="AT210">
        <v>214</v>
      </c>
      <c r="AU210">
        <v>15997</v>
      </c>
      <c r="AV210">
        <v>18573</v>
      </c>
      <c r="AW210">
        <v>11602</v>
      </c>
      <c r="AX210">
        <v>0</v>
      </c>
      <c r="AY210">
        <v>1707</v>
      </c>
      <c r="AZ210">
        <v>2863</v>
      </c>
      <c r="BA210">
        <v>0</v>
      </c>
      <c r="BB210">
        <v>191</v>
      </c>
      <c r="BC210">
        <v>55541</v>
      </c>
      <c r="BD210">
        <v>27000809</v>
      </c>
      <c r="BE210">
        <v>4745883</v>
      </c>
      <c r="BF210">
        <v>63865030</v>
      </c>
      <c r="BG210">
        <v>63952573</v>
      </c>
      <c r="BH210">
        <v>12221916</v>
      </c>
      <c r="BI210">
        <v>0</v>
      </c>
      <c r="BJ210">
        <v>9774088</v>
      </c>
      <c r="BK210">
        <v>2945947</v>
      </c>
      <c r="BL210">
        <v>0</v>
      </c>
      <c r="BM210">
        <v>369328</v>
      </c>
      <c r="BN210">
        <v>184875574</v>
      </c>
      <c r="BO210">
        <v>11174445</v>
      </c>
      <c r="BP210">
        <v>931455</v>
      </c>
      <c r="BQ210">
        <v>46308530</v>
      </c>
      <c r="BR210">
        <v>48558410</v>
      </c>
      <c r="BS210">
        <v>30956562</v>
      </c>
      <c r="BT210">
        <v>0</v>
      </c>
      <c r="BU210">
        <v>5044770</v>
      </c>
      <c r="BV210">
        <v>6926515</v>
      </c>
      <c r="BW210">
        <v>0</v>
      </c>
      <c r="BX210">
        <v>649798</v>
      </c>
      <c r="BY210">
        <v>150550485</v>
      </c>
      <c r="BZ210">
        <v>544013</v>
      </c>
      <c r="CA210">
        <v>28167648</v>
      </c>
      <c r="CB210">
        <v>5407443</v>
      </c>
      <c r="CC210">
        <v>78968013</v>
      </c>
      <c r="CD210">
        <v>76997170</v>
      </c>
      <c r="CE210">
        <v>-18766713</v>
      </c>
      <c r="CF210">
        <v>38486800</v>
      </c>
      <c r="CG210">
        <v>0</v>
      </c>
      <c r="CH210">
        <v>4694095</v>
      </c>
      <c r="CI210">
        <v>9872462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224370931</v>
      </c>
      <c r="CQ210">
        <v>0</v>
      </c>
      <c r="CR210">
        <v>5161593</v>
      </c>
      <c r="CS210">
        <v>0</v>
      </c>
      <c r="CT210">
        <v>7828942</v>
      </c>
      <c r="CU210">
        <v>12990535</v>
      </c>
      <c r="CV210">
        <v>10007606</v>
      </c>
      <c r="CW210">
        <v>269895</v>
      </c>
      <c r="CX210">
        <v>49972260</v>
      </c>
      <c r="CY210">
        <v>40675406</v>
      </c>
      <c r="CZ210">
        <v>4691678</v>
      </c>
      <c r="DA210">
        <v>0</v>
      </c>
      <c r="DB210">
        <v>10124763</v>
      </c>
      <c r="DC210">
        <v>7828942</v>
      </c>
      <c r="DD210">
        <v>0</v>
      </c>
      <c r="DE210">
        <v>475113</v>
      </c>
      <c r="DF210">
        <v>124045663</v>
      </c>
      <c r="DG210">
        <v>9915750</v>
      </c>
      <c r="DH210">
        <v>120073732</v>
      </c>
      <c r="DI210">
        <v>10621477</v>
      </c>
      <c r="DJ210">
        <v>24040656</v>
      </c>
      <c r="DK210">
        <v>0</v>
      </c>
      <c r="DL210">
        <v>0</v>
      </c>
      <c r="DM210">
        <v>0</v>
      </c>
      <c r="DN210">
        <v>0</v>
      </c>
      <c r="DO210">
        <v>0</v>
      </c>
      <c r="DP210">
        <v>80722975</v>
      </c>
      <c r="DQ210">
        <v>20545461</v>
      </c>
      <c r="DR210">
        <v>0</v>
      </c>
      <c r="DS210">
        <v>0</v>
      </c>
      <c r="DT210">
        <v>0</v>
      </c>
      <c r="DU210">
        <v>0</v>
      </c>
      <c r="DV210">
        <v>0</v>
      </c>
      <c r="DW210">
        <v>0</v>
      </c>
      <c r="DX210">
        <v>0</v>
      </c>
      <c r="DY210">
        <v>0</v>
      </c>
      <c r="DZ210">
        <v>0</v>
      </c>
      <c r="EA210">
        <v>0</v>
      </c>
      <c r="EB210">
        <v>0</v>
      </c>
      <c r="EC210">
        <v>0</v>
      </c>
    </row>
    <row r="211" spans="1:133" x14ac:dyDescent="0.3">
      <c r="A211">
        <v>106191306</v>
      </c>
      <c r="B211" s="1" t="s">
        <v>2347</v>
      </c>
      <c r="C211">
        <v>20201</v>
      </c>
      <c r="D211" s="2">
        <v>43831</v>
      </c>
      <c r="E211" s="1" t="s">
        <v>3428</v>
      </c>
      <c r="F211" s="1" t="s">
        <v>2729</v>
      </c>
      <c r="G211" s="1" t="s">
        <v>171</v>
      </c>
      <c r="H211" s="1" t="s">
        <v>2675</v>
      </c>
      <c r="I211">
        <v>921</v>
      </c>
      <c r="J211" s="1" t="s">
        <v>214</v>
      </c>
      <c r="K211" s="1" t="s">
        <v>138</v>
      </c>
      <c r="L211" s="1" t="s">
        <v>158</v>
      </c>
      <c r="M211" s="1" t="s">
        <v>2348</v>
      </c>
      <c r="N211" s="1" t="s">
        <v>1024</v>
      </c>
      <c r="O211" s="1" t="s">
        <v>550</v>
      </c>
      <c r="P211">
        <v>90242</v>
      </c>
      <c r="Q211" s="1" t="s">
        <v>2935</v>
      </c>
      <c r="R211">
        <v>239</v>
      </c>
      <c r="S211">
        <v>189</v>
      </c>
      <c r="T211">
        <v>123</v>
      </c>
      <c r="U211">
        <v>98</v>
      </c>
      <c r="V211">
        <v>16</v>
      </c>
      <c r="W211">
        <v>219</v>
      </c>
      <c r="X211">
        <v>261</v>
      </c>
      <c r="Y211">
        <v>142</v>
      </c>
      <c r="Z211">
        <v>0</v>
      </c>
      <c r="AA211">
        <v>22</v>
      </c>
      <c r="AB211">
        <v>38</v>
      </c>
      <c r="AC211">
        <v>0</v>
      </c>
      <c r="AD211">
        <v>3</v>
      </c>
      <c r="AE211">
        <v>799</v>
      </c>
      <c r="AF211">
        <v>0</v>
      </c>
      <c r="AG211">
        <v>1046</v>
      </c>
      <c r="AH211">
        <v>300</v>
      </c>
      <c r="AI211">
        <v>3269</v>
      </c>
      <c r="AJ211">
        <v>3617</v>
      </c>
      <c r="AK211">
        <v>1275</v>
      </c>
      <c r="AL211">
        <v>0</v>
      </c>
      <c r="AM211">
        <v>622</v>
      </c>
      <c r="AN211">
        <v>500</v>
      </c>
      <c r="AO211">
        <v>0</v>
      </c>
      <c r="AP211">
        <v>52</v>
      </c>
      <c r="AQ211">
        <v>10681</v>
      </c>
      <c r="AR211">
        <v>0</v>
      </c>
      <c r="AS211">
        <v>1991</v>
      </c>
      <c r="AT211">
        <v>12</v>
      </c>
      <c r="AU211">
        <v>1171</v>
      </c>
      <c r="AV211">
        <v>3457</v>
      </c>
      <c r="AW211">
        <v>1943</v>
      </c>
      <c r="AX211">
        <v>0</v>
      </c>
      <c r="AY211">
        <v>63</v>
      </c>
      <c r="AZ211">
        <v>293</v>
      </c>
      <c r="BA211">
        <v>0</v>
      </c>
      <c r="BB211">
        <v>49</v>
      </c>
      <c r="BC211">
        <v>8979</v>
      </c>
      <c r="BD211">
        <v>13242472</v>
      </c>
      <c r="BE211">
        <v>3393849</v>
      </c>
      <c r="BF211">
        <v>37943193</v>
      </c>
      <c r="BG211">
        <v>44085018</v>
      </c>
      <c r="BH211">
        <v>16958740</v>
      </c>
      <c r="BI211">
        <v>0</v>
      </c>
      <c r="BJ211">
        <v>7128045</v>
      </c>
      <c r="BK211">
        <v>5632845</v>
      </c>
      <c r="BL211">
        <v>0</v>
      </c>
      <c r="BM211">
        <v>668564</v>
      </c>
      <c r="BN211">
        <v>129052726</v>
      </c>
      <c r="BO211">
        <v>5225675</v>
      </c>
      <c r="BP211">
        <v>27930</v>
      </c>
      <c r="BQ211">
        <v>3185795</v>
      </c>
      <c r="BR211">
        <v>9221865</v>
      </c>
      <c r="BS211">
        <v>5126295</v>
      </c>
      <c r="BT211">
        <v>0</v>
      </c>
      <c r="BU211">
        <v>172235</v>
      </c>
      <c r="BV211">
        <v>671580</v>
      </c>
      <c r="BW211">
        <v>0</v>
      </c>
      <c r="BX211">
        <v>114020</v>
      </c>
      <c r="BY211">
        <v>23745395</v>
      </c>
      <c r="BZ211">
        <v>755084</v>
      </c>
      <c r="CA211">
        <v>15452910</v>
      </c>
      <c r="CB211">
        <v>3183840</v>
      </c>
      <c r="CC211">
        <v>22673771</v>
      </c>
      <c r="CD211">
        <v>43865365</v>
      </c>
      <c r="CE211">
        <v>-19918265</v>
      </c>
      <c r="CF211">
        <v>17724407</v>
      </c>
      <c r="CG211">
        <v>0</v>
      </c>
      <c r="CH211">
        <v>7141177</v>
      </c>
      <c r="CI211">
        <v>6304425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97182714</v>
      </c>
      <c r="CQ211">
        <v>0</v>
      </c>
      <c r="CR211">
        <v>1552181</v>
      </c>
      <c r="CS211">
        <v>0</v>
      </c>
      <c r="CT211">
        <v>37667</v>
      </c>
      <c r="CU211">
        <v>1589848</v>
      </c>
      <c r="CV211">
        <v>3015237</v>
      </c>
      <c r="CW211">
        <v>237939</v>
      </c>
      <c r="CX211">
        <v>38373482</v>
      </c>
      <c r="CY211">
        <v>10993699</v>
      </c>
      <c r="CZ211">
        <v>4360628</v>
      </c>
      <c r="DA211">
        <v>0</v>
      </c>
      <c r="DB211">
        <v>159103</v>
      </c>
      <c r="DC211">
        <v>37667</v>
      </c>
      <c r="DD211">
        <v>0</v>
      </c>
      <c r="DE211">
        <v>27500</v>
      </c>
      <c r="DF211">
        <v>57205255</v>
      </c>
      <c r="DG211">
        <v>10680692</v>
      </c>
      <c r="DH211">
        <v>77366685</v>
      </c>
      <c r="DI211">
        <v>7577342</v>
      </c>
      <c r="DJ211">
        <v>34146473</v>
      </c>
      <c r="DK211">
        <v>0</v>
      </c>
      <c r="DL211">
        <v>0</v>
      </c>
      <c r="DM211">
        <v>0</v>
      </c>
      <c r="DN211">
        <v>0</v>
      </c>
      <c r="DO211">
        <v>35362</v>
      </c>
      <c r="DP211">
        <v>198783630</v>
      </c>
      <c r="DQ211">
        <v>24653871</v>
      </c>
      <c r="DR211">
        <v>0</v>
      </c>
      <c r="DS211">
        <v>0</v>
      </c>
      <c r="DT211">
        <v>0</v>
      </c>
      <c r="DU211">
        <v>0</v>
      </c>
      <c r="DV211">
        <v>0</v>
      </c>
      <c r="DW211">
        <v>0</v>
      </c>
      <c r="DX211">
        <v>0</v>
      </c>
      <c r="DY211">
        <v>0</v>
      </c>
      <c r="DZ211">
        <v>0</v>
      </c>
      <c r="EA211">
        <v>0</v>
      </c>
      <c r="EB211">
        <v>0</v>
      </c>
      <c r="EC211">
        <v>0</v>
      </c>
    </row>
    <row r="212" spans="1:133" x14ac:dyDescent="0.3">
      <c r="A212">
        <v>106191228</v>
      </c>
      <c r="B212" s="1" t="s">
        <v>1026</v>
      </c>
      <c r="C212">
        <v>20201</v>
      </c>
      <c r="D212" s="2">
        <v>43831</v>
      </c>
      <c r="E212" s="1" t="s">
        <v>3428</v>
      </c>
      <c r="F212" s="1" t="s">
        <v>2729</v>
      </c>
      <c r="G212" s="1" t="s">
        <v>171</v>
      </c>
      <c r="H212" s="1" t="s">
        <v>2675</v>
      </c>
      <c r="I212">
        <v>925</v>
      </c>
      <c r="J212" s="1" t="s">
        <v>214</v>
      </c>
      <c r="K212" s="1" t="s">
        <v>138</v>
      </c>
      <c r="L212" s="1" t="s">
        <v>215</v>
      </c>
      <c r="M212" s="1" t="s">
        <v>2350</v>
      </c>
      <c r="N212" s="1" t="s">
        <v>1028</v>
      </c>
      <c r="O212" s="1" t="s">
        <v>281</v>
      </c>
      <c r="P212">
        <v>90033</v>
      </c>
      <c r="Q212" s="1" t="s">
        <v>1025</v>
      </c>
      <c r="R212">
        <v>670</v>
      </c>
      <c r="S212">
        <v>664</v>
      </c>
      <c r="T212">
        <v>574</v>
      </c>
      <c r="U212">
        <v>755</v>
      </c>
      <c r="V212">
        <v>305</v>
      </c>
      <c r="W212">
        <v>2844</v>
      </c>
      <c r="X212">
        <v>2302</v>
      </c>
      <c r="Y212">
        <v>371</v>
      </c>
      <c r="Z212">
        <v>0</v>
      </c>
      <c r="AA212">
        <v>621</v>
      </c>
      <c r="AB212">
        <v>124</v>
      </c>
      <c r="AC212">
        <v>0</v>
      </c>
      <c r="AD212">
        <v>13</v>
      </c>
      <c r="AE212">
        <v>7335</v>
      </c>
      <c r="AF212">
        <v>0</v>
      </c>
      <c r="AG212">
        <v>6088</v>
      </c>
      <c r="AH212">
        <v>2550</v>
      </c>
      <c r="AI212">
        <v>17377</v>
      </c>
      <c r="AJ212">
        <v>17938</v>
      </c>
      <c r="AK212">
        <v>1548</v>
      </c>
      <c r="AL212">
        <v>0</v>
      </c>
      <c r="AM212">
        <v>3547</v>
      </c>
      <c r="AN212">
        <v>647</v>
      </c>
      <c r="AO212">
        <v>0</v>
      </c>
      <c r="AP212">
        <v>60</v>
      </c>
      <c r="AQ212">
        <v>49755</v>
      </c>
      <c r="AR212">
        <v>0</v>
      </c>
      <c r="AS212">
        <v>8968</v>
      </c>
      <c r="AT212">
        <v>568</v>
      </c>
      <c r="AU212">
        <v>35765</v>
      </c>
      <c r="AV212">
        <v>39531</v>
      </c>
      <c r="AW212">
        <v>18485</v>
      </c>
      <c r="AX212">
        <v>0</v>
      </c>
      <c r="AY212">
        <v>6545</v>
      </c>
      <c r="AZ212">
        <v>3444</v>
      </c>
      <c r="BA212">
        <v>0</v>
      </c>
      <c r="BB212">
        <v>276</v>
      </c>
      <c r="BC212">
        <v>113582</v>
      </c>
      <c r="BD212">
        <v>75520316</v>
      </c>
      <c r="BE212">
        <v>33809964</v>
      </c>
      <c r="BF212">
        <v>235585519</v>
      </c>
      <c r="BG212">
        <v>232954606</v>
      </c>
      <c r="BH212">
        <v>20679013</v>
      </c>
      <c r="BI212">
        <v>0</v>
      </c>
      <c r="BJ212">
        <v>34760696</v>
      </c>
      <c r="BK212">
        <v>11453451</v>
      </c>
      <c r="BL212">
        <v>0</v>
      </c>
      <c r="BM212">
        <v>729998</v>
      </c>
      <c r="BN212">
        <v>645493563</v>
      </c>
      <c r="BO212">
        <v>22378545</v>
      </c>
      <c r="BP212">
        <v>2830695</v>
      </c>
      <c r="BQ212">
        <v>98849730</v>
      </c>
      <c r="BR212">
        <v>103356015</v>
      </c>
      <c r="BS212">
        <v>45568691</v>
      </c>
      <c r="BT212">
        <v>0</v>
      </c>
      <c r="BU212">
        <v>21611100</v>
      </c>
      <c r="BV212">
        <v>8316315</v>
      </c>
      <c r="BW212">
        <v>0</v>
      </c>
      <c r="BX212">
        <v>1098979</v>
      </c>
      <c r="BY212">
        <v>304010070</v>
      </c>
      <c r="BZ212">
        <v>1084394</v>
      </c>
      <c r="CA212">
        <v>74042861</v>
      </c>
      <c r="CB212">
        <v>32841742</v>
      </c>
      <c r="CC212">
        <v>287098224</v>
      </c>
      <c r="CD212">
        <v>267603381</v>
      </c>
      <c r="CE212">
        <v>-34995456</v>
      </c>
      <c r="CF212">
        <v>57498840</v>
      </c>
      <c r="CG212">
        <v>0</v>
      </c>
      <c r="CH212">
        <v>37503327</v>
      </c>
      <c r="CI212">
        <v>19769766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742447079</v>
      </c>
      <c r="CQ212">
        <v>0</v>
      </c>
      <c r="CR212">
        <v>22912152</v>
      </c>
      <c r="CS212">
        <v>0</v>
      </c>
      <c r="CT212">
        <v>7167917</v>
      </c>
      <c r="CU212">
        <v>30080069</v>
      </c>
      <c r="CV212">
        <v>23856000</v>
      </c>
      <c r="CW212">
        <v>3798917</v>
      </c>
      <c r="CX212">
        <v>82332481</v>
      </c>
      <c r="CY212">
        <v>91619392</v>
      </c>
      <c r="CZ212">
        <v>8748864</v>
      </c>
      <c r="DA212">
        <v>0</v>
      </c>
      <c r="DB212">
        <v>18868469</v>
      </c>
      <c r="DC212">
        <v>7167917</v>
      </c>
      <c r="DD212">
        <v>0</v>
      </c>
      <c r="DE212">
        <v>744583</v>
      </c>
      <c r="DF212">
        <v>237136623</v>
      </c>
      <c r="DG212">
        <v>38160743</v>
      </c>
      <c r="DH212">
        <v>401142182</v>
      </c>
      <c r="DI212">
        <v>12386262</v>
      </c>
      <c r="DJ212">
        <v>129602985</v>
      </c>
      <c r="DK212">
        <v>0</v>
      </c>
      <c r="DL212">
        <v>0</v>
      </c>
      <c r="DM212">
        <v>0</v>
      </c>
      <c r="DN212">
        <v>0</v>
      </c>
      <c r="DO212">
        <v>77784</v>
      </c>
      <c r="DP212">
        <v>747116349</v>
      </c>
      <c r="DQ212">
        <v>43314881</v>
      </c>
      <c r="DR212">
        <v>0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0</v>
      </c>
      <c r="DZ212">
        <v>0</v>
      </c>
      <c r="EA212">
        <v>0</v>
      </c>
      <c r="EB212">
        <v>0</v>
      </c>
      <c r="EC212">
        <v>0</v>
      </c>
    </row>
    <row r="213" spans="1:133" x14ac:dyDescent="0.3">
      <c r="A213">
        <v>106380865</v>
      </c>
      <c r="B213" s="1" t="s">
        <v>2351</v>
      </c>
      <c r="C213">
        <v>20201</v>
      </c>
      <c r="D213" s="2">
        <v>43831</v>
      </c>
      <c r="E213" s="1" t="s">
        <v>3428</v>
      </c>
      <c r="F213" s="1" t="s">
        <v>2729</v>
      </c>
      <c r="G213" s="1" t="s">
        <v>321</v>
      </c>
      <c r="H213" s="1" t="s">
        <v>2688</v>
      </c>
      <c r="I213">
        <v>423</v>
      </c>
      <c r="J213" s="1" t="s">
        <v>214</v>
      </c>
      <c r="K213" s="1" t="s">
        <v>803</v>
      </c>
      <c r="L213" s="1" t="s">
        <v>158</v>
      </c>
      <c r="M213" s="1" t="s">
        <v>2352</v>
      </c>
      <c r="N213" s="1" t="s">
        <v>1032</v>
      </c>
      <c r="O213" s="1" t="s">
        <v>324</v>
      </c>
      <c r="P213">
        <v>94116</v>
      </c>
      <c r="Q213" s="1" t="s">
        <v>2541</v>
      </c>
      <c r="R213">
        <v>780</v>
      </c>
      <c r="S213">
        <v>780</v>
      </c>
      <c r="T213">
        <v>780</v>
      </c>
      <c r="U213">
        <v>53</v>
      </c>
      <c r="V213">
        <v>0</v>
      </c>
      <c r="W213">
        <v>193</v>
      </c>
      <c r="X213">
        <v>16</v>
      </c>
      <c r="Y213">
        <v>0</v>
      </c>
      <c r="Z213">
        <v>0</v>
      </c>
      <c r="AA213">
        <v>3</v>
      </c>
      <c r="AB213">
        <v>0</v>
      </c>
      <c r="AC213">
        <v>0</v>
      </c>
      <c r="AD213">
        <v>1</v>
      </c>
      <c r="AE213">
        <v>266</v>
      </c>
      <c r="AF213">
        <v>0</v>
      </c>
      <c r="AG213">
        <v>1175</v>
      </c>
      <c r="AH213">
        <v>58</v>
      </c>
      <c r="AI213">
        <v>66779</v>
      </c>
      <c r="AJ213">
        <v>1131</v>
      </c>
      <c r="AK213">
        <v>0</v>
      </c>
      <c r="AL213">
        <v>0</v>
      </c>
      <c r="AM213">
        <v>30</v>
      </c>
      <c r="AN213">
        <v>0</v>
      </c>
      <c r="AO213">
        <v>0</v>
      </c>
      <c r="AP213">
        <v>318</v>
      </c>
      <c r="AQ213">
        <v>69491</v>
      </c>
      <c r="AR213">
        <v>0</v>
      </c>
      <c r="AS213">
        <v>983</v>
      </c>
      <c r="AT213">
        <v>8</v>
      </c>
      <c r="AU213">
        <v>568</v>
      </c>
      <c r="AV213">
        <v>73</v>
      </c>
      <c r="AW213">
        <v>0</v>
      </c>
      <c r="AX213">
        <v>0</v>
      </c>
      <c r="AY213">
        <v>16</v>
      </c>
      <c r="AZ213">
        <v>0</v>
      </c>
      <c r="BA213">
        <v>0</v>
      </c>
      <c r="BB213">
        <v>0</v>
      </c>
      <c r="BC213">
        <v>1648</v>
      </c>
      <c r="BD213">
        <v>6891462</v>
      </c>
      <c r="BE213">
        <v>182491</v>
      </c>
      <c r="BF213">
        <v>102812671</v>
      </c>
      <c r="BG213">
        <v>2358860</v>
      </c>
      <c r="BH213">
        <v>0</v>
      </c>
      <c r="BI213">
        <v>0</v>
      </c>
      <c r="BJ213">
        <v>57559</v>
      </c>
      <c r="BK213">
        <v>0</v>
      </c>
      <c r="BL213">
        <v>0</v>
      </c>
      <c r="BM213">
        <v>553107</v>
      </c>
      <c r="BN213">
        <v>112856150</v>
      </c>
      <c r="BO213">
        <v>471885</v>
      </c>
      <c r="BP213">
        <v>4904</v>
      </c>
      <c r="BQ213">
        <v>270870</v>
      </c>
      <c r="BR213">
        <v>4694</v>
      </c>
      <c r="BS213">
        <v>0</v>
      </c>
      <c r="BT213">
        <v>0</v>
      </c>
      <c r="BU213">
        <v>13079</v>
      </c>
      <c r="BV213">
        <v>0</v>
      </c>
      <c r="BW213">
        <v>0</v>
      </c>
      <c r="BX213">
        <v>0</v>
      </c>
      <c r="BY213">
        <v>765432</v>
      </c>
      <c r="BZ213">
        <v>0</v>
      </c>
      <c r="CA213">
        <v>3785882</v>
      </c>
      <c r="CB213">
        <v>131008</v>
      </c>
      <c r="CC213">
        <v>65787002</v>
      </c>
      <c r="CD213">
        <v>2362505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158017</v>
      </c>
      <c r="CP213">
        <v>72224414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3577465</v>
      </c>
      <c r="CW213">
        <v>56387</v>
      </c>
      <c r="CX213">
        <v>37296539</v>
      </c>
      <c r="CY213">
        <v>1049</v>
      </c>
      <c r="CZ213">
        <v>0</v>
      </c>
      <c r="DA213">
        <v>0</v>
      </c>
      <c r="DB213">
        <v>70638</v>
      </c>
      <c r="DC213">
        <v>0</v>
      </c>
      <c r="DD213">
        <v>0</v>
      </c>
      <c r="DE213">
        <v>395090</v>
      </c>
      <c r="DF213">
        <v>41397168</v>
      </c>
      <c r="DG213">
        <v>306734</v>
      </c>
      <c r="DH213">
        <v>65219743</v>
      </c>
      <c r="DI213">
        <v>0</v>
      </c>
      <c r="DJ213">
        <v>36447380</v>
      </c>
      <c r="DK213">
        <v>0</v>
      </c>
      <c r="DL213">
        <v>0</v>
      </c>
      <c r="DM213">
        <v>0</v>
      </c>
      <c r="DN213">
        <v>0</v>
      </c>
      <c r="DO213">
        <v>715384</v>
      </c>
      <c r="DP213">
        <v>478985344</v>
      </c>
      <c r="DQ213">
        <v>0</v>
      </c>
      <c r="DR213">
        <v>0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  <c r="DZ213">
        <v>0</v>
      </c>
      <c r="EA213">
        <v>0</v>
      </c>
      <c r="EB213">
        <v>0</v>
      </c>
      <c r="EC213">
        <v>0</v>
      </c>
    </row>
    <row r="214" spans="1:133" x14ac:dyDescent="0.3">
      <c r="A214">
        <v>106304583</v>
      </c>
      <c r="B214" s="1" t="s">
        <v>1034</v>
      </c>
      <c r="C214">
        <v>20201</v>
      </c>
      <c r="D214" s="2">
        <v>43831</v>
      </c>
      <c r="E214" s="1" t="s">
        <v>3428</v>
      </c>
      <c r="F214" s="1" t="s">
        <v>2729</v>
      </c>
      <c r="G214" s="1" t="s">
        <v>156</v>
      </c>
      <c r="H214" s="1" t="s">
        <v>2680</v>
      </c>
      <c r="I214">
        <v>1017</v>
      </c>
      <c r="J214" s="1" t="s">
        <v>165</v>
      </c>
      <c r="K214" s="1" t="s">
        <v>138</v>
      </c>
      <c r="L214" s="1" t="s">
        <v>158</v>
      </c>
      <c r="M214" s="1" t="s">
        <v>3022</v>
      </c>
      <c r="N214" s="1" t="s">
        <v>1036</v>
      </c>
      <c r="O214" s="1" t="s">
        <v>1037</v>
      </c>
      <c r="P214">
        <v>92656</v>
      </c>
      <c r="Q214" s="1" t="s">
        <v>3024</v>
      </c>
      <c r="R214">
        <v>93</v>
      </c>
      <c r="S214">
        <v>93</v>
      </c>
      <c r="T214">
        <v>93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564</v>
      </c>
      <c r="AB214">
        <v>0</v>
      </c>
      <c r="AC214">
        <v>0</v>
      </c>
      <c r="AD214">
        <v>0</v>
      </c>
      <c r="AE214">
        <v>564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4473</v>
      </c>
      <c r="AN214">
        <v>0</v>
      </c>
      <c r="AO214">
        <v>0</v>
      </c>
      <c r="AP214">
        <v>0</v>
      </c>
      <c r="AQ214">
        <v>4473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3577437</v>
      </c>
      <c r="BK214">
        <v>0</v>
      </c>
      <c r="BL214">
        <v>0</v>
      </c>
      <c r="BM214">
        <v>0</v>
      </c>
      <c r="BN214">
        <v>3577437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CZ214">
        <v>0</v>
      </c>
      <c r="DA214">
        <v>0</v>
      </c>
      <c r="DB214">
        <v>3577437</v>
      </c>
      <c r="DC214">
        <v>0</v>
      </c>
      <c r="DD214">
        <v>0</v>
      </c>
      <c r="DE214">
        <v>0</v>
      </c>
      <c r="DF214">
        <v>3577437</v>
      </c>
      <c r="DG214">
        <v>0</v>
      </c>
      <c r="DH214">
        <v>3309489</v>
      </c>
      <c r="DI214">
        <v>0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0</v>
      </c>
      <c r="DP214">
        <v>222789</v>
      </c>
      <c r="DQ214">
        <v>0</v>
      </c>
      <c r="DR214">
        <v>0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  <c r="DZ214">
        <v>0</v>
      </c>
      <c r="EA214">
        <v>0</v>
      </c>
      <c r="EB214">
        <v>0</v>
      </c>
      <c r="EC214">
        <v>0</v>
      </c>
    </row>
    <row r="215" spans="1:133" x14ac:dyDescent="0.3">
      <c r="A215">
        <v>106190240</v>
      </c>
      <c r="B215" s="1" t="s">
        <v>1039</v>
      </c>
      <c r="C215">
        <v>20201</v>
      </c>
      <c r="D215" s="2">
        <v>43831</v>
      </c>
      <c r="E215" s="1" t="s">
        <v>3428</v>
      </c>
      <c r="F215" s="1" t="s">
        <v>2729</v>
      </c>
      <c r="G215" s="1" t="s">
        <v>171</v>
      </c>
      <c r="H215" s="1" t="s">
        <v>2675</v>
      </c>
      <c r="I215">
        <v>933</v>
      </c>
      <c r="J215" s="1" t="s">
        <v>188</v>
      </c>
      <c r="K215" s="1" t="s">
        <v>138</v>
      </c>
      <c r="L215" s="1" t="s">
        <v>158</v>
      </c>
      <c r="M215" s="1" t="s">
        <v>2354</v>
      </c>
      <c r="N215" s="1" t="s">
        <v>1041</v>
      </c>
      <c r="O215" s="1" t="s">
        <v>1042</v>
      </c>
      <c r="P215">
        <v>90712</v>
      </c>
      <c r="Q215" s="1" t="s">
        <v>2654</v>
      </c>
      <c r="R215">
        <v>172</v>
      </c>
      <c r="S215">
        <v>172</v>
      </c>
      <c r="T215">
        <v>127</v>
      </c>
      <c r="U215">
        <v>604</v>
      </c>
      <c r="V215">
        <v>658</v>
      </c>
      <c r="W215">
        <v>154</v>
      </c>
      <c r="X215">
        <v>459</v>
      </c>
      <c r="Y215">
        <v>0</v>
      </c>
      <c r="Z215">
        <v>0</v>
      </c>
      <c r="AA215">
        <v>20</v>
      </c>
      <c r="AB215">
        <v>302</v>
      </c>
      <c r="AC215">
        <v>14</v>
      </c>
      <c r="AD215">
        <v>16</v>
      </c>
      <c r="AE215">
        <v>2227</v>
      </c>
      <c r="AF215">
        <v>0</v>
      </c>
      <c r="AG215">
        <v>3275</v>
      </c>
      <c r="AH215">
        <v>3211</v>
      </c>
      <c r="AI215">
        <v>960</v>
      </c>
      <c r="AJ215">
        <v>2721</v>
      </c>
      <c r="AK215">
        <v>0</v>
      </c>
      <c r="AL215">
        <v>0</v>
      </c>
      <c r="AM215">
        <v>123</v>
      </c>
      <c r="AN215">
        <v>1159</v>
      </c>
      <c r="AO215">
        <v>29</v>
      </c>
      <c r="AP215">
        <v>63</v>
      </c>
      <c r="AQ215">
        <v>11541</v>
      </c>
      <c r="AR215">
        <v>0</v>
      </c>
      <c r="AS215">
        <v>1643</v>
      </c>
      <c r="AT215">
        <v>2196</v>
      </c>
      <c r="AU215">
        <v>1079</v>
      </c>
      <c r="AV215">
        <v>5194</v>
      </c>
      <c r="AW215">
        <v>0</v>
      </c>
      <c r="AX215">
        <v>0</v>
      </c>
      <c r="AY215">
        <v>161</v>
      </c>
      <c r="AZ215">
        <v>2964</v>
      </c>
      <c r="BA215">
        <v>25</v>
      </c>
      <c r="BB215">
        <v>795</v>
      </c>
      <c r="BC215">
        <v>14057</v>
      </c>
      <c r="BD215">
        <v>83632343</v>
      </c>
      <c r="BE215">
        <v>102616370</v>
      </c>
      <c r="BF215">
        <v>20322559</v>
      </c>
      <c r="BG215">
        <v>63603853</v>
      </c>
      <c r="BH215">
        <v>0</v>
      </c>
      <c r="BI215">
        <v>0</v>
      </c>
      <c r="BJ215">
        <v>3517242</v>
      </c>
      <c r="BK215">
        <v>37148959</v>
      </c>
      <c r="BL215">
        <v>663715</v>
      </c>
      <c r="BM215">
        <v>813459</v>
      </c>
      <c r="BN215">
        <v>312318500</v>
      </c>
      <c r="BO215">
        <v>19561808</v>
      </c>
      <c r="BP215">
        <v>46892052</v>
      </c>
      <c r="BQ215">
        <v>8115529</v>
      </c>
      <c r="BR215">
        <v>45498801</v>
      </c>
      <c r="BS215">
        <v>0</v>
      </c>
      <c r="BT215">
        <v>0</v>
      </c>
      <c r="BU215">
        <v>2261171</v>
      </c>
      <c r="BV215">
        <v>31401028</v>
      </c>
      <c r="BW215">
        <v>320849</v>
      </c>
      <c r="BX215">
        <v>5722492</v>
      </c>
      <c r="BY215">
        <v>159773730</v>
      </c>
      <c r="BZ215">
        <v>2662430</v>
      </c>
      <c r="CA215">
        <v>92791038</v>
      </c>
      <c r="CB215">
        <v>133163268</v>
      </c>
      <c r="CC215">
        <v>26290922</v>
      </c>
      <c r="CD215">
        <v>100445719</v>
      </c>
      <c r="CE215">
        <v>0</v>
      </c>
      <c r="CF215">
        <v>0</v>
      </c>
      <c r="CG215">
        <v>0</v>
      </c>
      <c r="CH215">
        <v>5019977</v>
      </c>
      <c r="CI215">
        <v>49457200</v>
      </c>
      <c r="CJ215">
        <v>0</v>
      </c>
      <c r="CK215">
        <v>960477</v>
      </c>
      <c r="CL215">
        <v>0</v>
      </c>
      <c r="CM215">
        <v>0</v>
      </c>
      <c r="CN215">
        <v>0</v>
      </c>
      <c r="CO215">
        <v>5275854</v>
      </c>
      <c r="CP215">
        <v>416066885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10403113</v>
      </c>
      <c r="CW215">
        <v>16345154</v>
      </c>
      <c r="CX215">
        <v>2147166</v>
      </c>
      <c r="CY215">
        <v>8656935</v>
      </c>
      <c r="CZ215">
        <v>0</v>
      </c>
      <c r="DA215">
        <v>0</v>
      </c>
      <c r="DB215">
        <v>652196</v>
      </c>
      <c r="DC215">
        <v>17666397</v>
      </c>
      <c r="DD215">
        <v>24087</v>
      </c>
      <c r="DE215">
        <v>130297</v>
      </c>
      <c r="DF215">
        <v>56025345</v>
      </c>
      <c r="DG215">
        <v>308466</v>
      </c>
      <c r="DH215">
        <v>53124965</v>
      </c>
      <c r="DI215">
        <v>0</v>
      </c>
      <c r="DJ215">
        <v>6609</v>
      </c>
      <c r="DK215">
        <v>0</v>
      </c>
      <c r="DL215">
        <v>0</v>
      </c>
      <c r="DM215">
        <v>0</v>
      </c>
      <c r="DN215">
        <v>0</v>
      </c>
      <c r="DO215">
        <v>1293208</v>
      </c>
      <c r="DP215">
        <v>31782565</v>
      </c>
      <c r="DQ215">
        <v>0</v>
      </c>
      <c r="DR215">
        <v>0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2631292</v>
      </c>
      <c r="EB215">
        <v>831108</v>
      </c>
      <c r="EC215">
        <v>2461001</v>
      </c>
    </row>
    <row r="216" spans="1:133" x14ac:dyDescent="0.3">
      <c r="A216">
        <v>106380868</v>
      </c>
      <c r="B216" s="1" t="s">
        <v>1044</v>
      </c>
      <c r="C216">
        <v>20201</v>
      </c>
      <c r="D216" s="2">
        <v>43831</v>
      </c>
      <c r="E216" s="1" t="s">
        <v>3428</v>
      </c>
      <c r="F216" s="1" t="s">
        <v>2729</v>
      </c>
      <c r="G216" s="1" t="s">
        <v>321</v>
      </c>
      <c r="H216" s="1" t="s">
        <v>2688</v>
      </c>
      <c r="I216">
        <v>423</v>
      </c>
      <c r="J216" s="1" t="s">
        <v>157</v>
      </c>
      <c r="K216" s="1" t="s">
        <v>138</v>
      </c>
      <c r="L216" s="1" t="s">
        <v>158</v>
      </c>
      <c r="M216" s="1" t="s">
        <v>2355</v>
      </c>
      <c r="N216" s="1" t="s">
        <v>1046</v>
      </c>
      <c r="O216" s="1" t="s">
        <v>324</v>
      </c>
      <c r="P216">
        <v>94143</v>
      </c>
      <c r="Q216" s="1" t="s">
        <v>1047</v>
      </c>
      <c r="R216">
        <v>56</v>
      </c>
      <c r="S216">
        <v>22</v>
      </c>
      <c r="T216">
        <v>22</v>
      </c>
      <c r="U216">
        <v>39</v>
      </c>
      <c r="V216">
        <v>13</v>
      </c>
      <c r="W216">
        <v>1</v>
      </c>
      <c r="X216">
        <v>7</v>
      </c>
      <c r="Y216">
        <v>1</v>
      </c>
      <c r="Z216">
        <v>0</v>
      </c>
      <c r="AA216">
        <v>0</v>
      </c>
      <c r="AB216">
        <v>68</v>
      </c>
      <c r="AC216">
        <v>0</v>
      </c>
      <c r="AD216">
        <v>3</v>
      </c>
      <c r="AE216">
        <v>132</v>
      </c>
      <c r="AF216">
        <v>0</v>
      </c>
      <c r="AG216">
        <v>780</v>
      </c>
      <c r="AH216">
        <v>121</v>
      </c>
      <c r="AI216">
        <v>5</v>
      </c>
      <c r="AJ216">
        <v>141</v>
      </c>
      <c r="AK216">
        <v>5</v>
      </c>
      <c r="AL216">
        <v>0</v>
      </c>
      <c r="AM216">
        <v>0</v>
      </c>
      <c r="AN216">
        <v>549</v>
      </c>
      <c r="AO216">
        <v>0</v>
      </c>
      <c r="AP216">
        <v>57</v>
      </c>
      <c r="AQ216">
        <v>1658</v>
      </c>
      <c r="AR216">
        <v>0</v>
      </c>
      <c r="AS216">
        <v>2062</v>
      </c>
      <c r="AT216">
        <v>350</v>
      </c>
      <c r="AU216">
        <v>2</v>
      </c>
      <c r="AV216">
        <v>23</v>
      </c>
      <c r="AW216">
        <v>101</v>
      </c>
      <c r="AX216">
        <v>0</v>
      </c>
      <c r="AY216">
        <v>0</v>
      </c>
      <c r="AZ216">
        <v>10913</v>
      </c>
      <c r="BA216">
        <v>0</v>
      </c>
      <c r="BB216">
        <v>614</v>
      </c>
      <c r="BC216">
        <v>14065</v>
      </c>
      <c r="BD216">
        <v>3550959</v>
      </c>
      <c r="BE216">
        <v>430370</v>
      </c>
      <c r="BF216">
        <v>105419</v>
      </c>
      <c r="BG216">
        <v>583632</v>
      </c>
      <c r="BH216">
        <v>18228</v>
      </c>
      <c r="BI216">
        <v>0</v>
      </c>
      <c r="BJ216">
        <v>0</v>
      </c>
      <c r="BK216">
        <v>2673962</v>
      </c>
      <c r="BL216">
        <v>0</v>
      </c>
      <c r="BM216">
        <v>184914</v>
      </c>
      <c r="BN216">
        <v>7547484</v>
      </c>
      <c r="BO216">
        <v>2222406</v>
      </c>
      <c r="BP216">
        <v>169011</v>
      </c>
      <c r="BQ216">
        <v>46650</v>
      </c>
      <c r="BR216">
        <v>51628</v>
      </c>
      <c r="BS216">
        <v>4666</v>
      </c>
      <c r="BT216">
        <v>0</v>
      </c>
      <c r="BU216">
        <v>0</v>
      </c>
      <c r="BV216">
        <v>10908451</v>
      </c>
      <c r="BW216">
        <v>0</v>
      </c>
      <c r="BX216">
        <v>270188</v>
      </c>
      <c r="BY216">
        <v>13673000</v>
      </c>
      <c r="BZ216">
        <v>198579</v>
      </c>
      <c r="CA216">
        <v>3116248</v>
      </c>
      <c r="CB216">
        <v>323524</v>
      </c>
      <c r="CC216">
        <v>152069</v>
      </c>
      <c r="CD216">
        <v>635260</v>
      </c>
      <c r="CE216">
        <v>0</v>
      </c>
      <c r="CF216">
        <v>12358</v>
      </c>
      <c r="CG216">
        <v>0</v>
      </c>
      <c r="CH216">
        <v>0</v>
      </c>
      <c r="CI216">
        <v>7331281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245647</v>
      </c>
      <c r="CP216">
        <v>12014966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2657117</v>
      </c>
      <c r="CW216">
        <v>275858</v>
      </c>
      <c r="CX216">
        <v>0</v>
      </c>
      <c r="CY216">
        <v>0</v>
      </c>
      <c r="CZ216">
        <v>10537</v>
      </c>
      <c r="DA216">
        <v>0</v>
      </c>
      <c r="DB216">
        <v>0</v>
      </c>
      <c r="DC216">
        <v>6052551</v>
      </c>
      <c r="DD216">
        <v>0</v>
      </c>
      <c r="DE216">
        <v>209455</v>
      </c>
      <c r="DF216">
        <v>9205518</v>
      </c>
      <c r="DG216">
        <v>787329</v>
      </c>
      <c r="DH216">
        <v>12610234</v>
      </c>
      <c r="DI216">
        <v>0</v>
      </c>
      <c r="DJ216">
        <v>0</v>
      </c>
      <c r="DK216">
        <v>0</v>
      </c>
      <c r="DL216">
        <v>0</v>
      </c>
      <c r="DM216">
        <v>0</v>
      </c>
      <c r="DN216">
        <v>0</v>
      </c>
      <c r="DO216">
        <v>304819</v>
      </c>
      <c r="DP216">
        <v>2436734</v>
      </c>
      <c r="DQ216">
        <v>0</v>
      </c>
      <c r="DR216">
        <v>0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  <c r="DZ216">
        <v>0</v>
      </c>
      <c r="EA216">
        <v>0</v>
      </c>
      <c r="EB216">
        <v>0</v>
      </c>
      <c r="EC216">
        <v>0</v>
      </c>
    </row>
    <row r="217" spans="1:133" x14ac:dyDescent="0.3">
      <c r="A217">
        <v>106364014</v>
      </c>
      <c r="B217" s="1" t="s">
        <v>1053</v>
      </c>
      <c r="C217">
        <v>20201</v>
      </c>
      <c r="D217" s="2">
        <v>43831</v>
      </c>
      <c r="E217" s="1" t="s">
        <v>3428</v>
      </c>
      <c r="F217" s="1" t="s">
        <v>2729</v>
      </c>
      <c r="G217" s="1" t="s">
        <v>213</v>
      </c>
      <c r="H217" s="1" t="s">
        <v>2685</v>
      </c>
      <c r="I217">
        <v>1209</v>
      </c>
      <c r="J217" s="1" t="s">
        <v>165</v>
      </c>
      <c r="K217" s="1" t="s">
        <v>138</v>
      </c>
      <c r="L217" s="1" t="s">
        <v>158</v>
      </c>
      <c r="M217" s="1" t="s">
        <v>2356</v>
      </c>
      <c r="N217" s="1" t="s">
        <v>1055</v>
      </c>
      <c r="O217" s="1" t="s">
        <v>1056</v>
      </c>
      <c r="P217">
        <v>92373</v>
      </c>
      <c r="Q217" s="1" t="s">
        <v>1057</v>
      </c>
      <c r="R217">
        <v>89</v>
      </c>
      <c r="S217">
        <v>89</v>
      </c>
      <c r="T217">
        <v>72</v>
      </c>
      <c r="U217">
        <v>33</v>
      </c>
      <c r="V217">
        <v>38</v>
      </c>
      <c r="W217">
        <v>529</v>
      </c>
      <c r="X217">
        <v>0</v>
      </c>
      <c r="Y217">
        <v>0</v>
      </c>
      <c r="Z217">
        <v>0</v>
      </c>
      <c r="AA217">
        <v>290</v>
      </c>
      <c r="AB217">
        <v>19</v>
      </c>
      <c r="AC217">
        <v>5</v>
      </c>
      <c r="AD217">
        <v>16</v>
      </c>
      <c r="AE217">
        <v>930</v>
      </c>
      <c r="AF217">
        <v>0</v>
      </c>
      <c r="AG217">
        <v>387</v>
      </c>
      <c r="AH217">
        <v>265</v>
      </c>
      <c r="AI217">
        <v>3608</v>
      </c>
      <c r="AJ217">
        <v>0</v>
      </c>
      <c r="AK217">
        <v>0</v>
      </c>
      <c r="AL217">
        <v>0</v>
      </c>
      <c r="AM217">
        <v>2040</v>
      </c>
      <c r="AN217">
        <v>90</v>
      </c>
      <c r="AO217">
        <v>29</v>
      </c>
      <c r="AP217">
        <v>92</v>
      </c>
      <c r="AQ217">
        <v>6511</v>
      </c>
      <c r="AR217">
        <v>0</v>
      </c>
      <c r="AS217">
        <v>298</v>
      </c>
      <c r="AT217">
        <v>390</v>
      </c>
      <c r="AU217">
        <v>1917</v>
      </c>
      <c r="AV217">
        <v>0</v>
      </c>
      <c r="AW217">
        <v>0</v>
      </c>
      <c r="AX217">
        <v>0</v>
      </c>
      <c r="AY217">
        <v>6169</v>
      </c>
      <c r="AZ217">
        <v>1223</v>
      </c>
      <c r="BA217">
        <v>62</v>
      </c>
      <c r="BB217">
        <v>197</v>
      </c>
      <c r="BC217">
        <v>10256</v>
      </c>
      <c r="BD217">
        <v>1039567</v>
      </c>
      <c r="BE217">
        <v>840683</v>
      </c>
      <c r="BF217">
        <v>8774360</v>
      </c>
      <c r="BG217">
        <v>0</v>
      </c>
      <c r="BH217">
        <v>0</v>
      </c>
      <c r="BI217">
        <v>0</v>
      </c>
      <c r="BJ217">
        <v>5376567</v>
      </c>
      <c r="BK217">
        <v>234069</v>
      </c>
      <c r="BL217">
        <v>60220</v>
      </c>
      <c r="BM217">
        <v>191042</v>
      </c>
      <c r="BN217">
        <v>16516508</v>
      </c>
      <c r="BO217">
        <v>322398</v>
      </c>
      <c r="BP217">
        <v>394066</v>
      </c>
      <c r="BQ217">
        <v>1919391</v>
      </c>
      <c r="BR217">
        <v>0</v>
      </c>
      <c r="BS217">
        <v>0</v>
      </c>
      <c r="BT217">
        <v>0</v>
      </c>
      <c r="BU217">
        <v>5755155</v>
      </c>
      <c r="BV217">
        <v>1059127</v>
      </c>
      <c r="BW217">
        <v>16589</v>
      </c>
      <c r="BX217">
        <v>52628</v>
      </c>
      <c r="BY217">
        <v>9519354</v>
      </c>
      <c r="BZ217">
        <v>431779</v>
      </c>
      <c r="CA217">
        <v>914427</v>
      </c>
      <c r="CB217">
        <v>802904</v>
      </c>
      <c r="CC217">
        <v>7660233</v>
      </c>
      <c r="CD217">
        <v>0</v>
      </c>
      <c r="CE217">
        <v>0</v>
      </c>
      <c r="CF217">
        <v>0</v>
      </c>
      <c r="CG217">
        <v>0</v>
      </c>
      <c r="CH217">
        <v>6230833</v>
      </c>
      <c r="CI217">
        <v>803829</v>
      </c>
      <c r="CJ217">
        <v>0</v>
      </c>
      <c r="CK217">
        <v>76809</v>
      </c>
      <c r="CL217">
        <v>0</v>
      </c>
      <c r="CM217">
        <v>0</v>
      </c>
      <c r="CN217">
        <v>0</v>
      </c>
      <c r="CO217">
        <v>219303</v>
      </c>
      <c r="CP217">
        <v>17140117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447538</v>
      </c>
      <c r="CW217">
        <v>431845</v>
      </c>
      <c r="CX217">
        <v>2601739</v>
      </c>
      <c r="CY217">
        <v>0</v>
      </c>
      <c r="CZ217">
        <v>0</v>
      </c>
      <c r="DA217">
        <v>0</v>
      </c>
      <c r="DB217">
        <v>4900889</v>
      </c>
      <c r="DC217">
        <v>489367</v>
      </c>
      <c r="DD217">
        <v>0</v>
      </c>
      <c r="DE217">
        <v>24367</v>
      </c>
      <c r="DF217">
        <v>8895745</v>
      </c>
      <c r="DG217">
        <v>251928</v>
      </c>
      <c r="DH217">
        <v>13607746</v>
      </c>
      <c r="DI217">
        <v>352120</v>
      </c>
      <c r="DJ217">
        <v>0</v>
      </c>
      <c r="DK217">
        <v>0</v>
      </c>
      <c r="DL217">
        <v>0</v>
      </c>
      <c r="DM217">
        <v>0</v>
      </c>
      <c r="DN217">
        <v>0</v>
      </c>
      <c r="DO217">
        <v>2029285</v>
      </c>
      <c r="DP217">
        <v>24941129</v>
      </c>
      <c r="DQ217">
        <v>0</v>
      </c>
      <c r="DR217">
        <v>0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  <c r="DZ217">
        <v>0</v>
      </c>
      <c r="EA217">
        <v>0</v>
      </c>
      <c r="EB217">
        <v>0</v>
      </c>
      <c r="EC217">
        <v>0</v>
      </c>
    </row>
    <row r="218" spans="1:133" x14ac:dyDescent="0.3">
      <c r="A218">
        <v>106364502</v>
      </c>
      <c r="B218" s="1" t="s">
        <v>1058</v>
      </c>
      <c r="C218">
        <v>20201</v>
      </c>
      <c r="D218" s="2">
        <v>43831</v>
      </c>
      <c r="E218" s="1" t="s">
        <v>3428</v>
      </c>
      <c r="F218" s="1" t="s">
        <v>2729</v>
      </c>
      <c r="G218" s="1" t="s">
        <v>213</v>
      </c>
      <c r="H218" s="1" t="s">
        <v>2685</v>
      </c>
      <c r="I218">
        <v>1209</v>
      </c>
      <c r="J218" s="1" t="s">
        <v>165</v>
      </c>
      <c r="K218" s="1" t="s">
        <v>138</v>
      </c>
      <c r="L218" s="1" t="s">
        <v>215</v>
      </c>
      <c r="M218" s="1" t="s">
        <v>2357</v>
      </c>
      <c r="N218" s="1" t="s">
        <v>3109</v>
      </c>
      <c r="O218" s="1" t="s">
        <v>1061</v>
      </c>
      <c r="P218">
        <v>92354</v>
      </c>
      <c r="Q218" s="1" t="s">
        <v>1057</v>
      </c>
      <c r="R218">
        <v>343</v>
      </c>
      <c r="S218">
        <v>343</v>
      </c>
      <c r="T218">
        <v>246</v>
      </c>
      <c r="U218">
        <v>5</v>
      </c>
      <c r="V218">
        <v>0</v>
      </c>
      <c r="W218">
        <v>659</v>
      </c>
      <c r="X218">
        <v>2073</v>
      </c>
      <c r="Y218">
        <v>0</v>
      </c>
      <c r="Z218">
        <v>0</v>
      </c>
      <c r="AA218">
        <v>866</v>
      </c>
      <c r="AB218">
        <v>221</v>
      </c>
      <c r="AC218">
        <v>2</v>
      </c>
      <c r="AD218">
        <v>15</v>
      </c>
      <c r="AE218">
        <v>3841</v>
      </c>
      <c r="AF218">
        <v>0</v>
      </c>
      <c r="AG218">
        <v>57</v>
      </c>
      <c r="AH218">
        <v>0</v>
      </c>
      <c r="AI218">
        <v>10469</v>
      </c>
      <c r="AJ218">
        <v>5797</v>
      </c>
      <c r="AK218">
        <v>0</v>
      </c>
      <c r="AL218">
        <v>0</v>
      </c>
      <c r="AM218">
        <v>4777</v>
      </c>
      <c r="AN218">
        <v>1182</v>
      </c>
      <c r="AO218">
        <v>4</v>
      </c>
      <c r="AP218">
        <v>39</v>
      </c>
      <c r="AQ218">
        <v>22325</v>
      </c>
      <c r="AR218">
        <v>0</v>
      </c>
      <c r="AS218">
        <v>73</v>
      </c>
      <c r="AT218">
        <v>116</v>
      </c>
      <c r="AU218">
        <v>7018</v>
      </c>
      <c r="AV218">
        <v>2289</v>
      </c>
      <c r="AW218">
        <v>0</v>
      </c>
      <c r="AX218">
        <v>0</v>
      </c>
      <c r="AY218">
        <v>3998</v>
      </c>
      <c r="AZ218">
        <v>963</v>
      </c>
      <c r="BA218">
        <v>1</v>
      </c>
      <c r="BB218">
        <v>52</v>
      </c>
      <c r="BC218">
        <v>14510</v>
      </c>
      <c r="BD218">
        <v>366505</v>
      </c>
      <c r="BE218">
        <v>0</v>
      </c>
      <c r="BF218">
        <v>254342049</v>
      </c>
      <c r="BG218">
        <v>97674524</v>
      </c>
      <c r="BH218">
        <v>0</v>
      </c>
      <c r="BI218">
        <v>0</v>
      </c>
      <c r="BJ218">
        <v>100976133</v>
      </c>
      <c r="BK218">
        <v>22402673</v>
      </c>
      <c r="BL218">
        <v>34189</v>
      </c>
      <c r="BM218">
        <v>725506</v>
      </c>
      <c r="BN218">
        <v>476521579</v>
      </c>
      <c r="BO218">
        <v>152436</v>
      </c>
      <c r="BP218">
        <v>174313</v>
      </c>
      <c r="BQ218">
        <v>37759276</v>
      </c>
      <c r="BR218">
        <v>5499535</v>
      </c>
      <c r="BS218">
        <v>0</v>
      </c>
      <c r="BT218">
        <v>0</v>
      </c>
      <c r="BU218">
        <v>15254620</v>
      </c>
      <c r="BV218">
        <v>3078240</v>
      </c>
      <c r="BW218">
        <v>818</v>
      </c>
      <c r="BX218">
        <v>184529</v>
      </c>
      <c r="BY218">
        <v>62103767</v>
      </c>
      <c r="BZ218">
        <v>3340727</v>
      </c>
      <c r="CA218">
        <v>347131</v>
      </c>
      <c r="CB218">
        <v>163088</v>
      </c>
      <c r="CC218">
        <v>243834550</v>
      </c>
      <c r="CD218">
        <v>90427540</v>
      </c>
      <c r="CE218">
        <v>-1964002</v>
      </c>
      <c r="CF218">
        <v>0</v>
      </c>
      <c r="CG218">
        <v>0</v>
      </c>
      <c r="CH218">
        <v>84972893</v>
      </c>
      <c r="CI218">
        <v>18600845</v>
      </c>
      <c r="CJ218">
        <v>0</v>
      </c>
      <c r="CK218">
        <v>35007</v>
      </c>
      <c r="CL218">
        <v>0</v>
      </c>
      <c r="CM218">
        <v>0</v>
      </c>
      <c r="CN218">
        <v>0</v>
      </c>
      <c r="CO218">
        <v>774113</v>
      </c>
      <c r="CP218">
        <v>440531892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171810</v>
      </c>
      <c r="CW218">
        <v>11225</v>
      </c>
      <c r="CX218">
        <v>46890051</v>
      </c>
      <c r="CY218">
        <v>12746519</v>
      </c>
      <c r="CZ218">
        <v>0</v>
      </c>
      <c r="DA218">
        <v>0</v>
      </c>
      <c r="DB218">
        <v>31257860</v>
      </c>
      <c r="DC218">
        <v>6880068</v>
      </c>
      <c r="DD218">
        <v>0</v>
      </c>
      <c r="DE218">
        <v>135921</v>
      </c>
      <c r="DF218">
        <v>98093454</v>
      </c>
      <c r="DG218">
        <v>1214784</v>
      </c>
      <c r="DH218">
        <v>126424118</v>
      </c>
      <c r="DI218">
        <v>0</v>
      </c>
      <c r="DJ218">
        <v>26638</v>
      </c>
      <c r="DK218">
        <v>0</v>
      </c>
      <c r="DL218">
        <v>0</v>
      </c>
      <c r="DM218">
        <v>0</v>
      </c>
      <c r="DN218">
        <v>0</v>
      </c>
      <c r="DO218">
        <v>5333426</v>
      </c>
      <c r="DP218">
        <v>52992026</v>
      </c>
      <c r="DQ218">
        <v>0</v>
      </c>
      <c r="DR218">
        <v>0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0</v>
      </c>
      <c r="DY218">
        <v>0</v>
      </c>
      <c r="DZ218">
        <v>0</v>
      </c>
      <c r="EA218">
        <v>0</v>
      </c>
      <c r="EB218">
        <v>0</v>
      </c>
      <c r="EC218">
        <v>0</v>
      </c>
    </row>
    <row r="219" spans="1:133" x14ac:dyDescent="0.3">
      <c r="A219">
        <v>106361246</v>
      </c>
      <c r="B219" s="1" t="s">
        <v>1062</v>
      </c>
      <c r="C219">
        <v>20201</v>
      </c>
      <c r="D219" s="2">
        <v>43831</v>
      </c>
      <c r="E219" s="1" t="s">
        <v>3428</v>
      </c>
      <c r="F219" s="1" t="s">
        <v>2729</v>
      </c>
      <c r="G219" s="1" t="s">
        <v>213</v>
      </c>
      <c r="H219" s="1" t="s">
        <v>2685</v>
      </c>
      <c r="I219">
        <v>1209</v>
      </c>
      <c r="J219" s="1" t="s">
        <v>165</v>
      </c>
      <c r="K219" s="1" t="s">
        <v>138</v>
      </c>
      <c r="L219" s="1" t="s">
        <v>215</v>
      </c>
      <c r="M219" s="1" t="s">
        <v>2357</v>
      </c>
      <c r="N219" s="1" t="s">
        <v>1060</v>
      </c>
      <c r="O219" s="1" t="s">
        <v>1061</v>
      </c>
      <c r="P219">
        <v>92354</v>
      </c>
      <c r="Q219" s="1" t="s">
        <v>1057</v>
      </c>
      <c r="R219">
        <v>533</v>
      </c>
      <c r="S219">
        <v>533</v>
      </c>
      <c r="T219">
        <v>374</v>
      </c>
      <c r="U219">
        <v>1307</v>
      </c>
      <c r="V219">
        <v>1059</v>
      </c>
      <c r="W219">
        <v>447</v>
      </c>
      <c r="X219">
        <v>1573</v>
      </c>
      <c r="Y219">
        <v>0</v>
      </c>
      <c r="Z219">
        <v>0</v>
      </c>
      <c r="AA219">
        <v>1031</v>
      </c>
      <c r="AB219">
        <v>189</v>
      </c>
      <c r="AC219">
        <v>2</v>
      </c>
      <c r="AD219">
        <v>44</v>
      </c>
      <c r="AE219">
        <v>5652</v>
      </c>
      <c r="AF219">
        <v>0</v>
      </c>
      <c r="AG219">
        <v>8128</v>
      </c>
      <c r="AH219">
        <v>6246</v>
      </c>
      <c r="AI219">
        <v>3841</v>
      </c>
      <c r="AJ219">
        <v>9257</v>
      </c>
      <c r="AK219">
        <v>0</v>
      </c>
      <c r="AL219">
        <v>0</v>
      </c>
      <c r="AM219">
        <v>5696</v>
      </c>
      <c r="AN219">
        <v>746</v>
      </c>
      <c r="AO219">
        <v>5</v>
      </c>
      <c r="AP219">
        <v>77</v>
      </c>
      <c r="AQ219">
        <v>33996</v>
      </c>
      <c r="AR219">
        <v>0</v>
      </c>
      <c r="AS219">
        <v>34592</v>
      </c>
      <c r="AT219">
        <v>19837</v>
      </c>
      <c r="AU219">
        <v>9583</v>
      </c>
      <c r="AV219">
        <v>42714</v>
      </c>
      <c r="AW219">
        <v>0</v>
      </c>
      <c r="AX219">
        <v>0</v>
      </c>
      <c r="AY219">
        <v>32653</v>
      </c>
      <c r="AZ219">
        <v>25768</v>
      </c>
      <c r="BA219">
        <v>7</v>
      </c>
      <c r="BB219">
        <v>3836</v>
      </c>
      <c r="BC219">
        <v>168990</v>
      </c>
      <c r="BD219">
        <v>216920994</v>
      </c>
      <c r="BE219">
        <v>177739551</v>
      </c>
      <c r="BF219">
        <v>93760850</v>
      </c>
      <c r="BG219">
        <v>233892320</v>
      </c>
      <c r="BH219">
        <v>0</v>
      </c>
      <c r="BI219">
        <v>0</v>
      </c>
      <c r="BJ219">
        <v>184481041</v>
      </c>
      <c r="BK219">
        <v>28221965</v>
      </c>
      <c r="BL219">
        <v>260787</v>
      </c>
      <c r="BM219">
        <v>4244688</v>
      </c>
      <c r="BN219">
        <v>939522196</v>
      </c>
      <c r="BO219">
        <v>151104471</v>
      </c>
      <c r="BP219">
        <v>84181082</v>
      </c>
      <c r="BQ219">
        <v>27244688</v>
      </c>
      <c r="BR219">
        <v>151846061</v>
      </c>
      <c r="BS219">
        <v>0</v>
      </c>
      <c r="BT219">
        <v>0</v>
      </c>
      <c r="BU219">
        <v>143769300</v>
      </c>
      <c r="BV219">
        <v>53197287</v>
      </c>
      <c r="BW219">
        <v>22992</v>
      </c>
      <c r="BX219">
        <v>12406577</v>
      </c>
      <c r="BY219">
        <v>623772458</v>
      </c>
      <c r="BZ219">
        <v>7118260</v>
      </c>
      <c r="CA219">
        <v>310630341</v>
      </c>
      <c r="CB219">
        <v>220592262</v>
      </c>
      <c r="CC219">
        <v>107681356</v>
      </c>
      <c r="CD219">
        <v>339820566</v>
      </c>
      <c r="CE219">
        <v>0</v>
      </c>
      <c r="CF219">
        <v>0</v>
      </c>
      <c r="CG219">
        <v>0</v>
      </c>
      <c r="CH219">
        <v>249356503</v>
      </c>
      <c r="CI219">
        <v>72721903</v>
      </c>
      <c r="CJ219">
        <v>0</v>
      </c>
      <c r="CK219">
        <v>283779</v>
      </c>
      <c r="CL219">
        <v>0</v>
      </c>
      <c r="CM219">
        <v>0</v>
      </c>
      <c r="CN219">
        <v>0</v>
      </c>
      <c r="CO219">
        <v>15507725</v>
      </c>
      <c r="CP219">
        <v>1323712695</v>
      </c>
      <c r="CQ219">
        <v>0</v>
      </c>
      <c r="CR219">
        <v>0</v>
      </c>
      <c r="CS219">
        <v>0</v>
      </c>
      <c r="CT219">
        <v>6578167</v>
      </c>
      <c r="CU219">
        <v>6578167</v>
      </c>
      <c r="CV219">
        <v>55615559</v>
      </c>
      <c r="CW219">
        <v>41328371</v>
      </c>
      <c r="CX219">
        <v>11544617</v>
      </c>
      <c r="CY219">
        <v>45917815</v>
      </c>
      <c r="CZ219">
        <v>0</v>
      </c>
      <c r="DA219">
        <v>0</v>
      </c>
      <c r="DB219">
        <v>77114273</v>
      </c>
      <c r="DC219">
        <v>8697349</v>
      </c>
      <c r="DD219">
        <v>0</v>
      </c>
      <c r="DE219">
        <v>5942142</v>
      </c>
      <c r="DF219">
        <v>246160126</v>
      </c>
      <c r="DG219">
        <v>51712494</v>
      </c>
      <c r="DH219">
        <v>354279537</v>
      </c>
      <c r="DI219">
        <v>0</v>
      </c>
      <c r="DJ219">
        <v>5237337</v>
      </c>
      <c r="DK219">
        <v>0</v>
      </c>
      <c r="DL219">
        <v>0</v>
      </c>
      <c r="DM219">
        <v>0</v>
      </c>
      <c r="DN219">
        <v>0</v>
      </c>
      <c r="DO219">
        <v>75340360</v>
      </c>
      <c r="DP219">
        <v>1775582513</v>
      </c>
      <c r="DQ219">
        <v>0</v>
      </c>
      <c r="DR219">
        <v>0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  <c r="DZ219">
        <v>0</v>
      </c>
      <c r="EA219">
        <v>0</v>
      </c>
      <c r="EB219">
        <v>0</v>
      </c>
      <c r="EC219">
        <v>0</v>
      </c>
    </row>
    <row r="220" spans="1:133" x14ac:dyDescent="0.3">
      <c r="A220">
        <v>106334589</v>
      </c>
      <c r="B220" s="1" t="s">
        <v>1063</v>
      </c>
      <c r="C220">
        <v>20201</v>
      </c>
      <c r="D220" s="2">
        <v>43831</v>
      </c>
      <c r="E220" s="1" t="s">
        <v>3428</v>
      </c>
      <c r="F220" s="1" t="s">
        <v>2729</v>
      </c>
      <c r="G220" s="1" t="s">
        <v>483</v>
      </c>
      <c r="H220" s="1" t="s">
        <v>2685</v>
      </c>
      <c r="I220">
        <v>1109</v>
      </c>
      <c r="J220" s="1" t="s">
        <v>165</v>
      </c>
      <c r="K220" s="1" t="s">
        <v>138</v>
      </c>
      <c r="L220" s="1" t="s">
        <v>158</v>
      </c>
      <c r="M220" s="1" t="s">
        <v>2358</v>
      </c>
      <c r="N220" s="1" t="s">
        <v>1065</v>
      </c>
      <c r="O220" s="1" t="s">
        <v>1066</v>
      </c>
      <c r="P220">
        <v>92563</v>
      </c>
      <c r="Q220" s="1" t="s">
        <v>1067</v>
      </c>
      <c r="R220">
        <v>111</v>
      </c>
      <c r="S220">
        <v>111</v>
      </c>
      <c r="T220">
        <v>108</v>
      </c>
      <c r="U220">
        <v>634</v>
      </c>
      <c r="V220">
        <v>667</v>
      </c>
      <c r="W220">
        <v>68</v>
      </c>
      <c r="X220">
        <v>413</v>
      </c>
      <c r="Y220">
        <v>0</v>
      </c>
      <c r="Z220">
        <v>0</v>
      </c>
      <c r="AA220">
        <v>498</v>
      </c>
      <c r="AB220">
        <v>18</v>
      </c>
      <c r="AC220">
        <v>0</v>
      </c>
      <c r="AD220">
        <v>19</v>
      </c>
      <c r="AE220">
        <v>2317</v>
      </c>
      <c r="AF220">
        <v>0</v>
      </c>
      <c r="AG220">
        <v>2796</v>
      </c>
      <c r="AH220">
        <v>2640</v>
      </c>
      <c r="AI220">
        <v>355</v>
      </c>
      <c r="AJ220">
        <v>1947</v>
      </c>
      <c r="AK220">
        <v>0</v>
      </c>
      <c r="AL220">
        <v>0</v>
      </c>
      <c r="AM220">
        <v>1841</v>
      </c>
      <c r="AN220">
        <v>89</v>
      </c>
      <c r="AO220">
        <v>0</v>
      </c>
      <c r="AP220">
        <v>106</v>
      </c>
      <c r="AQ220">
        <v>9774</v>
      </c>
      <c r="AR220">
        <v>0</v>
      </c>
      <c r="AS220">
        <v>3978</v>
      </c>
      <c r="AT220">
        <v>3001</v>
      </c>
      <c r="AU220">
        <v>325</v>
      </c>
      <c r="AV220">
        <v>2489</v>
      </c>
      <c r="AW220">
        <v>0</v>
      </c>
      <c r="AX220">
        <v>0</v>
      </c>
      <c r="AY220">
        <v>4583</v>
      </c>
      <c r="AZ220">
        <v>205</v>
      </c>
      <c r="BA220">
        <v>0</v>
      </c>
      <c r="BB220">
        <v>382</v>
      </c>
      <c r="BC220">
        <v>14963</v>
      </c>
      <c r="BD220">
        <v>51861218</v>
      </c>
      <c r="BE220">
        <v>60677351</v>
      </c>
      <c r="BF220">
        <v>4569947</v>
      </c>
      <c r="BG220">
        <v>28283858</v>
      </c>
      <c r="BH220">
        <v>0</v>
      </c>
      <c r="BI220">
        <v>0</v>
      </c>
      <c r="BJ220">
        <v>28309964</v>
      </c>
      <c r="BK220">
        <v>1089266</v>
      </c>
      <c r="BL220">
        <v>0</v>
      </c>
      <c r="BM220">
        <v>1386490</v>
      </c>
      <c r="BN220">
        <v>176178094</v>
      </c>
      <c r="BO220">
        <v>19786394</v>
      </c>
      <c r="BP220">
        <v>24424892</v>
      </c>
      <c r="BQ220">
        <v>2780802</v>
      </c>
      <c r="BR220">
        <v>21797907</v>
      </c>
      <c r="BS220">
        <v>0</v>
      </c>
      <c r="BT220">
        <v>0</v>
      </c>
      <c r="BU220">
        <v>33010529</v>
      </c>
      <c r="BV220">
        <v>1754493</v>
      </c>
      <c r="BW220">
        <v>0</v>
      </c>
      <c r="BX220">
        <v>3321400</v>
      </c>
      <c r="BY220">
        <v>106876417</v>
      </c>
      <c r="BZ220">
        <v>8466488</v>
      </c>
      <c r="CA220">
        <v>60818450</v>
      </c>
      <c r="CB220">
        <v>71213151</v>
      </c>
      <c r="CC220">
        <v>6515937</v>
      </c>
      <c r="CD220">
        <v>43929074</v>
      </c>
      <c r="CE220">
        <v>0</v>
      </c>
      <c r="CF220">
        <v>0</v>
      </c>
      <c r="CG220">
        <v>0</v>
      </c>
      <c r="CH220">
        <v>47600534</v>
      </c>
      <c r="CI220">
        <v>2167989</v>
      </c>
      <c r="CJ220">
        <v>0</v>
      </c>
      <c r="CK220">
        <v>16026</v>
      </c>
      <c r="CL220">
        <v>0</v>
      </c>
      <c r="CM220">
        <v>0</v>
      </c>
      <c r="CN220">
        <v>0</v>
      </c>
      <c r="CO220">
        <v>4270315</v>
      </c>
      <c r="CP220">
        <v>244997964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9829162</v>
      </c>
      <c r="CW220">
        <v>13889092</v>
      </c>
      <c r="CX220">
        <v>834812</v>
      </c>
      <c r="CY220">
        <v>5136665</v>
      </c>
      <c r="CZ220">
        <v>0</v>
      </c>
      <c r="DA220">
        <v>0</v>
      </c>
      <c r="DB220">
        <v>7253471</v>
      </c>
      <c r="DC220">
        <v>675770</v>
      </c>
      <c r="DD220">
        <v>0</v>
      </c>
      <c r="DE220">
        <v>437575</v>
      </c>
      <c r="DF220">
        <v>38056547</v>
      </c>
      <c r="DG220">
        <v>153800</v>
      </c>
      <c r="DH220">
        <v>59702361</v>
      </c>
      <c r="DI220">
        <v>0</v>
      </c>
      <c r="DJ220">
        <v>0</v>
      </c>
      <c r="DK220">
        <v>0</v>
      </c>
      <c r="DL220">
        <v>0</v>
      </c>
      <c r="DM220">
        <v>0</v>
      </c>
      <c r="DN220">
        <v>0</v>
      </c>
      <c r="DO220">
        <v>4699150</v>
      </c>
      <c r="DP220">
        <v>28848447</v>
      </c>
      <c r="DQ220">
        <v>0</v>
      </c>
      <c r="DR220">
        <v>0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0</v>
      </c>
      <c r="EB220">
        <v>0</v>
      </c>
      <c r="EC220">
        <v>0</v>
      </c>
    </row>
    <row r="221" spans="1:133" x14ac:dyDescent="0.3">
      <c r="A221">
        <v>106420491</v>
      </c>
      <c r="B221" s="1" t="s">
        <v>1068</v>
      </c>
      <c r="C221">
        <v>20201</v>
      </c>
      <c r="D221" s="2">
        <v>43831</v>
      </c>
      <c r="E221" s="1" t="s">
        <v>3428</v>
      </c>
      <c r="F221" s="1" t="s">
        <v>2729</v>
      </c>
      <c r="G221" s="1" t="s">
        <v>704</v>
      </c>
      <c r="H221" s="1" t="s">
        <v>2677</v>
      </c>
      <c r="I221">
        <v>805</v>
      </c>
      <c r="J221" s="1" t="s">
        <v>137</v>
      </c>
      <c r="K221" s="1" t="s">
        <v>138</v>
      </c>
      <c r="L221" s="1" t="s">
        <v>139</v>
      </c>
      <c r="M221" s="1" t="s">
        <v>2359</v>
      </c>
      <c r="N221" s="1" t="s">
        <v>1070</v>
      </c>
      <c r="O221" s="1" t="s">
        <v>1071</v>
      </c>
      <c r="P221">
        <v>93436</v>
      </c>
      <c r="Q221" s="1" t="s">
        <v>3169</v>
      </c>
      <c r="R221">
        <v>170</v>
      </c>
      <c r="S221">
        <v>170</v>
      </c>
      <c r="T221">
        <v>170</v>
      </c>
      <c r="U221">
        <v>263</v>
      </c>
      <c r="V221">
        <v>35</v>
      </c>
      <c r="W221">
        <v>15</v>
      </c>
      <c r="X221">
        <v>159</v>
      </c>
      <c r="Y221">
        <v>0</v>
      </c>
      <c r="Z221">
        <v>0</v>
      </c>
      <c r="AA221">
        <v>94</v>
      </c>
      <c r="AB221">
        <v>11</v>
      </c>
      <c r="AC221">
        <v>0</v>
      </c>
      <c r="AD221">
        <v>45</v>
      </c>
      <c r="AE221">
        <v>622</v>
      </c>
      <c r="AF221">
        <v>60</v>
      </c>
      <c r="AG221">
        <v>1679</v>
      </c>
      <c r="AH221">
        <v>223</v>
      </c>
      <c r="AI221">
        <v>65</v>
      </c>
      <c r="AJ221">
        <v>6704</v>
      </c>
      <c r="AK221">
        <v>0</v>
      </c>
      <c r="AL221">
        <v>0</v>
      </c>
      <c r="AM221">
        <v>312</v>
      </c>
      <c r="AN221">
        <v>26</v>
      </c>
      <c r="AO221">
        <v>0</v>
      </c>
      <c r="AP221">
        <v>1035</v>
      </c>
      <c r="AQ221">
        <v>10044</v>
      </c>
      <c r="AR221">
        <v>8096</v>
      </c>
      <c r="AS221">
        <v>5708</v>
      </c>
      <c r="AT221">
        <v>394</v>
      </c>
      <c r="AU221">
        <v>401</v>
      </c>
      <c r="AV221">
        <v>6087</v>
      </c>
      <c r="AW221">
        <v>0</v>
      </c>
      <c r="AX221">
        <v>0</v>
      </c>
      <c r="AY221">
        <v>5799</v>
      </c>
      <c r="AZ221">
        <v>893</v>
      </c>
      <c r="BA221">
        <v>0</v>
      </c>
      <c r="BB221">
        <v>792</v>
      </c>
      <c r="BC221">
        <v>20074</v>
      </c>
      <c r="BD221">
        <v>6819368</v>
      </c>
      <c r="BE221">
        <v>915245</v>
      </c>
      <c r="BF221">
        <v>561546</v>
      </c>
      <c r="BG221">
        <v>5661918</v>
      </c>
      <c r="BH221">
        <v>0</v>
      </c>
      <c r="BI221">
        <v>0</v>
      </c>
      <c r="BJ221">
        <v>1980122</v>
      </c>
      <c r="BK221">
        <v>271334</v>
      </c>
      <c r="BL221">
        <v>0</v>
      </c>
      <c r="BM221">
        <v>1761327</v>
      </c>
      <c r="BN221">
        <v>17970860</v>
      </c>
      <c r="BO221">
        <v>11381160</v>
      </c>
      <c r="BP221">
        <v>820220</v>
      </c>
      <c r="BQ221">
        <v>728997</v>
      </c>
      <c r="BR221">
        <v>9455020</v>
      </c>
      <c r="BS221">
        <v>0</v>
      </c>
      <c r="BT221">
        <v>0</v>
      </c>
      <c r="BU221">
        <v>10294012</v>
      </c>
      <c r="BV221">
        <v>1773299</v>
      </c>
      <c r="BW221">
        <v>0</v>
      </c>
      <c r="BX221">
        <v>980944</v>
      </c>
      <c r="BY221">
        <v>35433652</v>
      </c>
      <c r="BZ221">
        <v>1621628</v>
      </c>
      <c r="CA221">
        <v>11403152</v>
      </c>
      <c r="CB221">
        <v>1077276</v>
      </c>
      <c r="CC221">
        <v>771079</v>
      </c>
      <c r="CD221">
        <v>6268853</v>
      </c>
      <c r="CE221">
        <v>-672041</v>
      </c>
      <c r="CF221">
        <v>0</v>
      </c>
      <c r="CG221">
        <v>0</v>
      </c>
      <c r="CH221">
        <v>5451340</v>
      </c>
      <c r="CI221">
        <v>954374</v>
      </c>
      <c r="CJ221">
        <v>0</v>
      </c>
      <c r="CK221">
        <v>587076</v>
      </c>
      <c r="CL221">
        <v>0</v>
      </c>
      <c r="CM221">
        <v>0</v>
      </c>
      <c r="CN221">
        <v>0</v>
      </c>
      <c r="CO221">
        <v>109829</v>
      </c>
      <c r="CP221">
        <v>27572566</v>
      </c>
      <c r="CQ221">
        <v>0</v>
      </c>
      <c r="CR221">
        <v>118190</v>
      </c>
      <c r="CS221">
        <v>0</v>
      </c>
      <c r="CT221">
        <v>1105</v>
      </c>
      <c r="CU221">
        <v>119295</v>
      </c>
      <c r="CV221">
        <v>6797376</v>
      </c>
      <c r="CW221">
        <v>658189</v>
      </c>
      <c r="CX221">
        <v>1191505</v>
      </c>
      <c r="CY221">
        <v>8966275</v>
      </c>
      <c r="CZ221">
        <v>0</v>
      </c>
      <c r="DA221">
        <v>0</v>
      </c>
      <c r="DB221">
        <v>6822794</v>
      </c>
      <c r="DC221">
        <v>1091364</v>
      </c>
      <c r="DD221">
        <v>0</v>
      </c>
      <c r="DE221">
        <v>423738</v>
      </c>
      <c r="DF221">
        <v>25951241</v>
      </c>
      <c r="DG221">
        <v>1030668</v>
      </c>
      <c r="DH221">
        <v>27353722</v>
      </c>
      <c r="DI221">
        <v>0</v>
      </c>
      <c r="DJ221">
        <v>748800</v>
      </c>
      <c r="DK221">
        <v>0</v>
      </c>
      <c r="DL221">
        <v>0</v>
      </c>
      <c r="DM221">
        <v>0</v>
      </c>
      <c r="DN221">
        <v>0</v>
      </c>
      <c r="DO221">
        <v>385027</v>
      </c>
      <c r="DP221">
        <v>72778613</v>
      </c>
      <c r="DQ221">
        <v>0</v>
      </c>
      <c r="DR221">
        <v>0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  <c r="DZ221">
        <v>0</v>
      </c>
      <c r="EA221">
        <v>0</v>
      </c>
      <c r="EB221">
        <v>0</v>
      </c>
      <c r="EC221">
        <v>0</v>
      </c>
    </row>
    <row r="222" spans="1:133" x14ac:dyDescent="0.3">
      <c r="A222">
        <v>106301248</v>
      </c>
      <c r="B222" s="1" t="s">
        <v>1075</v>
      </c>
      <c r="C222">
        <v>20201</v>
      </c>
      <c r="D222" s="2">
        <v>43831</v>
      </c>
      <c r="E222" s="1" t="s">
        <v>3428</v>
      </c>
      <c r="F222" s="1" t="s">
        <v>2729</v>
      </c>
      <c r="G222" s="1" t="s">
        <v>156</v>
      </c>
      <c r="H222" s="1" t="s">
        <v>2680</v>
      </c>
      <c r="I222">
        <v>1013</v>
      </c>
      <c r="J222" s="1" t="s">
        <v>188</v>
      </c>
      <c r="K222" s="1" t="s">
        <v>138</v>
      </c>
      <c r="L222" s="1" t="s">
        <v>158</v>
      </c>
      <c r="M222" s="1" t="s">
        <v>2361</v>
      </c>
      <c r="N222" s="1" t="s">
        <v>1077</v>
      </c>
      <c r="O222" s="1" t="s">
        <v>1078</v>
      </c>
      <c r="P222">
        <v>90720</v>
      </c>
      <c r="Q222" s="1" t="s">
        <v>1079</v>
      </c>
      <c r="R222">
        <v>162</v>
      </c>
      <c r="S222">
        <v>162</v>
      </c>
      <c r="T222">
        <v>113</v>
      </c>
      <c r="U222">
        <v>735</v>
      </c>
      <c r="V222">
        <v>715</v>
      </c>
      <c r="W222">
        <v>83</v>
      </c>
      <c r="X222">
        <v>138</v>
      </c>
      <c r="Y222">
        <v>0</v>
      </c>
      <c r="Z222">
        <v>0</v>
      </c>
      <c r="AA222">
        <v>8</v>
      </c>
      <c r="AB222">
        <v>407</v>
      </c>
      <c r="AC222">
        <v>10</v>
      </c>
      <c r="AD222">
        <v>15</v>
      </c>
      <c r="AE222">
        <v>2111</v>
      </c>
      <c r="AF222">
        <v>0</v>
      </c>
      <c r="AG222">
        <v>3785</v>
      </c>
      <c r="AH222">
        <v>3389</v>
      </c>
      <c r="AI222">
        <v>773</v>
      </c>
      <c r="AJ222">
        <v>734</v>
      </c>
      <c r="AK222">
        <v>0</v>
      </c>
      <c r="AL222">
        <v>0</v>
      </c>
      <c r="AM222">
        <v>15</v>
      </c>
      <c r="AN222">
        <v>1459</v>
      </c>
      <c r="AO222">
        <v>45</v>
      </c>
      <c r="AP222">
        <v>45</v>
      </c>
      <c r="AQ222">
        <v>10245</v>
      </c>
      <c r="AR222">
        <v>0</v>
      </c>
      <c r="AS222">
        <v>5066</v>
      </c>
      <c r="AT222">
        <v>4894</v>
      </c>
      <c r="AU222">
        <v>224</v>
      </c>
      <c r="AV222">
        <v>1798</v>
      </c>
      <c r="AW222">
        <v>0</v>
      </c>
      <c r="AX222">
        <v>0</v>
      </c>
      <c r="AY222">
        <v>335</v>
      </c>
      <c r="AZ222">
        <v>7315</v>
      </c>
      <c r="BA222">
        <v>13</v>
      </c>
      <c r="BB222">
        <v>574</v>
      </c>
      <c r="BC222">
        <v>20219</v>
      </c>
      <c r="BD222">
        <v>103995326</v>
      </c>
      <c r="BE222">
        <v>109102917</v>
      </c>
      <c r="BF222">
        <v>17616820</v>
      </c>
      <c r="BG222">
        <v>17479019</v>
      </c>
      <c r="BH222">
        <v>0</v>
      </c>
      <c r="BI222">
        <v>0</v>
      </c>
      <c r="BJ222">
        <v>782564</v>
      </c>
      <c r="BK222">
        <v>52877013</v>
      </c>
      <c r="BL222">
        <v>814507</v>
      </c>
      <c r="BM222">
        <v>2135553</v>
      </c>
      <c r="BN222">
        <v>304803719</v>
      </c>
      <c r="BO222">
        <v>41484265</v>
      </c>
      <c r="BP222">
        <v>52686811</v>
      </c>
      <c r="BQ222">
        <v>1974488</v>
      </c>
      <c r="BR222">
        <v>15908168</v>
      </c>
      <c r="BS222">
        <v>0</v>
      </c>
      <c r="BT222">
        <v>0</v>
      </c>
      <c r="BU222">
        <v>2360068</v>
      </c>
      <c r="BV222">
        <v>56010996</v>
      </c>
      <c r="BW222">
        <v>136179</v>
      </c>
      <c r="BX222">
        <v>3667491</v>
      </c>
      <c r="BY222">
        <v>174228466</v>
      </c>
      <c r="BZ222">
        <v>3527764</v>
      </c>
      <c r="CA222">
        <v>133389383</v>
      </c>
      <c r="CB222">
        <v>148848503</v>
      </c>
      <c r="CC222">
        <v>18252295</v>
      </c>
      <c r="CD222">
        <v>30503849</v>
      </c>
      <c r="CE222">
        <v>0</v>
      </c>
      <c r="CF222">
        <v>0</v>
      </c>
      <c r="CG222">
        <v>0</v>
      </c>
      <c r="CH222">
        <v>2943733</v>
      </c>
      <c r="CI222">
        <v>83796235</v>
      </c>
      <c r="CJ222">
        <v>0</v>
      </c>
      <c r="CK222">
        <v>930466</v>
      </c>
      <c r="CL222">
        <v>0</v>
      </c>
      <c r="CM222">
        <v>0</v>
      </c>
      <c r="CN222">
        <v>0</v>
      </c>
      <c r="CO222">
        <v>3693098</v>
      </c>
      <c r="CP222">
        <v>425885326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12090208</v>
      </c>
      <c r="CW222">
        <v>12941225</v>
      </c>
      <c r="CX222">
        <v>1339013</v>
      </c>
      <c r="CY222">
        <v>2883338</v>
      </c>
      <c r="CZ222">
        <v>0</v>
      </c>
      <c r="DA222">
        <v>0</v>
      </c>
      <c r="DB222">
        <v>55847</v>
      </c>
      <c r="DC222">
        <v>22765389</v>
      </c>
      <c r="DD222">
        <v>20220</v>
      </c>
      <c r="DE222">
        <v>1051619</v>
      </c>
      <c r="DF222">
        <v>53146859</v>
      </c>
      <c r="DG222">
        <v>505914</v>
      </c>
      <c r="DH222">
        <v>52640261</v>
      </c>
      <c r="DI222">
        <v>0</v>
      </c>
      <c r="DJ222">
        <v>285778</v>
      </c>
      <c r="DK222">
        <v>0</v>
      </c>
      <c r="DL222">
        <v>0</v>
      </c>
      <c r="DM222">
        <v>0</v>
      </c>
      <c r="DN222">
        <v>0</v>
      </c>
      <c r="DO222">
        <v>2318993</v>
      </c>
      <c r="DP222">
        <v>68352269</v>
      </c>
      <c r="DQ222">
        <v>0</v>
      </c>
      <c r="DR222">
        <v>0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v>2791384</v>
      </c>
      <c r="EB222">
        <v>289928</v>
      </c>
      <c r="EC222">
        <v>1307406</v>
      </c>
    </row>
    <row r="223" spans="1:133" x14ac:dyDescent="0.3">
      <c r="A223">
        <v>106190198</v>
      </c>
      <c r="B223" s="1" t="s">
        <v>1080</v>
      </c>
      <c r="C223">
        <v>20201</v>
      </c>
      <c r="D223" s="2">
        <v>43831</v>
      </c>
      <c r="E223" s="1" t="s">
        <v>3428</v>
      </c>
      <c r="F223" s="1" t="s">
        <v>2729</v>
      </c>
      <c r="G223" s="1" t="s">
        <v>171</v>
      </c>
      <c r="H223" s="1" t="s">
        <v>2675</v>
      </c>
      <c r="I223">
        <v>925</v>
      </c>
      <c r="J223" s="1" t="s">
        <v>188</v>
      </c>
      <c r="K223" s="1" t="s">
        <v>138</v>
      </c>
      <c r="L223" s="1" t="s">
        <v>158</v>
      </c>
      <c r="M223" s="1" t="s">
        <v>2362</v>
      </c>
      <c r="N223" s="1" t="s">
        <v>1082</v>
      </c>
      <c r="O223" s="1" t="s">
        <v>281</v>
      </c>
      <c r="P223">
        <v>90023</v>
      </c>
      <c r="Q223" s="1" t="s">
        <v>2846</v>
      </c>
      <c r="R223">
        <v>324</v>
      </c>
      <c r="S223">
        <v>324</v>
      </c>
      <c r="T223">
        <v>168</v>
      </c>
      <c r="U223">
        <v>638</v>
      </c>
      <c r="V223">
        <v>177</v>
      </c>
      <c r="W223">
        <v>396</v>
      </c>
      <c r="X223">
        <v>1096</v>
      </c>
      <c r="Y223">
        <v>0</v>
      </c>
      <c r="Z223">
        <v>0</v>
      </c>
      <c r="AA223">
        <v>11</v>
      </c>
      <c r="AB223">
        <v>83</v>
      </c>
      <c r="AC223">
        <v>0</v>
      </c>
      <c r="AD223">
        <v>16</v>
      </c>
      <c r="AE223">
        <v>2417</v>
      </c>
      <c r="AF223">
        <v>0</v>
      </c>
      <c r="AG223">
        <v>3356</v>
      </c>
      <c r="AH223">
        <v>873</v>
      </c>
      <c r="AI223">
        <v>2973</v>
      </c>
      <c r="AJ223">
        <v>7370</v>
      </c>
      <c r="AK223">
        <v>0</v>
      </c>
      <c r="AL223">
        <v>0</v>
      </c>
      <c r="AM223">
        <v>41</v>
      </c>
      <c r="AN223">
        <v>489</v>
      </c>
      <c r="AO223">
        <v>0</v>
      </c>
      <c r="AP223">
        <v>119</v>
      </c>
      <c r="AQ223">
        <v>15221</v>
      </c>
      <c r="AR223">
        <v>0</v>
      </c>
      <c r="AS223">
        <v>288</v>
      </c>
      <c r="AT223">
        <v>198</v>
      </c>
      <c r="AU223">
        <v>666</v>
      </c>
      <c r="AV223">
        <v>1464</v>
      </c>
      <c r="AW223">
        <v>0</v>
      </c>
      <c r="AX223">
        <v>0</v>
      </c>
      <c r="AY223">
        <v>108</v>
      </c>
      <c r="AZ223">
        <v>194</v>
      </c>
      <c r="BA223">
        <v>0</v>
      </c>
      <c r="BB223">
        <v>217</v>
      </c>
      <c r="BC223">
        <v>3135</v>
      </c>
      <c r="BD223">
        <v>45833442</v>
      </c>
      <c r="BE223">
        <v>13448338</v>
      </c>
      <c r="BF223">
        <v>13263240</v>
      </c>
      <c r="BG223">
        <v>57919536</v>
      </c>
      <c r="BH223">
        <v>0</v>
      </c>
      <c r="BI223">
        <v>0</v>
      </c>
      <c r="BJ223">
        <v>367495</v>
      </c>
      <c r="BK223">
        <v>6549182</v>
      </c>
      <c r="BL223">
        <v>0</v>
      </c>
      <c r="BM223">
        <v>486868</v>
      </c>
      <c r="BN223">
        <v>137868101</v>
      </c>
      <c r="BO223">
        <v>1625635</v>
      </c>
      <c r="BP223">
        <v>1564514</v>
      </c>
      <c r="BQ223">
        <v>2930145</v>
      </c>
      <c r="BR223">
        <v>7160091</v>
      </c>
      <c r="BS223">
        <v>0</v>
      </c>
      <c r="BT223">
        <v>0</v>
      </c>
      <c r="BU223">
        <v>287048</v>
      </c>
      <c r="BV223">
        <v>1194292</v>
      </c>
      <c r="BW223">
        <v>0</v>
      </c>
      <c r="BX223">
        <v>587028</v>
      </c>
      <c r="BY223">
        <v>15348753</v>
      </c>
      <c r="BZ223">
        <v>980292</v>
      </c>
      <c r="CA223">
        <v>22678662</v>
      </c>
      <c r="CB223">
        <v>8132770</v>
      </c>
      <c r="CC223">
        <v>9524763</v>
      </c>
      <c r="CD223">
        <v>37544718</v>
      </c>
      <c r="CE223">
        <v>-2749016</v>
      </c>
      <c r="CF223">
        <v>0</v>
      </c>
      <c r="CG223">
        <v>0</v>
      </c>
      <c r="CH223">
        <v>428769</v>
      </c>
      <c r="CI223">
        <v>3785554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774422</v>
      </c>
      <c r="CP223">
        <v>81100934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24780415</v>
      </c>
      <c r="CW223">
        <v>6755808</v>
      </c>
      <c r="CX223">
        <v>7190181</v>
      </c>
      <c r="CY223">
        <v>29265711</v>
      </c>
      <c r="CZ223">
        <v>0</v>
      </c>
      <c r="DA223">
        <v>0</v>
      </c>
      <c r="DB223">
        <v>156644</v>
      </c>
      <c r="DC223">
        <v>3935807</v>
      </c>
      <c r="DD223">
        <v>0</v>
      </c>
      <c r="DE223">
        <v>31354</v>
      </c>
      <c r="DF223">
        <v>72115920</v>
      </c>
      <c r="DG223">
        <v>104286</v>
      </c>
      <c r="DH223">
        <v>42700666</v>
      </c>
      <c r="DI223">
        <v>0</v>
      </c>
      <c r="DJ223">
        <v>17313</v>
      </c>
      <c r="DK223">
        <v>0</v>
      </c>
      <c r="DL223">
        <v>0</v>
      </c>
      <c r="DM223">
        <v>0</v>
      </c>
      <c r="DN223">
        <v>0</v>
      </c>
      <c r="DO223">
        <v>250900</v>
      </c>
      <c r="DP223">
        <v>45053817</v>
      </c>
      <c r="DQ223">
        <v>0</v>
      </c>
      <c r="DR223">
        <v>0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0</v>
      </c>
      <c r="DZ223">
        <v>0</v>
      </c>
      <c r="EA223">
        <v>0</v>
      </c>
      <c r="EB223">
        <v>0</v>
      </c>
      <c r="EC223">
        <v>0</v>
      </c>
    </row>
    <row r="224" spans="1:133" x14ac:dyDescent="0.3">
      <c r="A224">
        <v>106560492</v>
      </c>
      <c r="B224" s="1" t="s">
        <v>1083</v>
      </c>
      <c r="C224">
        <v>20201</v>
      </c>
      <c r="D224" s="2">
        <v>43831</v>
      </c>
      <c r="E224" s="1" t="s">
        <v>3428</v>
      </c>
      <c r="F224" s="1" t="s">
        <v>2729</v>
      </c>
      <c r="G224" s="1" t="s">
        <v>249</v>
      </c>
      <c r="H224" s="1" t="s">
        <v>2677</v>
      </c>
      <c r="I224">
        <v>813</v>
      </c>
      <c r="J224" s="1" t="s">
        <v>188</v>
      </c>
      <c r="K224" s="1" t="s">
        <v>138</v>
      </c>
      <c r="L224" s="1" t="s">
        <v>158</v>
      </c>
      <c r="M224" s="1" t="s">
        <v>2363</v>
      </c>
      <c r="N224" s="1" t="s">
        <v>1085</v>
      </c>
      <c r="O224" s="1" t="s">
        <v>1086</v>
      </c>
      <c r="P224">
        <v>91360</v>
      </c>
      <c r="Q224" s="1" t="s">
        <v>1087</v>
      </c>
      <c r="R224">
        <v>382</v>
      </c>
      <c r="S224">
        <v>341</v>
      </c>
      <c r="T224">
        <v>341</v>
      </c>
      <c r="U224">
        <v>1955</v>
      </c>
      <c r="V224">
        <v>405</v>
      </c>
      <c r="W224">
        <v>130</v>
      </c>
      <c r="X224">
        <v>326</v>
      </c>
      <c r="Y224">
        <v>0</v>
      </c>
      <c r="Z224">
        <v>0</v>
      </c>
      <c r="AA224">
        <v>157</v>
      </c>
      <c r="AB224">
        <v>1236</v>
      </c>
      <c r="AC224">
        <v>12</v>
      </c>
      <c r="AD224">
        <v>54</v>
      </c>
      <c r="AE224">
        <v>4275</v>
      </c>
      <c r="AF224">
        <v>0</v>
      </c>
      <c r="AG224">
        <v>11032</v>
      </c>
      <c r="AH224">
        <v>2391</v>
      </c>
      <c r="AI224">
        <v>1198</v>
      </c>
      <c r="AJ224">
        <v>1702</v>
      </c>
      <c r="AK224">
        <v>0</v>
      </c>
      <c r="AL224">
        <v>0</v>
      </c>
      <c r="AM224">
        <v>592</v>
      </c>
      <c r="AN224">
        <v>4370</v>
      </c>
      <c r="AO224">
        <v>48</v>
      </c>
      <c r="AP224">
        <v>240</v>
      </c>
      <c r="AQ224">
        <v>21573</v>
      </c>
      <c r="AR224">
        <v>0</v>
      </c>
      <c r="AS224">
        <v>9646</v>
      </c>
      <c r="AT224">
        <v>1824</v>
      </c>
      <c r="AU224">
        <v>450</v>
      </c>
      <c r="AV224">
        <v>3245</v>
      </c>
      <c r="AW224">
        <v>0</v>
      </c>
      <c r="AX224">
        <v>0</v>
      </c>
      <c r="AY224">
        <v>1239</v>
      </c>
      <c r="AZ224">
        <v>9360</v>
      </c>
      <c r="BA224">
        <v>3</v>
      </c>
      <c r="BB224">
        <v>1270</v>
      </c>
      <c r="BC224">
        <v>27037</v>
      </c>
      <c r="BD224">
        <v>322320906</v>
      </c>
      <c r="BE224">
        <v>68629097</v>
      </c>
      <c r="BF224">
        <v>29750255</v>
      </c>
      <c r="BG224">
        <v>46332444</v>
      </c>
      <c r="BH224">
        <v>0</v>
      </c>
      <c r="BI224">
        <v>0</v>
      </c>
      <c r="BJ224">
        <v>27358445</v>
      </c>
      <c r="BK224">
        <v>142837992</v>
      </c>
      <c r="BL224">
        <v>2044144</v>
      </c>
      <c r="BM224">
        <v>5257684</v>
      </c>
      <c r="BN224">
        <v>644530967</v>
      </c>
      <c r="BO224">
        <v>92069864</v>
      </c>
      <c r="BP224">
        <v>21618897</v>
      </c>
      <c r="BQ224">
        <v>3745519</v>
      </c>
      <c r="BR224">
        <v>23934638</v>
      </c>
      <c r="BS224">
        <v>0</v>
      </c>
      <c r="BT224">
        <v>0</v>
      </c>
      <c r="BU224">
        <v>13169128</v>
      </c>
      <c r="BV224">
        <v>89674314</v>
      </c>
      <c r="BW224">
        <v>41302</v>
      </c>
      <c r="BX224">
        <v>9680715</v>
      </c>
      <c r="BY224">
        <v>253934377</v>
      </c>
      <c r="BZ224">
        <v>1386051</v>
      </c>
      <c r="CA224">
        <v>373722702</v>
      </c>
      <c r="CB224">
        <v>82911443</v>
      </c>
      <c r="CC224">
        <v>27071656</v>
      </c>
      <c r="CD224">
        <v>62888602</v>
      </c>
      <c r="CE224">
        <v>0</v>
      </c>
      <c r="CF224">
        <v>0</v>
      </c>
      <c r="CG224">
        <v>0</v>
      </c>
      <c r="CH224">
        <v>32860206</v>
      </c>
      <c r="CI224">
        <v>173607196</v>
      </c>
      <c r="CJ224">
        <v>0</v>
      </c>
      <c r="CK224">
        <v>9111551</v>
      </c>
      <c r="CL224">
        <v>0</v>
      </c>
      <c r="CM224">
        <v>0</v>
      </c>
      <c r="CN224">
        <v>0</v>
      </c>
      <c r="CO224">
        <v>18905778</v>
      </c>
      <c r="CP224">
        <v>782465185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39519298</v>
      </c>
      <c r="CW224">
        <v>6717013</v>
      </c>
      <c r="CX224">
        <v>1933856</v>
      </c>
      <c r="CY224">
        <v>6778480</v>
      </c>
      <c r="CZ224">
        <v>0</v>
      </c>
      <c r="DA224">
        <v>0</v>
      </c>
      <c r="DB224">
        <v>4292356</v>
      </c>
      <c r="DC224">
        <v>55984204</v>
      </c>
      <c r="DD224">
        <v>316450</v>
      </c>
      <c r="DE224">
        <v>458502</v>
      </c>
      <c r="DF224">
        <v>116000159</v>
      </c>
      <c r="DG224">
        <v>214096</v>
      </c>
      <c r="DH224">
        <v>96341222</v>
      </c>
      <c r="DI224">
        <v>0</v>
      </c>
      <c r="DJ224">
        <v>79705</v>
      </c>
      <c r="DK224">
        <v>0</v>
      </c>
      <c r="DL224">
        <v>0</v>
      </c>
      <c r="DM224">
        <v>0</v>
      </c>
      <c r="DN224">
        <v>0</v>
      </c>
      <c r="DO224">
        <v>14111436</v>
      </c>
      <c r="DP224">
        <v>197523854</v>
      </c>
      <c r="DQ224">
        <v>0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0</v>
      </c>
      <c r="EB224">
        <v>0</v>
      </c>
      <c r="EC224">
        <v>0</v>
      </c>
    </row>
    <row r="225" spans="1:133" x14ac:dyDescent="0.3">
      <c r="A225">
        <v>106434040</v>
      </c>
      <c r="B225" s="1" t="s">
        <v>1088</v>
      </c>
      <c r="C225">
        <v>20201</v>
      </c>
      <c r="D225" s="2">
        <v>43831</v>
      </c>
      <c r="E225" s="1" t="s">
        <v>3428</v>
      </c>
      <c r="F225" s="1" t="s">
        <v>2729</v>
      </c>
      <c r="G225" s="1" t="s">
        <v>387</v>
      </c>
      <c r="H225" s="1" t="s">
        <v>2689</v>
      </c>
      <c r="I225">
        <v>429</v>
      </c>
      <c r="J225" s="1" t="s">
        <v>165</v>
      </c>
      <c r="K225" s="1" t="s">
        <v>138</v>
      </c>
      <c r="L225" s="1" t="s">
        <v>215</v>
      </c>
      <c r="M225" s="1" t="s">
        <v>2364</v>
      </c>
      <c r="N225" s="1" t="s">
        <v>1090</v>
      </c>
      <c r="O225" s="1" t="s">
        <v>1091</v>
      </c>
      <c r="P225">
        <v>94304</v>
      </c>
      <c r="Q225" s="1" t="s">
        <v>3186</v>
      </c>
      <c r="R225">
        <v>396</v>
      </c>
      <c r="S225">
        <v>396</v>
      </c>
      <c r="T225">
        <v>283</v>
      </c>
      <c r="U225">
        <v>22</v>
      </c>
      <c r="V225">
        <v>0</v>
      </c>
      <c r="W225">
        <v>881</v>
      </c>
      <c r="X225">
        <v>597</v>
      </c>
      <c r="Y225">
        <v>0</v>
      </c>
      <c r="Z225">
        <v>0</v>
      </c>
      <c r="AA225">
        <v>44</v>
      </c>
      <c r="AB225">
        <v>1936</v>
      </c>
      <c r="AC225">
        <v>5</v>
      </c>
      <c r="AD225">
        <v>11</v>
      </c>
      <c r="AE225">
        <v>3496</v>
      </c>
      <c r="AF225">
        <v>0</v>
      </c>
      <c r="AG225">
        <v>96</v>
      </c>
      <c r="AH225">
        <v>0</v>
      </c>
      <c r="AI225">
        <v>9081</v>
      </c>
      <c r="AJ225">
        <v>1984</v>
      </c>
      <c r="AK225">
        <v>0</v>
      </c>
      <c r="AL225">
        <v>0</v>
      </c>
      <c r="AM225">
        <v>245</v>
      </c>
      <c r="AN225">
        <v>11634</v>
      </c>
      <c r="AO225">
        <v>28</v>
      </c>
      <c r="AP225">
        <v>111</v>
      </c>
      <c r="AQ225">
        <v>23179</v>
      </c>
      <c r="AR225">
        <v>0</v>
      </c>
      <c r="AS225">
        <v>1228</v>
      </c>
      <c r="AT225">
        <v>0</v>
      </c>
      <c r="AU225">
        <v>25414</v>
      </c>
      <c r="AV225">
        <v>16783</v>
      </c>
      <c r="AW225">
        <v>0</v>
      </c>
      <c r="AX225">
        <v>0</v>
      </c>
      <c r="AY225">
        <v>1336</v>
      </c>
      <c r="AZ225">
        <v>67504</v>
      </c>
      <c r="BA225">
        <v>1</v>
      </c>
      <c r="BB225">
        <v>2261</v>
      </c>
      <c r="BC225">
        <v>114527</v>
      </c>
      <c r="BD225">
        <v>10000598</v>
      </c>
      <c r="BE225">
        <v>0</v>
      </c>
      <c r="BF225">
        <v>495938589</v>
      </c>
      <c r="BG225">
        <v>89698198</v>
      </c>
      <c r="BH225">
        <v>0</v>
      </c>
      <c r="BI225">
        <v>0</v>
      </c>
      <c r="BJ225">
        <v>13568640</v>
      </c>
      <c r="BK225">
        <v>559256561</v>
      </c>
      <c r="BL225">
        <v>1356242</v>
      </c>
      <c r="BM225">
        <v>3813504</v>
      </c>
      <c r="BN225">
        <v>1173632332</v>
      </c>
      <c r="BO225">
        <v>3297285</v>
      </c>
      <c r="BP225">
        <v>0</v>
      </c>
      <c r="BQ225">
        <v>68252803</v>
      </c>
      <c r="BR225">
        <v>45074595</v>
      </c>
      <c r="BS225">
        <v>0</v>
      </c>
      <c r="BT225">
        <v>0</v>
      </c>
      <c r="BU225">
        <v>3587899</v>
      </c>
      <c r="BV225">
        <v>181295992</v>
      </c>
      <c r="BW225">
        <v>1704</v>
      </c>
      <c r="BX225">
        <v>6073307</v>
      </c>
      <c r="BY225">
        <v>307583585</v>
      </c>
      <c r="BZ225">
        <v>0</v>
      </c>
      <c r="CA225">
        <v>12025034</v>
      </c>
      <c r="CB225">
        <v>0</v>
      </c>
      <c r="CC225">
        <v>472100089</v>
      </c>
      <c r="CD225">
        <v>124611120</v>
      </c>
      <c r="CE225">
        <v>0</v>
      </c>
      <c r="CF225">
        <v>0</v>
      </c>
      <c r="CG225">
        <v>0</v>
      </c>
      <c r="CH225">
        <v>12776867</v>
      </c>
      <c r="CI225">
        <v>430264075</v>
      </c>
      <c r="CJ225">
        <v>0</v>
      </c>
      <c r="CK225">
        <v>1357946</v>
      </c>
      <c r="CL225">
        <v>0</v>
      </c>
      <c r="CM225">
        <v>0</v>
      </c>
      <c r="CN225">
        <v>0</v>
      </c>
      <c r="CO225">
        <v>5896103</v>
      </c>
      <c r="CP225">
        <v>1059031234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1272849</v>
      </c>
      <c r="CW225">
        <v>0</v>
      </c>
      <c r="CX225">
        <v>92091304</v>
      </c>
      <c r="CY225">
        <v>10161673</v>
      </c>
      <c r="CZ225">
        <v>0</v>
      </c>
      <c r="DA225">
        <v>0</v>
      </c>
      <c r="DB225">
        <v>4379672</v>
      </c>
      <c r="DC225">
        <v>310288478</v>
      </c>
      <c r="DD225">
        <v>0</v>
      </c>
      <c r="DE225">
        <v>3990707</v>
      </c>
      <c r="DF225">
        <v>422184683</v>
      </c>
      <c r="DG225">
        <v>14368148</v>
      </c>
      <c r="DH225">
        <v>490073038</v>
      </c>
      <c r="DI225">
        <v>0</v>
      </c>
      <c r="DJ225">
        <v>-26078342</v>
      </c>
      <c r="DK225">
        <v>0</v>
      </c>
      <c r="DL225">
        <v>0</v>
      </c>
      <c r="DM225">
        <v>0</v>
      </c>
      <c r="DN225">
        <v>0</v>
      </c>
      <c r="DO225">
        <v>15316689</v>
      </c>
      <c r="DP225">
        <v>1810976318</v>
      </c>
      <c r="DQ225">
        <v>0</v>
      </c>
      <c r="DR225">
        <v>0</v>
      </c>
      <c r="DS225">
        <v>0</v>
      </c>
      <c r="DT225">
        <v>0</v>
      </c>
      <c r="DU225">
        <v>0</v>
      </c>
      <c r="DV225">
        <v>0</v>
      </c>
      <c r="DW225">
        <v>0</v>
      </c>
      <c r="DX225">
        <v>0</v>
      </c>
      <c r="DY225">
        <v>0</v>
      </c>
      <c r="DZ225">
        <v>0</v>
      </c>
      <c r="EA225">
        <v>0</v>
      </c>
      <c r="EB225">
        <v>0</v>
      </c>
      <c r="EC225">
        <v>0</v>
      </c>
    </row>
    <row r="226" spans="1:133" x14ac:dyDescent="0.3">
      <c r="A226">
        <v>106121002</v>
      </c>
      <c r="B226" s="1" t="s">
        <v>1093</v>
      </c>
      <c r="C226">
        <v>20201</v>
      </c>
      <c r="D226" s="2">
        <v>43831</v>
      </c>
      <c r="E226" s="1" t="s">
        <v>3428</v>
      </c>
      <c r="F226" s="1" t="s">
        <v>2729</v>
      </c>
      <c r="G226" s="1" t="s">
        <v>797</v>
      </c>
      <c r="H226" s="1" t="s">
        <v>2674</v>
      </c>
      <c r="I226">
        <v>105</v>
      </c>
      <c r="J226" s="1" t="s">
        <v>188</v>
      </c>
      <c r="K226" s="1" t="s">
        <v>138</v>
      </c>
      <c r="L226" s="1" t="s">
        <v>158</v>
      </c>
      <c r="M226" s="1" t="s">
        <v>2365</v>
      </c>
      <c r="N226" s="1" t="s">
        <v>1095</v>
      </c>
      <c r="O226" s="1" t="s">
        <v>1096</v>
      </c>
      <c r="P226">
        <v>95521</v>
      </c>
      <c r="Q226" s="1" t="s">
        <v>1097</v>
      </c>
      <c r="R226">
        <v>78</v>
      </c>
      <c r="S226">
        <v>46</v>
      </c>
      <c r="T226">
        <v>42</v>
      </c>
      <c r="U226">
        <v>137</v>
      </c>
      <c r="V226">
        <v>6</v>
      </c>
      <c r="W226">
        <v>30</v>
      </c>
      <c r="X226">
        <v>153</v>
      </c>
      <c r="Y226">
        <v>3</v>
      </c>
      <c r="Z226">
        <v>0</v>
      </c>
      <c r="AA226">
        <v>79</v>
      </c>
      <c r="AB226">
        <v>0</v>
      </c>
      <c r="AC226">
        <v>0</v>
      </c>
      <c r="AD226">
        <v>5</v>
      </c>
      <c r="AE226">
        <v>413</v>
      </c>
      <c r="AF226">
        <v>0</v>
      </c>
      <c r="AG226">
        <v>751</v>
      </c>
      <c r="AH226">
        <v>26</v>
      </c>
      <c r="AI226">
        <v>100</v>
      </c>
      <c r="AJ226">
        <v>519</v>
      </c>
      <c r="AK226">
        <v>9</v>
      </c>
      <c r="AL226">
        <v>0</v>
      </c>
      <c r="AM226">
        <v>241</v>
      </c>
      <c r="AN226">
        <v>0</v>
      </c>
      <c r="AO226">
        <v>0</v>
      </c>
      <c r="AP226">
        <v>13</v>
      </c>
      <c r="AQ226">
        <v>1659</v>
      </c>
      <c r="AR226">
        <v>0</v>
      </c>
      <c r="AS226">
        <v>14245</v>
      </c>
      <c r="AT226">
        <v>887</v>
      </c>
      <c r="AU226">
        <v>848</v>
      </c>
      <c r="AV226">
        <v>5666</v>
      </c>
      <c r="AW226">
        <v>3</v>
      </c>
      <c r="AX226">
        <v>0</v>
      </c>
      <c r="AY226">
        <v>7835</v>
      </c>
      <c r="AZ226">
        <v>0</v>
      </c>
      <c r="BA226">
        <v>0</v>
      </c>
      <c r="BB226">
        <v>755</v>
      </c>
      <c r="BC226">
        <v>30239</v>
      </c>
      <c r="BD226">
        <v>7508741</v>
      </c>
      <c r="BE226">
        <v>195016</v>
      </c>
      <c r="BF226">
        <v>966003</v>
      </c>
      <c r="BG226">
        <v>4456110</v>
      </c>
      <c r="BH226">
        <v>79841</v>
      </c>
      <c r="BI226">
        <v>0</v>
      </c>
      <c r="BJ226">
        <v>2558090</v>
      </c>
      <c r="BK226">
        <v>0</v>
      </c>
      <c r="BL226">
        <v>0</v>
      </c>
      <c r="BM226">
        <v>133031</v>
      </c>
      <c r="BN226">
        <v>15896832</v>
      </c>
      <c r="BO226">
        <v>12744289</v>
      </c>
      <c r="BP226">
        <v>671747</v>
      </c>
      <c r="BQ226">
        <v>1399528</v>
      </c>
      <c r="BR226">
        <v>8906600</v>
      </c>
      <c r="BS226">
        <v>27421</v>
      </c>
      <c r="BT226">
        <v>0</v>
      </c>
      <c r="BU226">
        <v>9941048</v>
      </c>
      <c r="BV226">
        <v>0</v>
      </c>
      <c r="BW226">
        <v>0</v>
      </c>
      <c r="BX226">
        <v>498822</v>
      </c>
      <c r="BY226">
        <v>34189455</v>
      </c>
      <c r="BZ226">
        <v>1680153</v>
      </c>
      <c r="CA226">
        <v>13972358</v>
      </c>
      <c r="CB226">
        <v>673846</v>
      </c>
      <c r="CC226">
        <v>1744236</v>
      </c>
      <c r="CD226">
        <v>11685996</v>
      </c>
      <c r="CE226">
        <v>-58501</v>
      </c>
      <c r="CF226">
        <v>0</v>
      </c>
      <c r="CG226">
        <v>0</v>
      </c>
      <c r="CH226">
        <v>543330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371235</v>
      </c>
      <c r="CP226">
        <v>35502623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5480672</v>
      </c>
      <c r="CW226">
        <v>192917</v>
      </c>
      <c r="CX226">
        <v>621295</v>
      </c>
      <c r="CY226">
        <v>1235215</v>
      </c>
      <c r="CZ226">
        <v>107262</v>
      </c>
      <c r="DA226">
        <v>0</v>
      </c>
      <c r="DB226">
        <v>6685685</v>
      </c>
      <c r="DC226">
        <v>0</v>
      </c>
      <c r="DD226">
        <v>0</v>
      </c>
      <c r="DE226">
        <v>260618</v>
      </c>
      <c r="DF226">
        <v>14583664</v>
      </c>
      <c r="DG226">
        <v>326037</v>
      </c>
      <c r="DH226">
        <v>14522417</v>
      </c>
      <c r="DI226">
        <v>0</v>
      </c>
      <c r="DJ226">
        <v>0</v>
      </c>
      <c r="DK226">
        <v>0</v>
      </c>
      <c r="DL226">
        <v>0</v>
      </c>
      <c r="DM226">
        <v>0</v>
      </c>
      <c r="DN226">
        <v>0</v>
      </c>
      <c r="DO226">
        <v>7382</v>
      </c>
      <c r="DP226">
        <v>8233643</v>
      </c>
      <c r="DQ226">
        <v>0</v>
      </c>
      <c r="DR226">
        <v>0</v>
      </c>
      <c r="DS226">
        <v>0</v>
      </c>
      <c r="DT226">
        <v>0</v>
      </c>
      <c r="DU226">
        <v>0</v>
      </c>
      <c r="DV226">
        <v>0</v>
      </c>
      <c r="DW226">
        <v>0</v>
      </c>
      <c r="DX226">
        <v>0</v>
      </c>
      <c r="DY226">
        <v>0</v>
      </c>
      <c r="DZ226">
        <v>0</v>
      </c>
      <c r="EA226">
        <v>0</v>
      </c>
      <c r="EB226">
        <v>0</v>
      </c>
      <c r="EC226">
        <v>0</v>
      </c>
    </row>
    <row r="227" spans="1:133" x14ac:dyDescent="0.3">
      <c r="A227">
        <v>106201281</v>
      </c>
      <c r="B227" s="1" t="s">
        <v>1098</v>
      </c>
      <c r="C227">
        <v>20201</v>
      </c>
      <c r="D227" s="2">
        <v>43831</v>
      </c>
      <c r="E227" s="1" t="s">
        <v>3428</v>
      </c>
      <c r="F227" s="1" t="s">
        <v>2729</v>
      </c>
      <c r="G227" s="1" t="s">
        <v>1099</v>
      </c>
      <c r="H227" s="1" t="s">
        <v>2673</v>
      </c>
      <c r="I227">
        <v>601</v>
      </c>
      <c r="J227" s="1" t="s">
        <v>165</v>
      </c>
      <c r="K227" s="1" t="s">
        <v>138</v>
      </c>
      <c r="L227" s="1" t="s">
        <v>158</v>
      </c>
      <c r="M227" s="1" t="s">
        <v>2366</v>
      </c>
      <c r="N227" s="1" t="s">
        <v>1101</v>
      </c>
      <c r="O227" s="1" t="s">
        <v>1102</v>
      </c>
      <c r="P227">
        <v>93637</v>
      </c>
      <c r="Q227" s="1" t="s">
        <v>2655</v>
      </c>
      <c r="R227">
        <v>106</v>
      </c>
      <c r="S227">
        <v>106</v>
      </c>
      <c r="T227">
        <v>44</v>
      </c>
      <c r="U227">
        <v>253</v>
      </c>
      <c r="V227">
        <v>58</v>
      </c>
      <c r="W227">
        <v>139</v>
      </c>
      <c r="X227">
        <v>264</v>
      </c>
      <c r="Y227">
        <v>0</v>
      </c>
      <c r="Z227">
        <v>0</v>
      </c>
      <c r="AA227">
        <v>47</v>
      </c>
      <c r="AB227">
        <v>80</v>
      </c>
      <c r="AC227">
        <v>1</v>
      </c>
      <c r="AD227">
        <v>7</v>
      </c>
      <c r="AE227">
        <v>849</v>
      </c>
      <c r="AF227">
        <v>0</v>
      </c>
      <c r="AG227">
        <v>1230</v>
      </c>
      <c r="AH227">
        <v>300</v>
      </c>
      <c r="AI227">
        <v>524</v>
      </c>
      <c r="AJ227">
        <v>1023</v>
      </c>
      <c r="AK227">
        <v>0</v>
      </c>
      <c r="AL227">
        <v>0</v>
      </c>
      <c r="AM227">
        <v>168</v>
      </c>
      <c r="AN227">
        <v>330</v>
      </c>
      <c r="AO227">
        <v>4</v>
      </c>
      <c r="AP227">
        <v>32</v>
      </c>
      <c r="AQ227">
        <v>3611</v>
      </c>
      <c r="AR227">
        <v>0</v>
      </c>
      <c r="AS227">
        <v>4612</v>
      </c>
      <c r="AT227">
        <v>1412</v>
      </c>
      <c r="AU227">
        <v>3468</v>
      </c>
      <c r="AV227">
        <v>15881</v>
      </c>
      <c r="AW227">
        <v>10</v>
      </c>
      <c r="AX227">
        <v>0</v>
      </c>
      <c r="AY227">
        <v>1871</v>
      </c>
      <c r="AZ227">
        <v>4752</v>
      </c>
      <c r="BA227">
        <v>65</v>
      </c>
      <c r="BB227">
        <v>1673</v>
      </c>
      <c r="BC227">
        <v>33744</v>
      </c>
      <c r="BD227">
        <v>8035846</v>
      </c>
      <c r="BE227">
        <v>2245841</v>
      </c>
      <c r="BF227">
        <v>3157818</v>
      </c>
      <c r="BG227">
        <v>6997111</v>
      </c>
      <c r="BH227">
        <v>0</v>
      </c>
      <c r="BI227">
        <v>0</v>
      </c>
      <c r="BJ227">
        <v>1096912</v>
      </c>
      <c r="BK227">
        <v>2473167</v>
      </c>
      <c r="BL227">
        <v>24726</v>
      </c>
      <c r="BM227">
        <v>165475</v>
      </c>
      <c r="BN227">
        <v>24196896</v>
      </c>
      <c r="BO227">
        <v>5482873</v>
      </c>
      <c r="BP227">
        <v>1883139</v>
      </c>
      <c r="BQ227">
        <v>2651231</v>
      </c>
      <c r="BR227">
        <v>12588375</v>
      </c>
      <c r="BS227">
        <v>10716</v>
      </c>
      <c r="BT227">
        <v>0</v>
      </c>
      <c r="BU227">
        <v>2303992</v>
      </c>
      <c r="BV227">
        <v>4231707</v>
      </c>
      <c r="BW227">
        <v>60404</v>
      </c>
      <c r="BX227">
        <v>1449698</v>
      </c>
      <c r="BY227">
        <v>30662135</v>
      </c>
      <c r="BZ227">
        <v>1007001</v>
      </c>
      <c r="CA227">
        <v>8368253</v>
      </c>
      <c r="CB227">
        <v>1955972</v>
      </c>
      <c r="CC227">
        <v>2221923</v>
      </c>
      <c r="CD227">
        <v>13770848</v>
      </c>
      <c r="CE227">
        <v>-912500</v>
      </c>
      <c r="CF227">
        <v>3281</v>
      </c>
      <c r="CG227">
        <v>0</v>
      </c>
      <c r="CH227">
        <v>2304930</v>
      </c>
      <c r="CI227">
        <v>3342085</v>
      </c>
      <c r="CJ227">
        <v>0</v>
      </c>
      <c r="CK227">
        <v>524646</v>
      </c>
      <c r="CL227">
        <v>0</v>
      </c>
      <c r="CM227">
        <v>0</v>
      </c>
      <c r="CN227">
        <v>0</v>
      </c>
      <c r="CO227">
        <v>15957</v>
      </c>
      <c r="CP227">
        <v>32602396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5150466</v>
      </c>
      <c r="CW227">
        <v>2173008</v>
      </c>
      <c r="CX227">
        <v>4499626</v>
      </c>
      <c r="CY227">
        <v>5814638</v>
      </c>
      <c r="CZ227">
        <v>7435</v>
      </c>
      <c r="DA227">
        <v>0</v>
      </c>
      <c r="DB227">
        <v>1095974</v>
      </c>
      <c r="DC227">
        <v>3362789</v>
      </c>
      <c r="DD227">
        <v>85130</v>
      </c>
      <c r="DE227">
        <v>67569</v>
      </c>
      <c r="DF227">
        <v>22256635</v>
      </c>
      <c r="DG227">
        <v>440966</v>
      </c>
      <c r="DH227">
        <v>24238210</v>
      </c>
      <c r="DI227">
        <v>1958252</v>
      </c>
      <c r="DJ227">
        <v>328420</v>
      </c>
      <c r="DK227">
        <v>0</v>
      </c>
      <c r="DL227">
        <v>0</v>
      </c>
      <c r="DM227">
        <v>0</v>
      </c>
      <c r="DN227">
        <v>0</v>
      </c>
      <c r="DO227">
        <v>1294185</v>
      </c>
      <c r="DP227">
        <v>27252999</v>
      </c>
      <c r="DQ227">
        <v>0</v>
      </c>
      <c r="DR227">
        <v>0</v>
      </c>
      <c r="DS227">
        <v>0</v>
      </c>
      <c r="DT227">
        <v>0</v>
      </c>
      <c r="DU227">
        <v>0</v>
      </c>
      <c r="DV227">
        <v>0</v>
      </c>
      <c r="DW227">
        <v>0</v>
      </c>
      <c r="DX227">
        <v>0</v>
      </c>
      <c r="DY227">
        <v>0</v>
      </c>
      <c r="DZ227">
        <v>0</v>
      </c>
      <c r="EA227">
        <v>2356095</v>
      </c>
      <c r="EB227">
        <v>2818875</v>
      </c>
      <c r="EC227">
        <v>0</v>
      </c>
    </row>
    <row r="228" spans="1:133" x14ac:dyDescent="0.3">
      <c r="A228">
        <v>106260011</v>
      </c>
      <c r="B228" s="1" t="s">
        <v>1104</v>
      </c>
      <c r="C228">
        <v>20201</v>
      </c>
      <c r="D228" s="2">
        <v>43831</v>
      </c>
      <c r="E228" s="1" t="s">
        <v>3428</v>
      </c>
      <c r="F228" s="1" t="s">
        <v>2729</v>
      </c>
      <c r="G228" s="1" t="s">
        <v>1105</v>
      </c>
      <c r="H228" s="1" t="s">
        <v>2685</v>
      </c>
      <c r="I228">
        <v>1205</v>
      </c>
      <c r="J228" s="1" t="s">
        <v>137</v>
      </c>
      <c r="K228" s="1" t="s">
        <v>138</v>
      </c>
      <c r="L228" s="1" t="s">
        <v>139</v>
      </c>
      <c r="M228" s="1" t="s">
        <v>2367</v>
      </c>
      <c r="N228" s="1" t="s">
        <v>1107</v>
      </c>
      <c r="O228" s="1" t="s">
        <v>1108</v>
      </c>
      <c r="P228">
        <v>93546</v>
      </c>
      <c r="Q228" s="1" t="s">
        <v>2967</v>
      </c>
      <c r="R228">
        <v>17</v>
      </c>
      <c r="S228">
        <v>17</v>
      </c>
      <c r="T228">
        <v>17</v>
      </c>
      <c r="U228">
        <v>54</v>
      </c>
      <c r="V228">
        <v>5</v>
      </c>
      <c r="W228">
        <v>17</v>
      </c>
      <c r="X228">
        <v>17</v>
      </c>
      <c r="Y228">
        <v>0</v>
      </c>
      <c r="Z228">
        <v>0</v>
      </c>
      <c r="AA228">
        <v>97</v>
      </c>
      <c r="AB228">
        <v>8</v>
      </c>
      <c r="AC228">
        <v>0</v>
      </c>
      <c r="AD228">
        <v>2</v>
      </c>
      <c r="AE228">
        <v>200</v>
      </c>
      <c r="AF228">
        <v>0</v>
      </c>
      <c r="AG228">
        <v>112</v>
      </c>
      <c r="AH228">
        <v>12</v>
      </c>
      <c r="AI228">
        <v>33</v>
      </c>
      <c r="AJ228">
        <v>28</v>
      </c>
      <c r="AK228">
        <v>0</v>
      </c>
      <c r="AL228">
        <v>0</v>
      </c>
      <c r="AM228">
        <v>222</v>
      </c>
      <c r="AN228">
        <v>16</v>
      </c>
      <c r="AO228">
        <v>0</v>
      </c>
      <c r="AP228">
        <v>10</v>
      </c>
      <c r="AQ228">
        <v>433</v>
      </c>
      <c r="AR228">
        <v>0</v>
      </c>
      <c r="AS228">
        <v>2719</v>
      </c>
      <c r="AT228">
        <v>263</v>
      </c>
      <c r="AU228">
        <v>809</v>
      </c>
      <c r="AV228">
        <v>693</v>
      </c>
      <c r="AW228">
        <v>0</v>
      </c>
      <c r="AX228">
        <v>0</v>
      </c>
      <c r="AY228">
        <v>5507</v>
      </c>
      <c r="AZ228">
        <v>370</v>
      </c>
      <c r="BA228">
        <v>0</v>
      </c>
      <c r="BB228">
        <v>281</v>
      </c>
      <c r="BC228">
        <v>10642</v>
      </c>
      <c r="BD228">
        <v>4441347</v>
      </c>
      <c r="BE228">
        <v>417185</v>
      </c>
      <c r="BF228">
        <v>523364</v>
      </c>
      <c r="BG228">
        <v>682809</v>
      </c>
      <c r="BH228">
        <v>0</v>
      </c>
      <c r="BI228">
        <v>0</v>
      </c>
      <c r="BJ228">
        <v>6621433</v>
      </c>
      <c r="BK228">
        <v>494442</v>
      </c>
      <c r="BL228">
        <v>0</v>
      </c>
      <c r="BM228">
        <v>264393</v>
      </c>
      <c r="BN228">
        <v>13444973</v>
      </c>
      <c r="BO228">
        <v>3866263</v>
      </c>
      <c r="BP228">
        <v>250918</v>
      </c>
      <c r="BQ228">
        <v>1619928</v>
      </c>
      <c r="BR228">
        <v>3016503</v>
      </c>
      <c r="BS228">
        <v>0</v>
      </c>
      <c r="BT228">
        <v>0</v>
      </c>
      <c r="BU228">
        <v>14494301</v>
      </c>
      <c r="BV228">
        <v>837642</v>
      </c>
      <c r="BW228">
        <v>0</v>
      </c>
      <c r="BX228">
        <v>2020682</v>
      </c>
      <c r="BY228">
        <v>26106237</v>
      </c>
      <c r="BZ228">
        <v>640714</v>
      </c>
      <c r="CA228">
        <v>4963430</v>
      </c>
      <c r="CB228">
        <v>439378</v>
      </c>
      <c r="CC228">
        <v>1485477</v>
      </c>
      <c r="CD228">
        <v>2555765</v>
      </c>
      <c r="CE228">
        <v>0</v>
      </c>
      <c r="CF228">
        <v>0</v>
      </c>
      <c r="CG228">
        <v>0</v>
      </c>
      <c r="CH228">
        <v>5731769</v>
      </c>
      <c r="CI228">
        <v>288793</v>
      </c>
      <c r="CJ228">
        <v>0</v>
      </c>
      <c r="CK228">
        <v>535655</v>
      </c>
      <c r="CL228">
        <v>0</v>
      </c>
      <c r="CM228">
        <v>0</v>
      </c>
      <c r="CN228">
        <v>0</v>
      </c>
      <c r="CO228">
        <v>0</v>
      </c>
      <c r="CP228">
        <v>16640981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3344180</v>
      </c>
      <c r="CW228">
        <v>228725</v>
      </c>
      <c r="CX228">
        <v>657814</v>
      </c>
      <c r="CY228">
        <v>1143547</v>
      </c>
      <c r="CZ228">
        <v>0</v>
      </c>
      <c r="DA228">
        <v>0</v>
      </c>
      <c r="DB228">
        <v>15383966</v>
      </c>
      <c r="DC228">
        <v>1043292</v>
      </c>
      <c r="DD228">
        <v>0</v>
      </c>
      <c r="DE228">
        <v>1108705</v>
      </c>
      <c r="DF228">
        <v>22910229</v>
      </c>
      <c r="DG228">
        <v>202322</v>
      </c>
      <c r="DH228">
        <v>20609877</v>
      </c>
      <c r="DI228">
        <v>0</v>
      </c>
      <c r="DJ228">
        <v>1263475</v>
      </c>
      <c r="DK228">
        <v>0</v>
      </c>
      <c r="DL228">
        <v>0</v>
      </c>
      <c r="DM228">
        <v>0</v>
      </c>
      <c r="DN228">
        <v>0</v>
      </c>
      <c r="DO228">
        <v>542450</v>
      </c>
      <c r="DP228">
        <v>41392267</v>
      </c>
      <c r="DQ228">
        <v>0</v>
      </c>
      <c r="DR228">
        <v>0</v>
      </c>
      <c r="DS228">
        <v>0</v>
      </c>
      <c r="DT228">
        <v>0</v>
      </c>
      <c r="DU228">
        <v>0</v>
      </c>
      <c r="DV228">
        <v>0</v>
      </c>
      <c r="DW228">
        <v>0</v>
      </c>
      <c r="DX228">
        <v>0</v>
      </c>
      <c r="DY228">
        <v>0</v>
      </c>
      <c r="DZ228">
        <v>0</v>
      </c>
      <c r="EA228">
        <v>0</v>
      </c>
      <c r="EB228">
        <v>0</v>
      </c>
      <c r="EC228">
        <v>0</v>
      </c>
    </row>
    <row r="229" spans="1:133" x14ac:dyDescent="0.3">
      <c r="A229">
        <v>106420493</v>
      </c>
      <c r="B229" s="1" t="s">
        <v>1110</v>
      </c>
      <c r="C229">
        <v>20201</v>
      </c>
      <c r="D229" s="2">
        <v>43831</v>
      </c>
      <c r="E229" s="1" t="s">
        <v>3428</v>
      </c>
      <c r="F229" s="1" t="s">
        <v>2729</v>
      </c>
      <c r="G229" s="1" t="s">
        <v>704</v>
      </c>
      <c r="H229" s="1" t="s">
        <v>2677</v>
      </c>
      <c r="I229">
        <v>803</v>
      </c>
      <c r="J229" s="1" t="s">
        <v>165</v>
      </c>
      <c r="K229" s="1" t="s">
        <v>138</v>
      </c>
      <c r="L229" s="1" t="s">
        <v>158</v>
      </c>
      <c r="M229" s="1" t="s">
        <v>2368</v>
      </c>
      <c r="N229" s="1" t="s">
        <v>1112</v>
      </c>
      <c r="O229" s="1" t="s">
        <v>1113</v>
      </c>
      <c r="P229">
        <v>93454</v>
      </c>
      <c r="Q229" s="1" t="s">
        <v>1114</v>
      </c>
      <c r="R229">
        <v>388</v>
      </c>
      <c r="S229">
        <v>350</v>
      </c>
      <c r="T229">
        <v>292</v>
      </c>
      <c r="U229">
        <v>1416</v>
      </c>
      <c r="V229">
        <v>344</v>
      </c>
      <c r="W229">
        <v>508</v>
      </c>
      <c r="X229">
        <v>999</v>
      </c>
      <c r="Y229">
        <v>0</v>
      </c>
      <c r="Z229">
        <v>0</v>
      </c>
      <c r="AA229">
        <v>177</v>
      </c>
      <c r="AB229">
        <v>641</v>
      </c>
      <c r="AC229">
        <v>7</v>
      </c>
      <c r="AD229">
        <v>27</v>
      </c>
      <c r="AE229">
        <v>4119</v>
      </c>
      <c r="AF229">
        <v>0</v>
      </c>
      <c r="AG229">
        <v>8216</v>
      </c>
      <c r="AH229">
        <v>1755</v>
      </c>
      <c r="AI229">
        <v>1940</v>
      </c>
      <c r="AJ229">
        <v>8050</v>
      </c>
      <c r="AK229">
        <v>0</v>
      </c>
      <c r="AL229">
        <v>0</v>
      </c>
      <c r="AM229">
        <v>1434</v>
      </c>
      <c r="AN229">
        <v>2483</v>
      </c>
      <c r="AO229">
        <v>60</v>
      </c>
      <c r="AP229">
        <v>237</v>
      </c>
      <c r="AQ229">
        <v>24175</v>
      </c>
      <c r="AR229">
        <v>0</v>
      </c>
      <c r="AS229">
        <v>44198</v>
      </c>
      <c r="AT229">
        <v>9314</v>
      </c>
      <c r="AU229">
        <v>3911</v>
      </c>
      <c r="AV229">
        <v>36827</v>
      </c>
      <c r="AW229">
        <v>0</v>
      </c>
      <c r="AX229">
        <v>0</v>
      </c>
      <c r="AY229">
        <v>4081</v>
      </c>
      <c r="AZ229">
        <v>50444</v>
      </c>
      <c r="BA229">
        <v>1661</v>
      </c>
      <c r="BB229">
        <v>5125</v>
      </c>
      <c r="BC229">
        <v>155561</v>
      </c>
      <c r="BD229">
        <v>123375149</v>
      </c>
      <c r="BE229">
        <v>27186842</v>
      </c>
      <c r="BF229">
        <v>28132242</v>
      </c>
      <c r="BG229">
        <v>79969823</v>
      </c>
      <c r="BH229">
        <v>0</v>
      </c>
      <c r="BI229">
        <v>0</v>
      </c>
      <c r="BJ229">
        <v>14378516</v>
      </c>
      <c r="BK229">
        <v>43561796</v>
      </c>
      <c r="BL229">
        <v>561472</v>
      </c>
      <c r="BM229">
        <v>2209942</v>
      </c>
      <c r="BN229">
        <v>319375782</v>
      </c>
      <c r="BO229">
        <v>111480501</v>
      </c>
      <c r="BP229">
        <v>13219753</v>
      </c>
      <c r="BQ229">
        <v>10978087</v>
      </c>
      <c r="BR229">
        <v>60219008</v>
      </c>
      <c r="BS229">
        <v>0</v>
      </c>
      <c r="BT229">
        <v>0</v>
      </c>
      <c r="BU229">
        <v>11704342</v>
      </c>
      <c r="BV229">
        <v>81878597</v>
      </c>
      <c r="BW229">
        <v>1497694</v>
      </c>
      <c r="BX229">
        <v>4733939</v>
      </c>
      <c r="BY229">
        <v>295711921</v>
      </c>
      <c r="BZ229">
        <v>6824701</v>
      </c>
      <c r="CA229">
        <v>189881389</v>
      </c>
      <c r="CB229">
        <v>33740253</v>
      </c>
      <c r="CC229">
        <v>21527402</v>
      </c>
      <c r="CD229">
        <v>82064563</v>
      </c>
      <c r="CE229">
        <v>0</v>
      </c>
      <c r="CF229">
        <v>0</v>
      </c>
      <c r="CG229">
        <v>0</v>
      </c>
      <c r="CH229">
        <v>18161824</v>
      </c>
      <c r="CI229">
        <v>71509900</v>
      </c>
      <c r="CJ229">
        <v>0</v>
      </c>
      <c r="CK229">
        <v>4465734</v>
      </c>
      <c r="CL229">
        <v>0</v>
      </c>
      <c r="CM229">
        <v>0</v>
      </c>
      <c r="CN229">
        <v>0</v>
      </c>
      <c r="CO229">
        <v>6381568</v>
      </c>
      <c r="CP229">
        <v>434557334</v>
      </c>
      <c r="CQ229">
        <v>0</v>
      </c>
      <c r="CR229">
        <v>14308126</v>
      </c>
      <c r="CS229">
        <v>0</v>
      </c>
      <c r="CT229">
        <v>783538</v>
      </c>
      <c r="CU229">
        <v>15091664</v>
      </c>
      <c r="CV229">
        <v>43023182</v>
      </c>
      <c r="CW229">
        <v>6389073</v>
      </c>
      <c r="CX229">
        <v>15738647</v>
      </c>
      <c r="CY229">
        <v>71090877</v>
      </c>
      <c r="CZ229">
        <v>0</v>
      </c>
      <c r="DA229">
        <v>0</v>
      </c>
      <c r="DB229">
        <v>6805222</v>
      </c>
      <c r="DC229">
        <v>51334180</v>
      </c>
      <c r="DD229">
        <v>0</v>
      </c>
      <c r="DE229">
        <v>1240852</v>
      </c>
      <c r="DF229">
        <v>195622033</v>
      </c>
      <c r="DG229">
        <v>886626</v>
      </c>
      <c r="DH229">
        <v>164800788</v>
      </c>
      <c r="DI229">
        <v>0</v>
      </c>
      <c r="DJ229">
        <v>1020374</v>
      </c>
      <c r="DK229">
        <v>0</v>
      </c>
      <c r="DL229">
        <v>0</v>
      </c>
      <c r="DM229">
        <v>0</v>
      </c>
      <c r="DN229">
        <v>0</v>
      </c>
      <c r="DO229">
        <v>4578122</v>
      </c>
      <c r="DP229">
        <v>338519664</v>
      </c>
      <c r="DQ229">
        <v>0</v>
      </c>
      <c r="DR229">
        <v>0</v>
      </c>
      <c r="DS229">
        <v>0</v>
      </c>
      <c r="DT229">
        <v>0</v>
      </c>
      <c r="DU229">
        <v>0</v>
      </c>
      <c r="DV229">
        <v>0</v>
      </c>
      <c r="DW229">
        <v>0</v>
      </c>
      <c r="DX229">
        <v>0</v>
      </c>
      <c r="DY229">
        <v>0</v>
      </c>
      <c r="DZ229">
        <v>0</v>
      </c>
      <c r="EA229">
        <v>0</v>
      </c>
      <c r="EB229">
        <v>0</v>
      </c>
      <c r="EC229">
        <v>0</v>
      </c>
    </row>
    <row r="230" spans="1:133" x14ac:dyDescent="0.3">
      <c r="A230">
        <v>106244027</v>
      </c>
      <c r="B230" s="1" t="s">
        <v>1115</v>
      </c>
      <c r="C230">
        <v>20201</v>
      </c>
      <c r="D230" s="2">
        <v>43831</v>
      </c>
      <c r="E230" s="1" t="s">
        <v>3428</v>
      </c>
      <c r="F230" s="1" t="s">
        <v>2729</v>
      </c>
      <c r="G230" s="1" t="s">
        <v>1116</v>
      </c>
      <c r="H230" s="1" t="s">
        <v>2676</v>
      </c>
      <c r="I230">
        <v>515</v>
      </c>
      <c r="J230" s="1" t="s">
        <v>214</v>
      </c>
      <c r="K230" s="1" t="s">
        <v>311</v>
      </c>
      <c r="L230" s="1" t="s">
        <v>158</v>
      </c>
      <c r="M230" s="1" t="s">
        <v>2369</v>
      </c>
      <c r="N230" s="1" t="s">
        <v>1118</v>
      </c>
      <c r="O230" s="1" t="s">
        <v>1119</v>
      </c>
      <c r="P230">
        <v>95340</v>
      </c>
      <c r="Q230" s="1" t="s">
        <v>1120</v>
      </c>
      <c r="R230">
        <v>16</v>
      </c>
      <c r="S230">
        <v>16</v>
      </c>
      <c r="T230">
        <v>16</v>
      </c>
      <c r="U230">
        <v>0</v>
      </c>
      <c r="V230">
        <v>0</v>
      </c>
      <c r="W230">
        <v>0</v>
      </c>
      <c r="X230">
        <v>72</v>
      </c>
      <c r="Y230">
        <v>0</v>
      </c>
      <c r="Z230">
        <v>0</v>
      </c>
      <c r="AA230">
        <v>29</v>
      </c>
      <c r="AB230">
        <v>0</v>
      </c>
      <c r="AC230">
        <v>0</v>
      </c>
      <c r="AD230">
        <v>0</v>
      </c>
      <c r="AE230">
        <v>101</v>
      </c>
      <c r="AF230">
        <v>0</v>
      </c>
      <c r="AG230">
        <v>0</v>
      </c>
      <c r="AH230">
        <v>0</v>
      </c>
      <c r="AI230">
        <v>0</v>
      </c>
      <c r="AJ230">
        <v>679</v>
      </c>
      <c r="AK230">
        <v>0</v>
      </c>
      <c r="AL230">
        <v>0</v>
      </c>
      <c r="AM230">
        <v>192</v>
      </c>
      <c r="AN230">
        <v>0</v>
      </c>
      <c r="AO230">
        <v>0</v>
      </c>
      <c r="AP230">
        <v>0</v>
      </c>
      <c r="AQ230">
        <v>871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901780</v>
      </c>
      <c r="BH230">
        <v>0</v>
      </c>
      <c r="BI230">
        <v>0</v>
      </c>
      <c r="BJ230">
        <v>254995</v>
      </c>
      <c r="BK230">
        <v>0</v>
      </c>
      <c r="BL230">
        <v>0</v>
      </c>
      <c r="BM230">
        <v>0</v>
      </c>
      <c r="BN230">
        <v>1156775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0</v>
      </c>
      <c r="CX230">
        <v>0</v>
      </c>
      <c r="CY230">
        <v>901780</v>
      </c>
      <c r="CZ230">
        <v>0</v>
      </c>
      <c r="DA230">
        <v>0</v>
      </c>
      <c r="DB230">
        <v>254995</v>
      </c>
      <c r="DC230">
        <v>0</v>
      </c>
      <c r="DD230">
        <v>0</v>
      </c>
      <c r="DE230">
        <v>0</v>
      </c>
      <c r="DF230">
        <v>1156775</v>
      </c>
      <c r="DG230">
        <v>0</v>
      </c>
      <c r="DH230">
        <v>1156775</v>
      </c>
      <c r="DI230">
        <v>0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0</v>
      </c>
      <c r="DP230">
        <v>0</v>
      </c>
      <c r="DQ230">
        <v>0</v>
      </c>
      <c r="DR230">
        <v>0</v>
      </c>
      <c r="DS230">
        <v>0</v>
      </c>
      <c r="DT230">
        <v>0</v>
      </c>
      <c r="DU230">
        <v>0</v>
      </c>
      <c r="DV230">
        <v>0</v>
      </c>
      <c r="DW230">
        <v>0</v>
      </c>
      <c r="DX230">
        <v>0</v>
      </c>
      <c r="DY230">
        <v>0</v>
      </c>
      <c r="DZ230">
        <v>0</v>
      </c>
      <c r="EA230">
        <v>0</v>
      </c>
      <c r="EB230">
        <v>0</v>
      </c>
      <c r="EC230">
        <v>0</v>
      </c>
    </row>
    <row r="231" spans="1:133" x14ac:dyDescent="0.3">
      <c r="A231">
        <v>106211006</v>
      </c>
      <c r="B231" s="1" t="s">
        <v>1121</v>
      </c>
      <c r="C231">
        <v>20201</v>
      </c>
      <c r="D231" s="2">
        <v>43831</v>
      </c>
      <c r="E231" s="1" t="s">
        <v>3428</v>
      </c>
      <c r="F231" s="1" t="s">
        <v>2729</v>
      </c>
      <c r="G231" s="1" t="s">
        <v>893</v>
      </c>
      <c r="H231" s="1" t="s">
        <v>2688</v>
      </c>
      <c r="I231">
        <v>405</v>
      </c>
      <c r="J231" s="1" t="s">
        <v>157</v>
      </c>
      <c r="K231" s="1" t="s">
        <v>138</v>
      </c>
      <c r="L231" s="1" t="s">
        <v>158</v>
      </c>
      <c r="M231" s="1" t="s">
        <v>2370</v>
      </c>
      <c r="N231" s="1" t="s">
        <v>1123</v>
      </c>
      <c r="O231" s="1" t="s">
        <v>1124</v>
      </c>
      <c r="P231">
        <v>94904</v>
      </c>
      <c r="Q231" s="1" t="s">
        <v>1125</v>
      </c>
      <c r="R231">
        <v>235</v>
      </c>
      <c r="S231">
        <v>176</v>
      </c>
      <c r="T231">
        <v>176</v>
      </c>
      <c r="U231">
        <v>857</v>
      </c>
      <c r="V231">
        <v>118</v>
      </c>
      <c r="W231">
        <v>199</v>
      </c>
      <c r="X231">
        <v>258</v>
      </c>
      <c r="Y231">
        <v>0</v>
      </c>
      <c r="Z231">
        <v>0</v>
      </c>
      <c r="AA231">
        <v>73</v>
      </c>
      <c r="AB231">
        <v>391</v>
      </c>
      <c r="AC231">
        <v>0</v>
      </c>
      <c r="AD231">
        <v>41</v>
      </c>
      <c r="AE231">
        <v>1937</v>
      </c>
      <c r="AF231">
        <v>0</v>
      </c>
      <c r="AG231">
        <v>4542</v>
      </c>
      <c r="AH231">
        <v>521</v>
      </c>
      <c r="AI231">
        <v>1242</v>
      </c>
      <c r="AJ231">
        <v>1354</v>
      </c>
      <c r="AK231">
        <v>0</v>
      </c>
      <c r="AL231">
        <v>0</v>
      </c>
      <c r="AM231">
        <v>400</v>
      </c>
      <c r="AN231">
        <v>1502</v>
      </c>
      <c r="AO231">
        <v>0</v>
      </c>
      <c r="AP231">
        <v>158</v>
      </c>
      <c r="AQ231">
        <v>9719</v>
      </c>
      <c r="AR231">
        <v>0</v>
      </c>
      <c r="AS231">
        <v>10878</v>
      </c>
      <c r="AT231">
        <v>1425</v>
      </c>
      <c r="AU231">
        <v>1120</v>
      </c>
      <c r="AV231">
        <v>5256</v>
      </c>
      <c r="AW231">
        <v>0</v>
      </c>
      <c r="AX231">
        <v>0</v>
      </c>
      <c r="AY231">
        <v>2043</v>
      </c>
      <c r="AZ231">
        <v>10478</v>
      </c>
      <c r="BA231">
        <v>40</v>
      </c>
      <c r="BB231">
        <v>1282</v>
      </c>
      <c r="BC231">
        <v>32522</v>
      </c>
      <c r="BD231">
        <v>145353775</v>
      </c>
      <c r="BE231">
        <v>22545864</v>
      </c>
      <c r="BF231">
        <v>20869617</v>
      </c>
      <c r="BG231">
        <v>38888944</v>
      </c>
      <c r="BH231">
        <v>0</v>
      </c>
      <c r="BI231">
        <v>0</v>
      </c>
      <c r="BJ231">
        <v>13071764</v>
      </c>
      <c r="BK231">
        <v>51686931</v>
      </c>
      <c r="BL231">
        <v>0</v>
      </c>
      <c r="BM231">
        <v>5693577</v>
      </c>
      <c r="BN231">
        <v>298110472</v>
      </c>
      <c r="BO231">
        <v>123840378</v>
      </c>
      <c r="BP231">
        <v>16144639</v>
      </c>
      <c r="BQ231">
        <v>6979654</v>
      </c>
      <c r="BR231">
        <v>36395548</v>
      </c>
      <c r="BS231">
        <v>0</v>
      </c>
      <c r="BT231">
        <v>0</v>
      </c>
      <c r="BU231">
        <v>16304204</v>
      </c>
      <c r="BV231">
        <v>85435020</v>
      </c>
      <c r="BW231">
        <v>167531</v>
      </c>
      <c r="BX231">
        <v>5709158</v>
      </c>
      <c r="BY231">
        <v>290976132</v>
      </c>
      <c r="BZ231">
        <v>3142306</v>
      </c>
      <c r="CA231">
        <v>236993070</v>
      </c>
      <c r="CB231">
        <v>36653157</v>
      </c>
      <c r="CC231">
        <v>26828472</v>
      </c>
      <c r="CD231">
        <v>79745060</v>
      </c>
      <c r="CE231">
        <v>0</v>
      </c>
      <c r="CF231">
        <v>0</v>
      </c>
      <c r="CG231">
        <v>0</v>
      </c>
      <c r="CH231">
        <v>25261266</v>
      </c>
      <c r="CI231">
        <v>75246849</v>
      </c>
      <c r="CJ231">
        <v>0</v>
      </c>
      <c r="CK231">
        <v>2686456</v>
      </c>
      <c r="CL231">
        <v>0</v>
      </c>
      <c r="CM231">
        <v>0</v>
      </c>
      <c r="CN231">
        <v>0</v>
      </c>
      <c r="CO231">
        <v>3123906</v>
      </c>
      <c r="CP231">
        <v>489680542</v>
      </c>
      <c r="CQ231">
        <v>0</v>
      </c>
      <c r="CR231">
        <v>7347874</v>
      </c>
      <c r="CS231">
        <v>0</v>
      </c>
      <c r="CT231">
        <v>3411545</v>
      </c>
      <c r="CU231">
        <v>10759419</v>
      </c>
      <c r="CV231">
        <v>32201083</v>
      </c>
      <c r="CW231">
        <v>2037346</v>
      </c>
      <c r="CX231">
        <v>1020799</v>
      </c>
      <c r="CY231">
        <v>2887306</v>
      </c>
      <c r="CZ231">
        <v>0</v>
      </c>
      <c r="DA231">
        <v>0</v>
      </c>
      <c r="DB231">
        <v>4114702</v>
      </c>
      <c r="DC231">
        <v>65286647</v>
      </c>
      <c r="DD231">
        <v>0</v>
      </c>
      <c r="DE231">
        <v>2617598</v>
      </c>
      <c r="DF231">
        <v>110165481</v>
      </c>
      <c r="DG231">
        <v>4599035</v>
      </c>
      <c r="DH231">
        <v>106952048</v>
      </c>
      <c r="DI231">
        <v>0</v>
      </c>
      <c r="DJ231">
        <v>0</v>
      </c>
      <c r="DK231">
        <v>0</v>
      </c>
      <c r="DL231">
        <v>0</v>
      </c>
      <c r="DM231">
        <v>0</v>
      </c>
      <c r="DN231">
        <v>0</v>
      </c>
      <c r="DO231">
        <v>16245461</v>
      </c>
      <c r="DP231">
        <v>122072420</v>
      </c>
      <c r="DQ231">
        <v>0</v>
      </c>
      <c r="DR231">
        <v>0</v>
      </c>
      <c r="DS231">
        <v>0</v>
      </c>
      <c r="DT231">
        <v>0</v>
      </c>
      <c r="DU231">
        <v>0</v>
      </c>
      <c r="DV231">
        <v>0</v>
      </c>
      <c r="DW231">
        <v>0</v>
      </c>
      <c r="DX231">
        <v>0</v>
      </c>
      <c r="DY231">
        <v>0</v>
      </c>
      <c r="DZ231">
        <v>0</v>
      </c>
      <c r="EA231">
        <v>0</v>
      </c>
      <c r="EB231">
        <v>0</v>
      </c>
      <c r="EC231">
        <v>0</v>
      </c>
    </row>
    <row r="232" spans="1:133" x14ac:dyDescent="0.3">
      <c r="A232">
        <v>106050932</v>
      </c>
      <c r="B232" s="1" t="s">
        <v>1131</v>
      </c>
      <c r="C232">
        <v>20201</v>
      </c>
      <c r="D232" s="2">
        <v>43831</v>
      </c>
      <c r="E232" s="1" t="s">
        <v>3428</v>
      </c>
      <c r="F232" s="1" t="s">
        <v>2729</v>
      </c>
      <c r="G232" s="1" t="s">
        <v>1132</v>
      </c>
      <c r="H232" s="1" t="s">
        <v>2676</v>
      </c>
      <c r="I232">
        <v>503</v>
      </c>
      <c r="J232" s="1" t="s">
        <v>165</v>
      </c>
      <c r="K232" s="1" t="s">
        <v>138</v>
      </c>
      <c r="L232" s="1" t="s">
        <v>139</v>
      </c>
      <c r="M232" s="1" t="s">
        <v>2763</v>
      </c>
      <c r="N232" s="1" t="s">
        <v>1134</v>
      </c>
      <c r="O232" s="1" t="s">
        <v>1135</v>
      </c>
      <c r="P232">
        <v>95249</v>
      </c>
      <c r="Q232" s="1" t="s">
        <v>2765</v>
      </c>
      <c r="R232">
        <v>25</v>
      </c>
      <c r="S232">
        <v>25</v>
      </c>
      <c r="T232">
        <v>9</v>
      </c>
      <c r="U232">
        <v>149</v>
      </c>
      <c r="V232">
        <v>10</v>
      </c>
      <c r="W232">
        <v>7</v>
      </c>
      <c r="X232">
        <v>33</v>
      </c>
      <c r="Y232">
        <v>0</v>
      </c>
      <c r="Z232">
        <v>0</v>
      </c>
      <c r="AA232">
        <v>4</v>
      </c>
      <c r="AB232">
        <v>20</v>
      </c>
      <c r="AC232">
        <v>0</v>
      </c>
      <c r="AD232">
        <v>2</v>
      </c>
      <c r="AE232">
        <v>225</v>
      </c>
      <c r="AF232">
        <v>0</v>
      </c>
      <c r="AG232">
        <v>554</v>
      </c>
      <c r="AH232">
        <v>31</v>
      </c>
      <c r="AI232">
        <v>10</v>
      </c>
      <c r="AJ232">
        <v>100</v>
      </c>
      <c r="AK232">
        <v>0</v>
      </c>
      <c r="AL232">
        <v>0</v>
      </c>
      <c r="AM232">
        <v>8</v>
      </c>
      <c r="AN232">
        <v>55</v>
      </c>
      <c r="AO232">
        <v>0</v>
      </c>
      <c r="AP232">
        <v>8</v>
      </c>
      <c r="AQ232">
        <v>766</v>
      </c>
      <c r="AR232">
        <v>0</v>
      </c>
      <c r="AS232">
        <v>7796</v>
      </c>
      <c r="AT232">
        <v>144</v>
      </c>
      <c r="AU232">
        <v>624</v>
      </c>
      <c r="AV232">
        <v>4391</v>
      </c>
      <c r="AW232">
        <v>0</v>
      </c>
      <c r="AX232">
        <v>0</v>
      </c>
      <c r="AY232">
        <v>509</v>
      </c>
      <c r="AZ232">
        <v>3810</v>
      </c>
      <c r="BA232">
        <v>22</v>
      </c>
      <c r="BB232">
        <v>373</v>
      </c>
      <c r="BC232">
        <v>17669</v>
      </c>
      <c r="BD232">
        <v>9550954</v>
      </c>
      <c r="BE232">
        <v>681152</v>
      </c>
      <c r="BF232">
        <v>109922</v>
      </c>
      <c r="BG232">
        <v>1537882</v>
      </c>
      <c r="BH232">
        <v>0</v>
      </c>
      <c r="BI232">
        <v>0</v>
      </c>
      <c r="BJ232">
        <v>157669</v>
      </c>
      <c r="BK232">
        <v>1381055</v>
      </c>
      <c r="BL232">
        <v>0</v>
      </c>
      <c r="BM232">
        <v>90121</v>
      </c>
      <c r="BN232">
        <v>13508755</v>
      </c>
      <c r="BO232">
        <v>13160753</v>
      </c>
      <c r="BP232">
        <v>786557</v>
      </c>
      <c r="BQ232">
        <v>1075673</v>
      </c>
      <c r="BR232">
        <v>8313434</v>
      </c>
      <c r="BS232">
        <v>0</v>
      </c>
      <c r="BT232">
        <v>0</v>
      </c>
      <c r="BU232">
        <v>1181998</v>
      </c>
      <c r="BV232">
        <v>6623147</v>
      </c>
      <c r="BW232">
        <v>25705</v>
      </c>
      <c r="BX232">
        <v>437502</v>
      </c>
      <c r="BY232">
        <v>31604769</v>
      </c>
      <c r="BZ232">
        <v>109782</v>
      </c>
      <c r="CA232">
        <v>16751341</v>
      </c>
      <c r="CB232">
        <v>1112277</v>
      </c>
      <c r="CC232">
        <v>485735</v>
      </c>
      <c r="CD232">
        <v>2642755</v>
      </c>
      <c r="CE232">
        <v>0</v>
      </c>
      <c r="CF232">
        <v>0</v>
      </c>
      <c r="CG232">
        <v>0</v>
      </c>
      <c r="CH232">
        <v>789773</v>
      </c>
      <c r="CI232">
        <v>2732509</v>
      </c>
      <c r="CJ232">
        <v>0</v>
      </c>
      <c r="CK232">
        <v>109782</v>
      </c>
      <c r="CL232">
        <v>0</v>
      </c>
      <c r="CM232">
        <v>0</v>
      </c>
      <c r="CN232">
        <v>0</v>
      </c>
      <c r="CO232">
        <v>546133</v>
      </c>
      <c r="CP232">
        <v>25280087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5771328</v>
      </c>
      <c r="CW232">
        <v>348415</v>
      </c>
      <c r="CX232">
        <v>677957</v>
      </c>
      <c r="CY232">
        <v>7191311</v>
      </c>
      <c r="CZ232">
        <v>0</v>
      </c>
      <c r="DA232">
        <v>0</v>
      </c>
      <c r="DB232">
        <v>536336</v>
      </c>
      <c r="DC232">
        <v>5207590</v>
      </c>
      <c r="DD232">
        <v>0</v>
      </c>
      <c r="DE232">
        <v>100500</v>
      </c>
      <c r="DF232">
        <v>19833437</v>
      </c>
      <c r="DG232">
        <v>98641</v>
      </c>
      <c r="DH232">
        <v>19295822</v>
      </c>
      <c r="DI232">
        <v>0</v>
      </c>
      <c r="DJ232">
        <v>12286088</v>
      </c>
      <c r="DK232">
        <v>0</v>
      </c>
      <c r="DL232">
        <v>0</v>
      </c>
      <c r="DM232">
        <v>0</v>
      </c>
      <c r="DN232">
        <v>0</v>
      </c>
      <c r="DO232">
        <v>14277643</v>
      </c>
      <c r="DP232">
        <v>30981187</v>
      </c>
      <c r="DQ232">
        <v>0</v>
      </c>
      <c r="DR232">
        <v>0</v>
      </c>
      <c r="DS232">
        <v>0</v>
      </c>
      <c r="DT232">
        <v>0</v>
      </c>
      <c r="DU232">
        <v>0</v>
      </c>
      <c r="DV232">
        <v>0</v>
      </c>
      <c r="DW232">
        <v>0</v>
      </c>
      <c r="DX232">
        <v>0</v>
      </c>
      <c r="DY232">
        <v>0</v>
      </c>
      <c r="DZ232">
        <v>0</v>
      </c>
      <c r="EA232">
        <v>0</v>
      </c>
      <c r="EB232">
        <v>0</v>
      </c>
      <c r="EC232">
        <v>0</v>
      </c>
    </row>
    <row r="233" spans="1:133" x14ac:dyDescent="0.3">
      <c r="A233">
        <v>106090933</v>
      </c>
      <c r="B233" s="1" t="s">
        <v>1137</v>
      </c>
      <c r="C233">
        <v>20201</v>
      </c>
      <c r="D233" s="2">
        <v>43831</v>
      </c>
      <c r="E233" s="1" t="s">
        <v>3428</v>
      </c>
      <c r="F233" s="1" t="s">
        <v>2729</v>
      </c>
      <c r="G233" s="1" t="s">
        <v>289</v>
      </c>
      <c r="H233" s="1" t="s">
        <v>2687</v>
      </c>
      <c r="I233">
        <v>304</v>
      </c>
      <c r="J233" s="1" t="s">
        <v>165</v>
      </c>
      <c r="K233" s="1" t="s">
        <v>138</v>
      </c>
      <c r="L233" s="1" t="s">
        <v>139</v>
      </c>
      <c r="M233" s="1" t="s">
        <v>2373</v>
      </c>
      <c r="N233" s="1" t="s">
        <v>1139</v>
      </c>
      <c r="O233" s="1" t="s">
        <v>587</v>
      </c>
      <c r="P233">
        <v>95667</v>
      </c>
      <c r="Q233" s="1" t="s">
        <v>1140</v>
      </c>
      <c r="R233">
        <v>125</v>
      </c>
      <c r="S233">
        <v>117</v>
      </c>
      <c r="T233">
        <v>117</v>
      </c>
      <c r="U233">
        <v>671</v>
      </c>
      <c r="V233">
        <v>179</v>
      </c>
      <c r="W233">
        <v>72</v>
      </c>
      <c r="X233">
        <v>241</v>
      </c>
      <c r="Y233">
        <v>0</v>
      </c>
      <c r="Z233">
        <v>0</v>
      </c>
      <c r="AA233">
        <v>44</v>
      </c>
      <c r="AB233">
        <v>166</v>
      </c>
      <c r="AC233">
        <v>3</v>
      </c>
      <c r="AD233">
        <v>9</v>
      </c>
      <c r="AE233">
        <v>1385</v>
      </c>
      <c r="AF233">
        <v>84</v>
      </c>
      <c r="AG233">
        <v>3308</v>
      </c>
      <c r="AH233">
        <v>759</v>
      </c>
      <c r="AI233">
        <v>322</v>
      </c>
      <c r="AJ233">
        <v>917</v>
      </c>
      <c r="AK233">
        <v>0</v>
      </c>
      <c r="AL233">
        <v>0</v>
      </c>
      <c r="AM233">
        <v>162</v>
      </c>
      <c r="AN233">
        <v>541</v>
      </c>
      <c r="AO233">
        <v>15</v>
      </c>
      <c r="AP233">
        <v>52</v>
      </c>
      <c r="AQ233">
        <v>6076</v>
      </c>
      <c r="AR233">
        <v>812</v>
      </c>
      <c r="AS233">
        <v>41138</v>
      </c>
      <c r="AT233">
        <v>9421</v>
      </c>
      <c r="AU233">
        <v>2373</v>
      </c>
      <c r="AV233">
        <v>12544</v>
      </c>
      <c r="AW233">
        <v>39</v>
      </c>
      <c r="AX233">
        <v>0</v>
      </c>
      <c r="AY233">
        <v>954</v>
      </c>
      <c r="AZ233">
        <v>18803</v>
      </c>
      <c r="BA233">
        <v>33</v>
      </c>
      <c r="BB233">
        <v>1084</v>
      </c>
      <c r="BC233">
        <v>86389</v>
      </c>
      <c r="BD233">
        <v>76013320</v>
      </c>
      <c r="BE233">
        <v>21224847</v>
      </c>
      <c r="BF233">
        <v>8234376</v>
      </c>
      <c r="BG233">
        <v>26953477</v>
      </c>
      <c r="BH233">
        <v>0</v>
      </c>
      <c r="BI233">
        <v>0</v>
      </c>
      <c r="BJ233">
        <v>4173143</v>
      </c>
      <c r="BK233">
        <v>18833206</v>
      </c>
      <c r="BL233">
        <v>402985</v>
      </c>
      <c r="BM233">
        <v>1505578</v>
      </c>
      <c r="BN233">
        <v>157340932</v>
      </c>
      <c r="BO233">
        <v>82043735</v>
      </c>
      <c r="BP233">
        <v>17955660</v>
      </c>
      <c r="BQ233">
        <v>5434258</v>
      </c>
      <c r="BR233">
        <v>26536922</v>
      </c>
      <c r="BS233">
        <v>82156</v>
      </c>
      <c r="BT233">
        <v>0</v>
      </c>
      <c r="BU233">
        <v>3019729</v>
      </c>
      <c r="BV233">
        <v>37041827</v>
      </c>
      <c r="BW233">
        <v>46542</v>
      </c>
      <c r="BX233">
        <v>2982162</v>
      </c>
      <c r="BY233">
        <v>175142991</v>
      </c>
      <c r="BZ233">
        <v>1640516</v>
      </c>
      <c r="CA233">
        <v>134923669</v>
      </c>
      <c r="CB233">
        <v>31889269</v>
      </c>
      <c r="CC233">
        <v>-4911126</v>
      </c>
      <c r="CD233">
        <v>47775520</v>
      </c>
      <c r="CE233">
        <v>0</v>
      </c>
      <c r="CF233">
        <v>77235</v>
      </c>
      <c r="CG233">
        <v>0</v>
      </c>
      <c r="CH233">
        <v>6670264</v>
      </c>
      <c r="CI233">
        <v>26533866</v>
      </c>
      <c r="CJ233">
        <v>0</v>
      </c>
      <c r="CK233">
        <v>1927554</v>
      </c>
      <c r="CL233">
        <v>0</v>
      </c>
      <c r="CM233">
        <v>0</v>
      </c>
      <c r="CN233">
        <v>0</v>
      </c>
      <c r="CO233">
        <v>740182</v>
      </c>
      <c r="CP233">
        <v>247266949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21506837</v>
      </c>
      <c r="CW233">
        <v>6888036</v>
      </c>
      <c r="CX233">
        <v>18439097</v>
      </c>
      <c r="CY233">
        <v>5164415</v>
      </c>
      <c r="CZ233">
        <v>4075</v>
      </c>
      <c r="DA233">
        <v>0</v>
      </c>
      <c r="DB233">
        <v>448588</v>
      </c>
      <c r="DC233">
        <v>28766163</v>
      </c>
      <c r="DD233">
        <v>0</v>
      </c>
      <c r="DE233">
        <v>3999763</v>
      </c>
      <c r="DF233">
        <v>85216974</v>
      </c>
      <c r="DG233">
        <v>565954</v>
      </c>
      <c r="DH233">
        <v>73639800</v>
      </c>
      <c r="DI233">
        <v>13016550</v>
      </c>
      <c r="DJ233">
        <v>-2640963</v>
      </c>
      <c r="DK233">
        <v>0</v>
      </c>
      <c r="DL233">
        <v>0</v>
      </c>
      <c r="DM233">
        <v>0</v>
      </c>
      <c r="DN233">
        <v>0</v>
      </c>
      <c r="DO233">
        <v>3620005</v>
      </c>
      <c r="DP233">
        <v>117183557</v>
      </c>
      <c r="DQ233">
        <v>0</v>
      </c>
      <c r="DR233">
        <v>0</v>
      </c>
      <c r="DS233">
        <v>0</v>
      </c>
      <c r="DT233">
        <v>0</v>
      </c>
      <c r="DU233">
        <v>0</v>
      </c>
      <c r="DV233">
        <v>0</v>
      </c>
      <c r="DW233">
        <v>0</v>
      </c>
      <c r="DX233">
        <v>0</v>
      </c>
      <c r="DY233">
        <v>0</v>
      </c>
      <c r="DZ233">
        <v>0</v>
      </c>
      <c r="EA233">
        <v>0</v>
      </c>
      <c r="EB233">
        <v>0</v>
      </c>
      <c r="EC233">
        <v>0</v>
      </c>
    </row>
    <row r="234" spans="1:133" x14ac:dyDescent="0.3">
      <c r="A234">
        <v>106191230</v>
      </c>
      <c r="B234" s="1" t="s">
        <v>1141</v>
      </c>
      <c r="C234">
        <v>20201</v>
      </c>
      <c r="D234" s="2">
        <v>43831</v>
      </c>
      <c r="E234" s="1" t="s">
        <v>3428</v>
      </c>
      <c r="F234" s="1" t="s">
        <v>2729</v>
      </c>
      <c r="G234" s="1" t="s">
        <v>171</v>
      </c>
      <c r="H234" s="1" t="s">
        <v>2675</v>
      </c>
      <c r="I234">
        <v>935</v>
      </c>
      <c r="J234" s="1" t="s">
        <v>165</v>
      </c>
      <c r="K234" s="1" t="s">
        <v>138</v>
      </c>
      <c r="L234" s="1" t="s">
        <v>158</v>
      </c>
      <c r="M234" s="1" t="s">
        <v>2374</v>
      </c>
      <c r="N234" s="1" t="s">
        <v>1143</v>
      </c>
      <c r="O234" s="1" t="s">
        <v>281</v>
      </c>
      <c r="P234">
        <v>90059</v>
      </c>
      <c r="Q234" s="1" t="s">
        <v>1144</v>
      </c>
      <c r="R234">
        <v>131</v>
      </c>
      <c r="S234">
        <v>126</v>
      </c>
      <c r="T234">
        <v>126</v>
      </c>
      <c r="U234">
        <v>345</v>
      </c>
      <c r="V234">
        <v>165</v>
      </c>
      <c r="W234">
        <v>616</v>
      </c>
      <c r="X234">
        <v>1022</v>
      </c>
      <c r="Y234">
        <v>66</v>
      </c>
      <c r="Z234">
        <v>0</v>
      </c>
      <c r="AA234">
        <v>46</v>
      </c>
      <c r="AB234">
        <v>0</v>
      </c>
      <c r="AC234">
        <v>0</v>
      </c>
      <c r="AD234">
        <v>0</v>
      </c>
      <c r="AE234">
        <v>2260</v>
      </c>
      <c r="AF234">
        <v>0</v>
      </c>
      <c r="AG234">
        <v>1805</v>
      </c>
      <c r="AH234">
        <v>653</v>
      </c>
      <c r="AI234">
        <v>2123</v>
      </c>
      <c r="AJ234">
        <v>3814</v>
      </c>
      <c r="AK234">
        <v>444</v>
      </c>
      <c r="AL234">
        <v>0</v>
      </c>
      <c r="AM234">
        <v>222</v>
      </c>
      <c r="AN234">
        <v>0</v>
      </c>
      <c r="AO234">
        <v>0</v>
      </c>
      <c r="AP234">
        <v>0</v>
      </c>
      <c r="AQ234">
        <v>9061</v>
      </c>
      <c r="AR234">
        <v>0</v>
      </c>
      <c r="AS234">
        <v>1454</v>
      </c>
      <c r="AT234">
        <v>881</v>
      </c>
      <c r="AU234">
        <v>5809</v>
      </c>
      <c r="AV234">
        <v>15293</v>
      </c>
      <c r="AW234">
        <v>3687</v>
      </c>
      <c r="AX234">
        <v>0</v>
      </c>
      <c r="AY234">
        <v>989</v>
      </c>
      <c r="AZ234">
        <v>0</v>
      </c>
      <c r="BA234">
        <v>0</v>
      </c>
      <c r="BB234">
        <v>0</v>
      </c>
      <c r="BC234">
        <v>28113</v>
      </c>
      <c r="BD234">
        <v>61682050</v>
      </c>
      <c r="BE234">
        <v>25674777</v>
      </c>
      <c r="BF234">
        <v>105939329</v>
      </c>
      <c r="BG234">
        <v>147710802</v>
      </c>
      <c r="BH234">
        <v>10081814</v>
      </c>
      <c r="BI234">
        <v>0</v>
      </c>
      <c r="BJ234">
        <v>8516753</v>
      </c>
      <c r="BK234">
        <v>0</v>
      </c>
      <c r="BL234">
        <v>0</v>
      </c>
      <c r="BM234">
        <v>0</v>
      </c>
      <c r="BN234">
        <v>359605525</v>
      </c>
      <c r="BO234">
        <v>23244214</v>
      </c>
      <c r="BP234">
        <v>15733049</v>
      </c>
      <c r="BQ234">
        <v>70668157</v>
      </c>
      <c r="BR234">
        <v>185452112</v>
      </c>
      <c r="BS234">
        <v>48598784</v>
      </c>
      <c r="BT234">
        <v>0</v>
      </c>
      <c r="BU234">
        <v>16936647</v>
      </c>
      <c r="BV234">
        <v>0</v>
      </c>
      <c r="BW234">
        <v>0</v>
      </c>
      <c r="BX234">
        <v>0</v>
      </c>
      <c r="BY234">
        <v>360632963</v>
      </c>
      <c r="BZ234">
        <v>0</v>
      </c>
      <c r="CA234">
        <v>78232375</v>
      </c>
      <c r="CB234">
        <v>37627711</v>
      </c>
      <c r="CC234">
        <v>126914882</v>
      </c>
      <c r="CD234">
        <v>322429902</v>
      </c>
      <c r="CE234">
        <v>0</v>
      </c>
      <c r="CF234">
        <v>44802192</v>
      </c>
      <c r="CG234">
        <v>0</v>
      </c>
      <c r="CH234">
        <v>21275926</v>
      </c>
      <c r="CI234">
        <v>0</v>
      </c>
      <c r="CJ234">
        <v>0</v>
      </c>
      <c r="CK234">
        <v>11911626</v>
      </c>
      <c r="CL234">
        <v>0</v>
      </c>
      <c r="CM234">
        <v>0</v>
      </c>
      <c r="CN234">
        <v>0</v>
      </c>
      <c r="CO234">
        <v>0</v>
      </c>
      <c r="CP234">
        <v>643194614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6693889</v>
      </c>
      <c r="CW234">
        <v>3780115</v>
      </c>
      <c r="CX234">
        <v>70143975</v>
      </c>
      <c r="CY234">
        <v>10733012</v>
      </c>
      <c r="CZ234">
        <v>-18484591</v>
      </c>
      <c r="DA234">
        <v>0</v>
      </c>
      <c r="DB234">
        <v>4177474</v>
      </c>
      <c r="DC234">
        <v>0</v>
      </c>
      <c r="DD234">
        <v>0</v>
      </c>
      <c r="DE234">
        <v>0</v>
      </c>
      <c r="DF234">
        <v>77043874</v>
      </c>
      <c r="DG234">
        <v>-4477222</v>
      </c>
      <c r="DH234">
        <v>79954244</v>
      </c>
      <c r="DI234">
        <v>0</v>
      </c>
      <c r="DJ234">
        <v>-5658130</v>
      </c>
      <c r="DK234">
        <v>0</v>
      </c>
      <c r="DL234">
        <v>0</v>
      </c>
      <c r="DM234">
        <v>0</v>
      </c>
      <c r="DN234">
        <v>0</v>
      </c>
      <c r="DO234">
        <v>9091094</v>
      </c>
      <c r="DP234">
        <v>293090362</v>
      </c>
      <c r="DQ234">
        <v>0</v>
      </c>
      <c r="DR234">
        <v>0</v>
      </c>
      <c r="DS234">
        <v>0</v>
      </c>
      <c r="DT234">
        <v>0</v>
      </c>
      <c r="DU234">
        <v>0</v>
      </c>
      <c r="DV234">
        <v>0</v>
      </c>
      <c r="DW234">
        <v>0</v>
      </c>
      <c r="DX234">
        <v>0</v>
      </c>
      <c r="DY234">
        <v>0</v>
      </c>
      <c r="DZ234">
        <v>0</v>
      </c>
      <c r="EA234">
        <v>0</v>
      </c>
      <c r="EB234">
        <v>0</v>
      </c>
      <c r="EC234">
        <v>0</v>
      </c>
    </row>
    <row r="235" spans="1:133" x14ac:dyDescent="0.3">
      <c r="A235">
        <v>106450936</v>
      </c>
      <c r="B235" s="1" t="s">
        <v>1145</v>
      </c>
      <c r="C235">
        <v>20201</v>
      </c>
      <c r="D235" s="2">
        <v>43831</v>
      </c>
      <c r="E235" s="1" t="s">
        <v>3428</v>
      </c>
      <c r="F235" s="1" t="s">
        <v>2729</v>
      </c>
      <c r="G235" s="1" t="s">
        <v>1146</v>
      </c>
      <c r="H235" s="1" t="s">
        <v>2674</v>
      </c>
      <c r="I235">
        <v>210</v>
      </c>
      <c r="J235" s="1" t="s">
        <v>137</v>
      </c>
      <c r="K235" s="1" t="s">
        <v>138</v>
      </c>
      <c r="L235" s="1" t="s">
        <v>139</v>
      </c>
      <c r="M235" s="1" t="s">
        <v>2657</v>
      </c>
      <c r="N235" s="1" t="s">
        <v>3201</v>
      </c>
      <c r="O235" s="1" t="s">
        <v>1149</v>
      </c>
      <c r="P235">
        <v>96028</v>
      </c>
      <c r="Q235" s="1" t="s">
        <v>1150</v>
      </c>
      <c r="R235">
        <v>115</v>
      </c>
      <c r="S235">
        <v>115</v>
      </c>
      <c r="T235">
        <v>115</v>
      </c>
      <c r="U235">
        <v>61</v>
      </c>
      <c r="V235">
        <v>0</v>
      </c>
      <c r="W235">
        <v>16</v>
      </c>
      <c r="X235">
        <v>0</v>
      </c>
      <c r="Y235">
        <v>0</v>
      </c>
      <c r="Z235">
        <v>0</v>
      </c>
      <c r="AA235">
        <v>5</v>
      </c>
      <c r="AB235">
        <v>0</v>
      </c>
      <c r="AC235">
        <v>0</v>
      </c>
      <c r="AD235">
        <v>1</v>
      </c>
      <c r="AE235">
        <v>83</v>
      </c>
      <c r="AF235">
        <v>8</v>
      </c>
      <c r="AG235">
        <v>313</v>
      </c>
      <c r="AH235">
        <v>0</v>
      </c>
      <c r="AI235">
        <v>6789</v>
      </c>
      <c r="AJ235">
        <v>0</v>
      </c>
      <c r="AK235">
        <v>0</v>
      </c>
      <c r="AL235">
        <v>0</v>
      </c>
      <c r="AM235">
        <v>196</v>
      </c>
      <c r="AN235">
        <v>0</v>
      </c>
      <c r="AO235">
        <v>0</v>
      </c>
      <c r="AP235">
        <v>382</v>
      </c>
      <c r="AQ235">
        <v>7680</v>
      </c>
      <c r="AR235">
        <v>7322</v>
      </c>
      <c r="AS235">
        <v>1375</v>
      </c>
      <c r="AT235">
        <v>0</v>
      </c>
      <c r="AU235">
        <v>737</v>
      </c>
      <c r="AV235">
        <v>0</v>
      </c>
      <c r="AW235">
        <v>0</v>
      </c>
      <c r="AX235">
        <v>0</v>
      </c>
      <c r="AY235">
        <v>665</v>
      </c>
      <c r="AZ235">
        <v>0</v>
      </c>
      <c r="BA235">
        <v>0</v>
      </c>
      <c r="BB235">
        <v>73</v>
      </c>
      <c r="BC235">
        <v>2850</v>
      </c>
      <c r="BD235">
        <v>1315259</v>
      </c>
      <c r="BE235">
        <v>0</v>
      </c>
      <c r="BF235">
        <v>2921808</v>
      </c>
      <c r="BG235">
        <v>0</v>
      </c>
      <c r="BH235">
        <v>0</v>
      </c>
      <c r="BI235">
        <v>0</v>
      </c>
      <c r="BJ235">
        <v>148695</v>
      </c>
      <c r="BK235">
        <v>0</v>
      </c>
      <c r="BL235">
        <v>0</v>
      </c>
      <c r="BM235">
        <v>154991</v>
      </c>
      <c r="BN235">
        <v>4540753</v>
      </c>
      <c r="BO235">
        <v>2288492</v>
      </c>
      <c r="BP235">
        <v>0</v>
      </c>
      <c r="BQ235">
        <v>448401</v>
      </c>
      <c r="BR235">
        <v>0</v>
      </c>
      <c r="BS235">
        <v>0</v>
      </c>
      <c r="BT235">
        <v>0</v>
      </c>
      <c r="BU235">
        <v>1173991</v>
      </c>
      <c r="BV235">
        <v>0</v>
      </c>
      <c r="BW235">
        <v>0</v>
      </c>
      <c r="BX235">
        <v>60178</v>
      </c>
      <c r="BY235">
        <v>3971062</v>
      </c>
      <c r="BZ235">
        <v>415663</v>
      </c>
      <c r="CA235">
        <v>2288492</v>
      </c>
      <c r="CB235">
        <v>0</v>
      </c>
      <c r="CC235">
        <v>1086326</v>
      </c>
      <c r="CD235">
        <v>0</v>
      </c>
      <c r="CE235">
        <v>-18209</v>
      </c>
      <c r="CF235">
        <v>0</v>
      </c>
      <c r="CG235">
        <v>0</v>
      </c>
      <c r="CH235">
        <v>204729</v>
      </c>
      <c r="CI235">
        <v>0</v>
      </c>
      <c r="CJ235">
        <v>0</v>
      </c>
      <c r="CK235">
        <v>7883</v>
      </c>
      <c r="CL235">
        <v>0</v>
      </c>
      <c r="CM235">
        <v>0</v>
      </c>
      <c r="CN235">
        <v>0</v>
      </c>
      <c r="CO235">
        <v>182982</v>
      </c>
      <c r="CP235">
        <v>4167866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1315259</v>
      </c>
      <c r="CW235">
        <v>0</v>
      </c>
      <c r="CX235">
        <v>2302093</v>
      </c>
      <c r="CY235">
        <v>0</v>
      </c>
      <c r="CZ235">
        <v>0</v>
      </c>
      <c r="DA235">
        <v>0</v>
      </c>
      <c r="DB235">
        <v>702294</v>
      </c>
      <c r="DC235">
        <v>0</v>
      </c>
      <c r="DD235">
        <v>0</v>
      </c>
      <c r="DE235">
        <v>24303</v>
      </c>
      <c r="DF235">
        <v>4343949</v>
      </c>
      <c r="DG235">
        <v>165162</v>
      </c>
      <c r="DH235">
        <v>7547887</v>
      </c>
      <c r="DI235">
        <v>436903</v>
      </c>
      <c r="DJ235">
        <v>437640</v>
      </c>
      <c r="DK235">
        <v>0</v>
      </c>
      <c r="DL235">
        <v>0</v>
      </c>
      <c r="DM235">
        <v>0</v>
      </c>
      <c r="DN235">
        <v>0</v>
      </c>
      <c r="DO235">
        <v>1267373</v>
      </c>
      <c r="DP235">
        <v>23494687</v>
      </c>
      <c r="DQ235">
        <v>0</v>
      </c>
      <c r="DR235">
        <v>0</v>
      </c>
      <c r="DS235">
        <v>0</v>
      </c>
      <c r="DT235">
        <v>0</v>
      </c>
      <c r="DU235">
        <v>0</v>
      </c>
      <c r="DV235">
        <v>0</v>
      </c>
      <c r="DW235">
        <v>0</v>
      </c>
      <c r="DX235">
        <v>0</v>
      </c>
      <c r="DY235">
        <v>0</v>
      </c>
      <c r="DZ235">
        <v>0</v>
      </c>
      <c r="EA235">
        <v>0</v>
      </c>
      <c r="EB235">
        <v>0</v>
      </c>
      <c r="EC235">
        <v>0</v>
      </c>
    </row>
    <row r="236" spans="1:133" x14ac:dyDescent="0.3">
      <c r="A236">
        <v>106240924</v>
      </c>
      <c r="B236" s="1" t="s">
        <v>2376</v>
      </c>
      <c r="C236">
        <v>20201</v>
      </c>
      <c r="D236" s="2">
        <v>43831</v>
      </c>
      <c r="E236" s="1" t="s">
        <v>3428</v>
      </c>
      <c r="F236" s="1" t="s">
        <v>2729</v>
      </c>
      <c r="G236" s="1" t="s">
        <v>1116</v>
      </c>
      <c r="H236" s="1" t="s">
        <v>2676</v>
      </c>
      <c r="I236">
        <v>517</v>
      </c>
      <c r="J236" s="1" t="s">
        <v>165</v>
      </c>
      <c r="K236" s="1" t="s">
        <v>138</v>
      </c>
      <c r="L236" s="1" t="s">
        <v>139</v>
      </c>
      <c r="M236" s="1" t="s">
        <v>2377</v>
      </c>
      <c r="N236" s="1" t="s">
        <v>1155</v>
      </c>
      <c r="O236" s="1" t="s">
        <v>1156</v>
      </c>
      <c r="P236">
        <v>93635</v>
      </c>
      <c r="Q236" s="1" t="s">
        <v>1157</v>
      </c>
      <c r="R236">
        <v>40</v>
      </c>
      <c r="S236">
        <v>40</v>
      </c>
      <c r="T236">
        <v>14</v>
      </c>
      <c r="U236">
        <v>116</v>
      </c>
      <c r="V236">
        <v>37</v>
      </c>
      <c r="W236">
        <v>41</v>
      </c>
      <c r="X236">
        <v>134</v>
      </c>
      <c r="Y236">
        <v>0</v>
      </c>
      <c r="Z236">
        <v>0</v>
      </c>
      <c r="AA236">
        <v>6</v>
      </c>
      <c r="AB236">
        <v>52</v>
      </c>
      <c r="AC236">
        <v>6</v>
      </c>
      <c r="AD236">
        <v>5</v>
      </c>
      <c r="AE236">
        <v>397</v>
      </c>
      <c r="AF236">
        <v>0</v>
      </c>
      <c r="AG236">
        <v>399</v>
      </c>
      <c r="AH236">
        <v>103</v>
      </c>
      <c r="AI236">
        <v>72</v>
      </c>
      <c r="AJ236">
        <v>218</v>
      </c>
      <c r="AK236">
        <v>0</v>
      </c>
      <c r="AL236">
        <v>0</v>
      </c>
      <c r="AM236">
        <v>9</v>
      </c>
      <c r="AN236">
        <v>110</v>
      </c>
      <c r="AO236">
        <v>11</v>
      </c>
      <c r="AP236">
        <v>10</v>
      </c>
      <c r="AQ236">
        <v>932</v>
      </c>
      <c r="AR236">
        <v>0</v>
      </c>
      <c r="AS236">
        <v>2136</v>
      </c>
      <c r="AT236">
        <v>177</v>
      </c>
      <c r="AU236">
        <v>565</v>
      </c>
      <c r="AV236">
        <v>7727</v>
      </c>
      <c r="AW236">
        <v>0</v>
      </c>
      <c r="AX236">
        <v>0</v>
      </c>
      <c r="AY236">
        <v>267</v>
      </c>
      <c r="AZ236">
        <v>3253</v>
      </c>
      <c r="BA236">
        <v>743</v>
      </c>
      <c r="BB236">
        <v>166</v>
      </c>
      <c r="BC236">
        <v>15034</v>
      </c>
      <c r="BD236">
        <v>6068431</v>
      </c>
      <c r="BE236">
        <v>1795570</v>
      </c>
      <c r="BF236">
        <v>1641588</v>
      </c>
      <c r="BG236">
        <v>4846363</v>
      </c>
      <c r="BH236">
        <v>0</v>
      </c>
      <c r="BI236">
        <v>0</v>
      </c>
      <c r="BJ236">
        <v>221981</v>
      </c>
      <c r="BK236">
        <v>2055663</v>
      </c>
      <c r="BL236">
        <v>234671</v>
      </c>
      <c r="BM236">
        <v>235366</v>
      </c>
      <c r="BN236">
        <v>17099633</v>
      </c>
      <c r="BO236">
        <v>10424742</v>
      </c>
      <c r="BP236">
        <v>1345847</v>
      </c>
      <c r="BQ236">
        <v>2494357</v>
      </c>
      <c r="BR236">
        <v>22710841</v>
      </c>
      <c r="BS236">
        <v>0</v>
      </c>
      <c r="BT236">
        <v>0</v>
      </c>
      <c r="BU236">
        <v>1772494</v>
      </c>
      <c r="BV236">
        <v>9178145</v>
      </c>
      <c r="BW236">
        <v>3151634</v>
      </c>
      <c r="BX236">
        <v>737139</v>
      </c>
      <c r="BY236">
        <v>51815199</v>
      </c>
      <c r="BZ236">
        <v>1257228</v>
      </c>
      <c r="CA236">
        <v>11404745</v>
      </c>
      <c r="CB236">
        <v>2345601</v>
      </c>
      <c r="CC236">
        <v>1273909</v>
      </c>
      <c r="CD236">
        <v>23998110</v>
      </c>
      <c r="CE236">
        <v>-31926</v>
      </c>
      <c r="CF236">
        <v>0</v>
      </c>
      <c r="CG236">
        <v>0</v>
      </c>
      <c r="CH236">
        <v>1040269</v>
      </c>
      <c r="CI236">
        <v>3234344</v>
      </c>
      <c r="CJ236">
        <v>0</v>
      </c>
      <c r="CK236">
        <v>3386305</v>
      </c>
      <c r="CL236">
        <v>0</v>
      </c>
      <c r="CM236">
        <v>0</v>
      </c>
      <c r="CN236">
        <v>0</v>
      </c>
      <c r="CO236">
        <v>0</v>
      </c>
      <c r="CP236">
        <v>47908585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4607927</v>
      </c>
      <c r="CW236">
        <v>797580</v>
      </c>
      <c r="CX236">
        <v>2883990</v>
      </c>
      <c r="CY236">
        <v>3559094</v>
      </c>
      <c r="CZ236">
        <v>0</v>
      </c>
      <c r="DA236">
        <v>0</v>
      </c>
      <c r="DB236">
        <v>945866</v>
      </c>
      <c r="DC236">
        <v>7692525</v>
      </c>
      <c r="DD236">
        <v>0</v>
      </c>
      <c r="DE236">
        <v>519265</v>
      </c>
      <c r="DF236">
        <v>21006247</v>
      </c>
      <c r="DG236">
        <v>155889</v>
      </c>
      <c r="DH236">
        <v>18756518</v>
      </c>
      <c r="DI236">
        <v>0</v>
      </c>
      <c r="DJ236">
        <v>1803</v>
      </c>
      <c r="DK236">
        <v>0</v>
      </c>
      <c r="DL236">
        <v>0</v>
      </c>
      <c r="DM236">
        <v>0</v>
      </c>
      <c r="DN236">
        <v>0</v>
      </c>
      <c r="DO236">
        <v>1418658</v>
      </c>
      <c r="DP236">
        <v>13218434</v>
      </c>
      <c r="DQ236">
        <v>0</v>
      </c>
      <c r="DR236">
        <v>0</v>
      </c>
      <c r="DS236">
        <v>0</v>
      </c>
      <c r="DT236">
        <v>0</v>
      </c>
      <c r="DU236">
        <v>0</v>
      </c>
      <c r="DV236">
        <v>0</v>
      </c>
      <c r="DW236">
        <v>0</v>
      </c>
      <c r="DX236">
        <v>0</v>
      </c>
      <c r="DY236">
        <v>0</v>
      </c>
      <c r="DZ236">
        <v>0</v>
      </c>
      <c r="EA236">
        <v>0</v>
      </c>
      <c r="EB236">
        <v>0</v>
      </c>
      <c r="EC236">
        <v>0</v>
      </c>
    </row>
    <row r="237" spans="1:133" x14ac:dyDescent="0.3">
      <c r="A237">
        <v>106500939</v>
      </c>
      <c r="B237" s="1" t="s">
        <v>2378</v>
      </c>
      <c r="C237">
        <v>20201</v>
      </c>
      <c r="D237" s="2">
        <v>43831</v>
      </c>
      <c r="E237" s="1" t="s">
        <v>3428</v>
      </c>
      <c r="F237" s="1" t="s">
        <v>2729</v>
      </c>
      <c r="G237" s="1" t="s">
        <v>361</v>
      </c>
      <c r="H237" s="1" t="s">
        <v>2676</v>
      </c>
      <c r="I237">
        <v>511</v>
      </c>
      <c r="J237" s="1" t="s">
        <v>165</v>
      </c>
      <c r="K237" s="1" t="s">
        <v>138</v>
      </c>
      <c r="L237" s="1" t="s">
        <v>158</v>
      </c>
      <c r="M237" s="1" t="s">
        <v>2379</v>
      </c>
      <c r="N237" s="1" t="s">
        <v>1160</v>
      </c>
      <c r="O237" s="1" t="s">
        <v>364</v>
      </c>
      <c r="P237">
        <v>95355</v>
      </c>
      <c r="Q237" s="1" t="s">
        <v>1161</v>
      </c>
      <c r="R237">
        <v>379</v>
      </c>
      <c r="S237">
        <v>379</v>
      </c>
      <c r="T237">
        <v>292</v>
      </c>
      <c r="U237">
        <v>1587</v>
      </c>
      <c r="V237">
        <v>847</v>
      </c>
      <c r="W237">
        <v>272</v>
      </c>
      <c r="X237">
        <v>905</v>
      </c>
      <c r="Y237">
        <v>0</v>
      </c>
      <c r="Z237">
        <v>0</v>
      </c>
      <c r="AA237">
        <v>168</v>
      </c>
      <c r="AB237">
        <v>881</v>
      </c>
      <c r="AC237">
        <v>27</v>
      </c>
      <c r="AD237">
        <v>45</v>
      </c>
      <c r="AE237">
        <v>4732</v>
      </c>
      <c r="AF237">
        <v>0</v>
      </c>
      <c r="AG237">
        <v>8390</v>
      </c>
      <c r="AH237">
        <v>4411</v>
      </c>
      <c r="AI237">
        <v>1625</v>
      </c>
      <c r="AJ237">
        <v>4433</v>
      </c>
      <c r="AK237">
        <v>0</v>
      </c>
      <c r="AL237">
        <v>0</v>
      </c>
      <c r="AM237">
        <v>820</v>
      </c>
      <c r="AN237">
        <v>3163</v>
      </c>
      <c r="AO237">
        <v>120</v>
      </c>
      <c r="AP237">
        <v>199</v>
      </c>
      <c r="AQ237">
        <v>23161</v>
      </c>
      <c r="AR237">
        <v>0</v>
      </c>
      <c r="AS237">
        <v>4475</v>
      </c>
      <c r="AT237">
        <v>2164</v>
      </c>
      <c r="AU237">
        <v>1111</v>
      </c>
      <c r="AV237">
        <v>8498</v>
      </c>
      <c r="AW237">
        <v>0</v>
      </c>
      <c r="AX237">
        <v>0</v>
      </c>
      <c r="AY237">
        <v>746</v>
      </c>
      <c r="AZ237">
        <v>5317</v>
      </c>
      <c r="BA237">
        <v>715</v>
      </c>
      <c r="BB237">
        <v>437</v>
      </c>
      <c r="BC237">
        <v>23463</v>
      </c>
      <c r="BD237">
        <v>148496769</v>
      </c>
      <c r="BE237">
        <v>79605261</v>
      </c>
      <c r="BF237">
        <v>26122243</v>
      </c>
      <c r="BG237">
        <v>72355908</v>
      </c>
      <c r="BH237">
        <v>0</v>
      </c>
      <c r="BI237">
        <v>0</v>
      </c>
      <c r="BJ237">
        <v>15067017</v>
      </c>
      <c r="BK237">
        <v>58608680</v>
      </c>
      <c r="BL237">
        <v>2183581</v>
      </c>
      <c r="BM237">
        <v>3772179</v>
      </c>
      <c r="BN237">
        <v>406211638</v>
      </c>
      <c r="BO237">
        <v>72820410</v>
      </c>
      <c r="BP237">
        <v>37579159</v>
      </c>
      <c r="BQ237">
        <v>6008814</v>
      </c>
      <c r="BR237">
        <v>46503662</v>
      </c>
      <c r="BS237">
        <v>0</v>
      </c>
      <c r="BT237">
        <v>0</v>
      </c>
      <c r="BU237">
        <v>7238099</v>
      </c>
      <c r="BV237">
        <v>60621469</v>
      </c>
      <c r="BW237">
        <v>4654671</v>
      </c>
      <c r="BX237">
        <v>2795606</v>
      </c>
      <c r="BY237">
        <v>238221890</v>
      </c>
      <c r="BZ237">
        <v>4453941</v>
      </c>
      <c r="CA237">
        <v>186127277</v>
      </c>
      <c r="CB237">
        <v>110517852</v>
      </c>
      <c r="CC237">
        <v>19094801</v>
      </c>
      <c r="CD237">
        <v>98503373</v>
      </c>
      <c r="CE237">
        <v>0</v>
      </c>
      <c r="CF237">
        <v>0</v>
      </c>
      <c r="CG237">
        <v>0</v>
      </c>
      <c r="CH237">
        <v>15316554</v>
      </c>
      <c r="CI237">
        <v>62744299</v>
      </c>
      <c r="CJ237">
        <v>0</v>
      </c>
      <c r="CK237">
        <v>6838252</v>
      </c>
      <c r="CL237">
        <v>0</v>
      </c>
      <c r="CM237">
        <v>0</v>
      </c>
      <c r="CN237">
        <v>0</v>
      </c>
      <c r="CO237">
        <v>5779516</v>
      </c>
      <c r="CP237">
        <v>509375865</v>
      </c>
      <c r="CQ237">
        <v>12615269</v>
      </c>
      <c r="CR237">
        <v>0</v>
      </c>
      <c r="CS237">
        <v>0</v>
      </c>
      <c r="CT237">
        <v>6171050</v>
      </c>
      <c r="CU237">
        <v>18786319</v>
      </c>
      <c r="CV237">
        <v>33636170</v>
      </c>
      <c r="CW237">
        <v>19247974</v>
      </c>
      <c r="CX237">
        <v>12997755</v>
      </c>
      <c r="CY237">
        <v>20356197</v>
      </c>
      <c r="CZ237">
        <v>0</v>
      </c>
      <c r="DA237">
        <v>0</v>
      </c>
      <c r="DB237">
        <v>6204238</v>
      </c>
      <c r="DC237">
        <v>61401648</v>
      </c>
      <c r="DD237">
        <v>0</v>
      </c>
      <c r="DE237">
        <v>0</v>
      </c>
      <c r="DF237">
        <v>153843982</v>
      </c>
      <c r="DG237">
        <v>2903811</v>
      </c>
      <c r="DH237">
        <v>159585574</v>
      </c>
      <c r="DI237">
        <v>0</v>
      </c>
      <c r="DJ237">
        <v>430961</v>
      </c>
      <c r="DK237">
        <v>0</v>
      </c>
      <c r="DL237">
        <v>0</v>
      </c>
      <c r="DM237">
        <v>0</v>
      </c>
      <c r="DN237">
        <v>0</v>
      </c>
      <c r="DO237">
        <v>1332166</v>
      </c>
      <c r="DP237">
        <v>186926280</v>
      </c>
      <c r="DQ237">
        <v>0</v>
      </c>
      <c r="DR237">
        <v>0</v>
      </c>
      <c r="DS237">
        <v>0</v>
      </c>
      <c r="DT237">
        <v>0</v>
      </c>
      <c r="DU237">
        <v>0</v>
      </c>
      <c r="DV237">
        <v>0</v>
      </c>
      <c r="DW237">
        <v>0</v>
      </c>
      <c r="DX237">
        <v>0</v>
      </c>
      <c r="DY237">
        <v>0</v>
      </c>
      <c r="DZ237">
        <v>0</v>
      </c>
      <c r="EA237">
        <v>0</v>
      </c>
      <c r="EB237">
        <v>0</v>
      </c>
      <c r="EC237">
        <v>0</v>
      </c>
    </row>
    <row r="238" spans="1:133" x14ac:dyDescent="0.3">
      <c r="A238">
        <v>106190521</v>
      </c>
      <c r="B238" s="1" t="s">
        <v>2881</v>
      </c>
      <c r="C238">
        <v>20201</v>
      </c>
      <c r="D238" s="2">
        <v>43831</v>
      </c>
      <c r="E238" s="1" t="s">
        <v>3428</v>
      </c>
      <c r="F238" s="1" t="s">
        <v>2729</v>
      </c>
      <c r="G238" s="1" t="s">
        <v>171</v>
      </c>
      <c r="H238" s="1" t="s">
        <v>2675</v>
      </c>
      <c r="I238">
        <v>929</v>
      </c>
      <c r="J238" s="1" t="s">
        <v>188</v>
      </c>
      <c r="K238" s="1" t="s">
        <v>138</v>
      </c>
      <c r="L238" s="1" t="s">
        <v>158</v>
      </c>
      <c r="M238" s="1" t="s">
        <v>2207</v>
      </c>
      <c r="N238" s="1" t="s">
        <v>2882</v>
      </c>
      <c r="O238" s="1" t="s">
        <v>997</v>
      </c>
      <c r="P238">
        <v>90247</v>
      </c>
      <c r="Q238" s="1" t="s">
        <v>453</v>
      </c>
      <c r="R238">
        <v>172</v>
      </c>
      <c r="S238">
        <v>172</v>
      </c>
      <c r="T238">
        <v>149</v>
      </c>
      <c r="U238">
        <v>386</v>
      </c>
      <c r="V238">
        <v>190</v>
      </c>
      <c r="W238">
        <v>196</v>
      </c>
      <c r="X238">
        <v>605</v>
      </c>
      <c r="Y238">
        <v>0</v>
      </c>
      <c r="Z238">
        <v>0</v>
      </c>
      <c r="AA238">
        <v>29</v>
      </c>
      <c r="AB238">
        <v>31</v>
      </c>
      <c r="AC238">
        <v>0</v>
      </c>
      <c r="AD238">
        <v>49</v>
      </c>
      <c r="AE238">
        <v>1486</v>
      </c>
      <c r="AF238">
        <v>17</v>
      </c>
      <c r="AG238">
        <v>1964</v>
      </c>
      <c r="AH238">
        <v>994</v>
      </c>
      <c r="AI238">
        <v>731</v>
      </c>
      <c r="AJ238">
        <v>2582</v>
      </c>
      <c r="AK238">
        <v>0</v>
      </c>
      <c r="AL238">
        <v>0</v>
      </c>
      <c r="AM238">
        <v>123</v>
      </c>
      <c r="AN238">
        <v>180</v>
      </c>
      <c r="AO238">
        <v>0</v>
      </c>
      <c r="AP238">
        <v>111</v>
      </c>
      <c r="AQ238">
        <v>6685</v>
      </c>
      <c r="AR238">
        <v>5899</v>
      </c>
      <c r="AS238">
        <v>674</v>
      </c>
      <c r="AT238">
        <v>657</v>
      </c>
      <c r="AU238">
        <v>1009</v>
      </c>
      <c r="AV238">
        <v>4907</v>
      </c>
      <c r="AW238">
        <v>0</v>
      </c>
      <c r="AX238">
        <v>0</v>
      </c>
      <c r="AY238">
        <v>371</v>
      </c>
      <c r="AZ238">
        <v>322</v>
      </c>
      <c r="BA238">
        <v>0</v>
      </c>
      <c r="BB238">
        <v>1540</v>
      </c>
      <c r="BC238">
        <v>9480</v>
      </c>
      <c r="BD238">
        <v>33689770</v>
      </c>
      <c r="BE238">
        <v>18130913</v>
      </c>
      <c r="BF238">
        <v>13684384</v>
      </c>
      <c r="BG238">
        <v>71872836</v>
      </c>
      <c r="BH238">
        <v>0</v>
      </c>
      <c r="BI238">
        <v>0</v>
      </c>
      <c r="BJ238">
        <v>2624544</v>
      </c>
      <c r="BK238">
        <v>3399357</v>
      </c>
      <c r="BL238">
        <v>0</v>
      </c>
      <c r="BM238">
        <v>1861636</v>
      </c>
      <c r="BN238">
        <v>145263440</v>
      </c>
      <c r="BO238">
        <v>4358946</v>
      </c>
      <c r="BP238">
        <v>8077294</v>
      </c>
      <c r="BQ238">
        <v>4409037</v>
      </c>
      <c r="BR238">
        <v>22323575</v>
      </c>
      <c r="BS238">
        <v>0</v>
      </c>
      <c r="BT238">
        <v>0</v>
      </c>
      <c r="BU238">
        <v>2333920</v>
      </c>
      <c r="BV238">
        <v>2096968</v>
      </c>
      <c r="BW238">
        <v>0</v>
      </c>
      <c r="BX238">
        <v>4911004</v>
      </c>
      <c r="BY238">
        <v>48510744</v>
      </c>
      <c r="BZ238">
        <v>3305879</v>
      </c>
      <c r="CA238">
        <v>30792977</v>
      </c>
      <c r="CB238">
        <v>24078397</v>
      </c>
      <c r="CC238">
        <v>16077809</v>
      </c>
      <c r="CD238">
        <v>84307398</v>
      </c>
      <c r="CE238">
        <v>-1515066</v>
      </c>
      <c r="CF238">
        <v>0</v>
      </c>
      <c r="CG238">
        <v>0</v>
      </c>
      <c r="CH238">
        <v>4055634</v>
      </c>
      <c r="CI238">
        <v>5398547</v>
      </c>
      <c r="CJ238">
        <v>0</v>
      </c>
      <c r="CK238">
        <v>825966</v>
      </c>
      <c r="CL238">
        <v>0</v>
      </c>
      <c r="CM238">
        <v>0</v>
      </c>
      <c r="CN238">
        <v>0</v>
      </c>
      <c r="CO238">
        <v>1847422</v>
      </c>
      <c r="CP238">
        <v>169174963</v>
      </c>
      <c r="CQ238">
        <v>0</v>
      </c>
      <c r="CR238">
        <v>4937824</v>
      </c>
      <c r="CS238">
        <v>0</v>
      </c>
      <c r="CT238">
        <v>0</v>
      </c>
      <c r="CU238">
        <v>4937824</v>
      </c>
      <c r="CV238">
        <v>7173153</v>
      </c>
      <c r="CW238">
        <v>2101228</v>
      </c>
      <c r="CX238">
        <v>3514009</v>
      </c>
      <c r="CY238">
        <v>14496638</v>
      </c>
      <c r="CZ238">
        <v>0</v>
      </c>
      <c r="DA238">
        <v>0</v>
      </c>
      <c r="DB238">
        <v>562501</v>
      </c>
      <c r="DC238">
        <v>555755</v>
      </c>
      <c r="DD238">
        <v>0</v>
      </c>
      <c r="DE238">
        <v>1133761</v>
      </c>
      <c r="DF238">
        <v>29537045</v>
      </c>
      <c r="DG238">
        <v>140626</v>
      </c>
      <c r="DH238">
        <v>29356899</v>
      </c>
      <c r="DI238">
        <v>0</v>
      </c>
      <c r="DJ238">
        <v>0</v>
      </c>
      <c r="DK238">
        <v>0</v>
      </c>
      <c r="DL238">
        <v>0</v>
      </c>
      <c r="DM238">
        <v>0</v>
      </c>
      <c r="DN238">
        <v>0</v>
      </c>
      <c r="DO238">
        <v>2452590</v>
      </c>
      <c r="DP238">
        <v>26771848</v>
      </c>
      <c r="DQ238">
        <v>0</v>
      </c>
      <c r="DR238">
        <v>0</v>
      </c>
      <c r="DS238">
        <v>0</v>
      </c>
      <c r="DT238">
        <v>0</v>
      </c>
      <c r="DU238">
        <v>0</v>
      </c>
      <c r="DV238">
        <v>0</v>
      </c>
      <c r="DW238">
        <v>0</v>
      </c>
      <c r="DX238">
        <v>0</v>
      </c>
      <c r="DY238">
        <v>0</v>
      </c>
      <c r="DZ238">
        <v>0</v>
      </c>
      <c r="EA238">
        <v>0</v>
      </c>
      <c r="EB238">
        <v>0</v>
      </c>
      <c r="EC238">
        <v>0</v>
      </c>
    </row>
    <row r="239" spans="1:133" x14ac:dyDescent="0.3">
      <c r="A239">
        <v>106190525</v>
      </c>
      <c r="B239" s="1" t="s">
        <v>2703</v>
      </c>
      <c r="C239">
        <v>20201</v>
      </c>
      <c r="D239" s="2">
        <v>43831</v>
      </c>
      <c r="E239" s="1" t="s">
        <v>3428</v>
      </c>
      <c r="F239" s="1" t="s">
        <v>2729</v>
      </c>
      <c r="G239" s="1" t="s">
        <v>171</v>
      </c>
      <c r="H239" s="1" t="s">
        <v>2675</v>
      </c>
      <c r="I239">
        <v>933</v>
      </c>
      <c r="J239" s="1" t="s">
        <v>165</v>
      </c>
      <c r="K239" s="1" t="s">
        <v>138</v>
      </c>
      <c r="L239" s="1" t="s">
        <v>215</v>
      </c>
      <c r="M239" s="1" t="s">
        <v>2360</v>
      </c>
      <c r="N239" s="1" t="s">
        <v>554</v>
      </c>
      <c r="O239" s="1" t="s">
        <v>442</v>
      </c>
      <c r="P239">
        <v>90806</v>
      </c>
      <c r="Q239" s="1" t="s">
        <v>457</v>
      </c>
      <c r="R239">
        <v>453</v>
      </c>
      <c r="S239">
        <v>453</v>
      </c>
      <c r="T239">
        <v>298</v>
      </c>
      <c r="U239">
        <v>1358</v>
      </c>
      <c r="V239">
        <v>1049</v>
      </c>
      <c r="W239">
        <v>353</v>
      </c>
      <c r="X239">
        <v>920</v>
      </c>
      <c r="Y239">
        <v>0</v>
      </c>
      <c r="Z239">
        <v>0</v>
      </c>
      <c r="AA239">
        <v>51</v>
      </c>
      <c r="AB239">
        <v>863</v>
      </c>
      <c r="AC239">
        <v>35</v>
      </c>
      <c r="AD239">
        <v>48</v>
      </c>
      <c r="AE239">
        <v>4677</v>
      </c>
      <c r="AF239">
        <v>0</v>
      </c>
      <c r="AG239">
        <v>7322</v>
      </c>
      <c r="AH239">
        <v>5487</v>
      </c>
      <c r="AI239">
        <v>1807</v>
      </c>
      <c r="AJ239">
        <v>4726</v>
      </c>
      <c r="AK239">
        <v>0</v>
      </c>
      <c r="AL239">
        <v>0</v>
      </c>
      <c r="AM239">
        <v>268</v>
      </c>
      <c r="AN239">
        <v>4357</v>
      </c>
      <c r="AO239">
        <v>179</v>
      </c>
      <c r="AP239">
        <v>248</v>
      </c>
      <c r="AQ239">
        <v>24394</v>
      </c>
      <c r="AR239">
        <v>0</v>
      </c>
      <c r="AS239">
        <v>8929</v>
      </c>
      <c r="AT239">
        <v>5462</v>
      </c>
      <c r="AU239">
        <v>4568</v>
      </c>
      <c r="AV239">
        <v>14650</v>
      </c>
      <c r="AW239">
        <v>5</v>
      </c>
      <c r="AX239">
        <v>0</v>
      </c>
      <c r="AY239">
        <v>496</v>
      </c>
      <c r="AZ239">
        <v>16333</v>
      </c>
      <c r="BA239">
        <v>769</v>
      </c>
      <c r="BB239">
        <v>1682</v>
      </c>
      <c r="BC239">
        <v>52894</v>
      </c>
      <c r="BD239">
        <v>146234225</v>
      </c>
      <c r="BE239">
        <v>114438038</v>
      </c>
      <c r="BF239">
        <v>37760922</v>
      </c>
      <c r="BG239">
        <v>95276308</v>
      </c>
      <c r="BH239">
        <v>0</v>
      </c>
      <c r="BI239">
        <v>0</v>
      </c>
      <c r="BJ239">
        <v>5498406</v>
      </c>
      <c r="BK239">
        <v>92278315</v>
      </c>
      <c r="BL239">
        <v>3675304</v>
      </c>
      <c r="BM239">
        <v>5094541</v>
      </c>
      <c r="BN239">
        <v>500256059</v>
      </c>
      <c r="BO239">
        <v>50881279</v>
      </c>
      <c r="BP239">
        <v>30624434</v>
      </c>
      <c r="BQ239">
        <v>23517646</v>
      </c>
      <c r="BR239">
        <v>67275750</v>
      </c>
      <c r="BS239">
        <v>28091</v>
      </c>
      <c r="BT239">
        <v>0</v>
      </c>
      <c r="BU239">
        <v>2540715</v>
      </c>
      <c r="BV239">
        <v>83523206</v>
      </c>
      <c r="BW239">
        <v>3935169</v>
      </c>
      <c r="BX239">
        <v>8617821</v>
      </c>
      <c r="BY239">
        <v>270944111</v>
      </c>
      <c r="BZ239">
        <v>4022797</v>
      </c>
      <c r="CA239">
        <v>171151997</v>
      </c>
      <c r="CB239">
        <v>123537651</v>
      </c>
      <c r="CC239">
        <v>31758797</v>
      </c>
      <c r="CD239">
        <v>101088645</v>
      </c>
      <c r="CE239">
        <v>0</v>
      </c>
      <c r="CF239">
        <v>26522</v>
      </c>
      <c r="CG239">
        <v>0</v>
      </c>
      <c r="CH239">
        <v>6393739</v>
      </c>
      <c r="CI239">
        <v>104465059</v>
      </c>
      <c r="CJ239">
        <v>0</v>
      </c>
      <c r="CK239">
        <v>8155649</v>
      </c>
      <c r="CL239">
        <v>-5762</v>
      </c>
      <c r="CM239">
        <v>0</v>
      </c>
      <c r="CN239">
        <v>0</v>
      </c>
      <c r="CO239">
        <v>11634270</v>
      </c>
      <c r="CP239">
        <v>562229364</v>
      </c>
      <c r="CQ239">
        <v>2956211</v>
      </c>
      <c r="CR239">
        <v>0</v>
      </c>
      <c r="CS239">
        <v>0</v>
      </c>
      <c r="CT239">
        <v>241674</v>
      </c>
      <c r="CU239">
        <v>3197885</v>
      </c>
      <c r="CV239">
        <v>25149332</v>
      </c>
      <c r="CW239">
        <v>23905479</v>
      </c>
      <c r="CX239">
        <v>29312194</v>
      </c>
      <c r="CY239">
        <v>60855300</v>
      </c>
      <c r="CZ239">
        <v>1569</v>
      </c>
      <c r="DA239">
        <v>0</v>
      </c>
      <c r="DB239">
        <v>1610784</v>
      </c>
      <c r="DC239">
        <v>70207716</v>
      </c>
      <c r="DD239">
        <v>428090</v>
      </c>
      <c r="DE239">
        <v>698227</v>
      </c>
      <c r="DF239">
        <v>212168691</v>
      </c>
      <c r="DG239">
        <v>10791279</v>
      </c>
      <c r="DH239">
        <v>198106642</v>
      </c>
      <c r="DI239">
        <v>0</v>
      </c>
      <c r="DJ239">
        <v>-2686296</v>
      </c>
      <c r="DK239">
        <v>0</v>
      </c>
      <c r="DL239">
        <v>0</v>
      </c>
      <c r="DM239">
        <v>0</v>
      </c>
      <c r="DN239">
        <v>0</v>
      </c>
      <c r="DO239">
        <v>4988149</v>
      </c>
      <c r="DP239">
        <v>102250453</v>
      </c>
      <c r="DQ239">
        <v>0</v>
      </c>
      <c r="DR239">
        <v>0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0</v>
      </c>
      <c r="DZ239">
        <v>0</v>
      </c>
      <c r="EA239">
        <v>0</v>
      </c>
      <c r="EB239">
        <v>0</v>
      </c>
      <c r="EC239">
        <v>0</v>
      </c>
    </row>
    <row r="240" spans="1:133" x14ac:dyDescent="0.3">
      <c r="A240">
        <v>106196168</v>
      </c>
      <c r="B240" s="1" t="s">
        <v>3415</v>
      </c>
      <c r="C240">
        <v>20201</v>
      </c>
      <c r="D240" s="2">
        <v>43831</v>
      </c>
      <c r="E240" s="1" t="s">
        <v>3428</v>
      </c>
      <c r="F240" s="1" t="s">
        <v>2729</v>
      </c>
      <c r="G240" s="1" t="s">
        <v>171</v>
      </c>
      <c r="H240" s="1" t="s">
        <v>2675</v>
      </c>
      <c r="I240">
        <v>933</v>
      </c>
      <c r="J240" s="1" t="s">
        <v>165</v>
      </c>
      <c r="K240" s="1" t="s">
        <v>138</v>
      </c>
      <c r="L240" s="1" t="s">
        <v>215</v>
      </c>
      <c r="M240" s="1" t="s">
        <v>2231</v>
      </c>
      <c r="N240" s="1" t="s">
        <v>554</v>
      </c>
      <c r="O240" s="1" t="s">
        <v>442</v>
      </c>
      <c r="P240">
        <v>90806</v>
      </c>
      <c r="Q240" s="1" t="s">
        <v>457</v>
      </c>
      <c r="R240">
        <v>357</v>
      </c>
      <c r="S240">
        <v>357</v>
      </c>
      <c r="T240">
        <v>203</v>
      </c>
      <c r="U240">
        <v>4</v>
      </c>
      <c r="V240">
        <v>2</v>
      </c>
      <c r="W240">
        <v>1544</v>
      </c>
      <c r="X240">
        <v>976</v>
      </c>
      <c r="Y240">
        <v>0</v>
      </c>
      <c r="Z240">
        <v>0</v>
      </c>
      <c r="AA240">
        <v>33</v>
      </c>
      <c r="AB240">
        <v>1095</v>
      </c>
      <c r="AC240">
        <v>13</v>
      </c>
      <c r="AD240">
        <v>61</v>
      </c>
      <c r="AE240">
        <v>3728</v>
      </c>
      <c r="AF240">
        <v>0</v>
      </c>
      <c r="AG240">
        <v>16</v>
      </c>
      <c r="AH240">
        <v>8</v>
      </c>
      <c r="AI240">
        <v>6095</v>
      </c>
      <c r="AJ240">
        <v>4882</v>
      </c>
      <c r="AK240">
        <v>0</v>
      </c>
      <c r="AL240">
        <v>0</v>
      </c>
      <c r="AM240">
        <v>147</v>
      </c>
      <c r="AN240">
        <v>5138</v>
      </c>
      <c r="AO240">
        <v>72</v>
      </c>
      <c r="AP240">
        <v>270</v>
      </c>
      <c r="AQ240">
        <v>16628</v>
      </c>
      <c r="AR240">
        <v>0</v>
      </c>
      <c r="AS240">
        <v>38</v>
      </c>
      <c r="AT240">
        <v>8</v>
      </c>
      <c r="AU240">
        <v>7585</v>
      </c>
      <c r="AV240">
        <v>7908</v>
      </c>
      <c r="AW240">
        <v>0</v>
      </c>
      <c r="AX240">
        <v>0</v>
      </c>
      <c r="AY240">
        <v>246</v>
      </c>
      <c r="AZ240">
        <v>6092</v>
      </c>
      <c r="BA240">
        <v>28</v>
      </c>
      <c r="BB240">
        <v>759</v>
      </c>
      <c r="BC240">
        <v>22664</v>
      </c>
      <c r="BD240">
        <v>254424</v>
      </c>
      <c r="BE240">
        <v>133247</v>
      </c>
      <c r="BF240">
        <v>109607839</v>
      </c>
      <c r="BG240">
        <v>69323991</v>
      </c>
      <c r="BH240">
        <v>0</v>
      </c>
      <c r="BI240">
        <v>0</v>
      </c>
      <c r="BJ240">
        <v>2332760</v>
      </c>
      <c r="BK240">
        <v>77819740</v>
      </c>
      <c r="BL240">
        <v>939202</v>
      </c>
      <c r="BM240">
        <v>4304133</v>
      </c>
      <c r="BN240">
        <v>264715336</v>
      </c>
      <c r="BO240">
        <v>52375</v>
      </c>
      <c r="BP240">
        <v>13009</v>
      </c>
      <c r="BQ240">
        <v>11779908</v>
      </c>
      <c r="BR240">
        <v>11792976</v>
      </c>
      <c r="BS240">
        <v>0</v>
      </c>
      <c r="BT240">
        <v>0</v>
      </c>
      <c r="BU240">
        <v>566990</v>
      </c>
      <c r="BV240">
        <v>11508430</v>
      </c>
      <c r="BW240">
        <v>61052</v>
      </c>
      <c r="BX240">
        <v>1269987</v>
      </c>
      <c r="BY240">
        <v>37044727</v>
      </c>
      <c r="BZ240">
        <v>2009300</v>
      </c>
      <c r="CA240">
        <v>209011</v>
      </c>
      <c r="CB240">
        <v>101809</v>
      </c>
      <c r="CC240">
        <v>60759390</v>
      </c>
      <c r="CD240">
        <v>-34448690</v>
      </c>
      <c r="CE240">
        <v>-2955382</v>
      </c>
      <c r="CF240">
        <v>0</v>
      </c>
      <c r="CG240">
        <v>0</v>
      </c>
      <c r="CH240">
        <v>2198661</v>
      </c>
      <c r="CI240">
        <v>45448854</v>
      </c>
      <c r="CJ240">
        <v>0</v>
      </c>
      <c r="CK240">
        <v>1584206</v>
      </c>
      <c r="CL240">
        <v>0</v>
      </c>
      <c r="CM240">
        <v>0</v>
      </c>
      <c r="CN240">
        <v>0</v>
      </c>
      <c r="CO240">
        <v>3335802</v>
      </c>
      <c r="CP240">
        <v>78242961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97659</v>
      </c>
      <c r="CW240">
        <v>44385</v>
      </c>
      <c r="CX240">
        <v>63406197</v>
      </c>
      <c r="CY240">
        <v>115531661</v>
      </c>
      <c r="CZ240">
        <v>0</v>
      </c>
      <c r="DA240">
        <v>0</v>
      </c>
      <c r="DB240">
        <v>697553</v>
      </c>
      <c r="DC240">
        <v>43313680</v>
      </c>
      <c r="DD240">
        <v>124831</v>
      </c>
      <c r="DE240">
        <v>301136</v>
      </c>
      <c r="DF240">
        <v>223517102</v>
      </c>
      <c r="DG240">
        <v>3033285</v>
      </c>
      <c r="DH240">
        <v>144423344</v>
      </c>
      <c r="DI240">
        <v>0</v>
      </c>
      <c r="DJ240">
        <v>-821858</v>
      </c>
      <c r="DK240">
        <v>0</v>
      </c>
      <c r="DL240">
        <v>0</v>
      </c>
      <c r="DM240">
        <v>0</v>
      </c>
      <c r="DN240">
        <v>0</v>
      </c>
      <c r="DO240">
        <v>12843665</v>
      </c>
      <c r="DP240">
        <v>256685681</v>
      </c>
      <c r="DQ240">
        <v>0</v>
      </c>
      <c r="DR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v>0</v>
      </c>
      <c r="EB240">
        <v>0</v>
      </c>
      <c r="EC240">
        <v>0</v>
      </c>
    </row>
    <row r="241" spans="1:133" x14ac:dyDescent="0.3">
      <c r="A241">
        <v>106300225</v>
      </c>
      <c r="B241" s="1" t="s">
        <v>2983</v>
      </c>
      <c r="C241">
        <v>20201</v>
      </c>
      <c r="D241" s="2">
        <v>43831</v>
      </c>
      <c r="E241" s="1" t="s">
        <v>3428</v>
      </c>
      <c r="F241" s="1" t="s">
        <v>2729</v>
      </c>
      <c r="G241" s="1" t="s">
        <v>156</v>
      </c>
      <c r="H241" s="1" t="s">
        <v>2680</v>
      </c>
      <c r="I241">
        <v>1014</v>
      </c>
      <c r="J241" s="1" t="s">
        <v>165</v>
      </c>
      <c r="K241" s="1" t="s">
        <v>138</v>
      </c>
      <c r="L241" s="1" t="s">
        <v>158</v>
      </c>
      <c r="M241" s="1" t="s">
        <v>2425</v>
      </c>
      <c r="N241" s="1" t="s">
        <v>1331</v>
      </c>
      <c r="O241" s="1" t="s">
        <v>638</v>
      </c>
      <c r="P241">
        <v>92708</v>
      </c>
      <c r="Q241" s="1" t="s">
        <v>1332</v>
      </c>
      <c r="R241">
        <v>222</v>
      </c>
      <c r="S241">
        <v>222</v>
      </c>
      <c r="T241">
        <v>137</v>
      </c>
      <c r="U241">
        <v>702</v>
      </c>
      <c r="V241">
        <v>761</v>
      </c>
      <c r="W241">
        <v>100</v>
      </c>
      <c r="X241">
        <v>341</v>
      </c>
      <c r="Y241">
        <v>0</v>
      </c>
      <c r="Z241">
        <v>0</v>
      </c>
      <c r="AA241">
        <v>38</v>
      </c>
      <c r="AB241">
        <v>912</v>
      </c>
      <c r="AC241">
        <v>26</v>
      </c>
      <c r="AD241">
        <v>27</v>
      </c>
      <c r="AE241">
        <v>2907</v>
      </c>
      <c r="AF241">
        <v>0</v>
      </c>
      <c r="AG241">
        <v>3343</v>
      </c>
      <c r="AH241">
        <v>3045</v>
      </c>
      <c r="AI241">
        <v>486</v>
      </c>
      <c r="AJ241">
        <v>1246</v>
      </c>
      <c r="AK241">
        <v>0</v>
      </c>
      <c r="AL241">
        <v>0</v>
      </c>
      <c r="AM241">
        <v>116</v>
      </c>
      <c r="AN241">
        <v>2858</v>
      </c>
      <c r="AO241">
        <v>128</v>
      </c>
      <c r="AP241">
        <v>83</v>
      </c>
      <c r="AQ241">
        <v>11305</v>
      </c>
      <c r="AR241">
        <v>0</v>
      </c>
      <c r="AS241">
        <v>4627</v>
      </c>
      <c r="AT241">
        <v>5434</v>
      </c>
      <c r="AU241">
        <v>339</v>
      </c>
      <c r="AV241">
        <v>2807</v>
      </c>
      <c r="AW241">
        <v>0</v>
      </c>
      <c r="AX241">
        <v>0</v>
      </c>
      <c r="AY241">
        <v>466</v>
      </c>
      <c r="AZ241">
        <v>10231</v>
      </c>
      <c r="BA241">
        <v>277</v>
      </c>
      <c r="BB241">
        <v>531</v>
      </c>
      <c r="BC241">
        <v>24712</v>
      </c>
      <c r="BD241">
        <v>71640705</v>
      </c>
      <c r="BE241">
        <v>71265076</v>
      </c>
      <c r="BF241">
        <v>9411624</v>
      </c>
      <c r="BG241">
        <v>25062098</v>
      </c>
      <c r="BH241">
        <v>0</v>
      </c>
      <c r="BI241">
        <v>0</v>
      </c>
      <c r="BJ241">
        <v>2349144</v>
      </c>
      <c r="BK241">
        <v>63925090</v>
      </c>
      <c r="BL241">
        <v>1560903</v>
      </c>
      <c r="BM241">
        <v>1162025</v>
      </c>
      <c r="BN241">
        <v>246376665</v>
      </c>
      <c r="BO241">
        <v>24266995</v>
      </c>
      <c r="BP241">
        <v>30744757</v>
      </c>
      <c r="BQ241">
        <v>1099782</v>
      </c>
      <c r="BR241">
        <v>11494856</v>
      </c>
      <c r="BS241">
        <v>0</v>
      </c>
      <c r="BT241">
        <v>0</v>
      </c>
      <c r="BU241">
        <v>1511792</v>
      </c>
      <c r="BV241">
        <v>53170705</v>
      </c>
      <c r="BW241">
        <v>1574960</v>
      </c>
      <c r="BX241">
        <v>1258874</v>
      </c>
      <c r="BY241">
        <v>125122721</v>
      </c>
      <c r="BZ241">
        <v>3068398</v>
      </c>
      <c r="CA241">
        <v>82968287</v>
      </c>
      <c r="CB241">
        <v>93247280</v>
      </c>
      <c r="CC241">
        <v>7140561</v>
      </c>
      <c r="CD241">
        <v>15240176</v>
      </c>
      <c r="CE241">
        <v>0</v>
      </c>
      <c r="CF241">
        <v>0</v>
      </c>
      <c r="CG241">
        <v>0</v>
      </c>
      <c r="CH241">
        <v>2929917</v>
      </c>
      <c r="CI241">
        <v>77861461</v>
      </c>
      <c r="CJ241">
        <v>0</v>
      </c>
      <c r="CK241">
        <v>3637882</v>
      </c>
      <c r="CL241">
        <v>0</v>
      </c>
      <c r="CM241">
        <v>0</v>
      </c>
      <c r="CN241">
        <v>0</v>
      </c>
      <c r="CO241">
        <v>1060186</v>
      </c>
      <c r="CP241">
        <v>287154148</v>
      </c>
      <c r="CQ241">
        <v>10517883</v>
      </c>
      <c r="CR241">
        <v>0</v>
      </c>
      <c r="CS241">
        <v>0</v>
      </c>
      <c r="CT241">
        <v>0</v>
      </c>
      <c r="CU241">
        <v>10517883</v>
      </c>
      <c r="CV241">
        <v>12332499</v>
      </c>
      <c r="CW241">
        <v>18648289</v>
      </c>
      <c r="CX241">
        <v>3324898</v>
      </c>
      <c r="CY241">
        <v>21094644</v>
      </c>
      <c r="CZ241">
        <v>0</v>
      </c>
      <c r="DA241">
        <v>0</v>
      </c>
      <c r="DB241">
        <v>905305</v>
      </c>
      <c r="DC241">
        <v>38021284</v>
      </c>
      <c r="DD241">
        <v>84487</v>
      </c>
      <c r="DE241">
        <v>451715</v>
      </c>
      <c r="DF241">
        <v>94863121</v>
      </c>
      <c r="DG241">
        <v>4336122</v>
      </c>
      <c r="DH241">
        <v>95470384</v>
      </c>
      <c r="DI241">
        <v>0</v>
      </c>
      <c r="DJ241">
        <v>659142</v>
      </c>
      <c r="DK241">
        <v>0</v>
      </c>
      <c r="DL241">
        <v>0</v>
      </c>
      <c r="DM241">
        <v>0</v>
      </c>
      <c r="DN241">
        <v>0</v>
      </c>
      <c r="DO241">
        <v>5527503</v>
      </c>
      <c r="DP241">
        <v>136278445</v>
      </c>
      <c r="DQ241">
        <v>0</v>
      </c>
      <c r="DR241">
        <v>0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0</v>
      </c>
      <c r="DY241">
        <v>0</v>
      </c>
      <c r="DZ241">
        <v>0</v>
      </c>
      <c r="EA241">
        <v>0</v>
      </c>
      <c r="EB241">
        <v>0</v>
      </c>
      <c r="EC241">
        <v>0</v>
      </c>
    </row>
    <row r="242" spans="1:133" x14ac:dyDescent="0.3">
      <c r="A242">
        <v>106301317</v>
      </c>
      <c r="B242" s="1" t="s">
        <v>2704</v>
      </c>
      <c r="C242">
        <v>20201</v>
      </c>
      <c r="D242" s="2">
        <v>43831</v>
      </c>
      <c r="E242" s="1" t="s">
        <v>3428</v>
      </c>
      <c r="F242" s="1" t="s">
        <v>2729</v>
      </c>
      <c r="G242" s="1" t="s">
        <v>156</v>
      </c>
      <c r="H242" s="1" t="s">
        <v>2680</v>
      </c>
      <c r="I242">
        <v>1017</v>
      </c>
      <c r="J242" s="1" t="s">
        <v>165</v>
      </c>
      <c r="K242" s="1" t="s">
        <v>138</v>
      </c>
      <c r="L242" s="1" t="s">
        <v>158</v>
      </c>
      <c r="M242" s="1" t="s">
        <v>2489</v>
      </c>
      <c r="N242" s="1" t="s">
        <v>1528</v>
      </c>
      <c r="O242" s="1" t="s">
        <v>1529</v>
      </c>
      <c r="P242">
        <v>92653</v>
      </c>
      <c r="Q242" s="1" t="s">
        <v>1332</v>
      </c>
      <c r="R242">
        <v>248</v>
      </c>
      <c r="S242">
        <v>248</v>
      </c>
      <c r="T242">
        <v>131</v>
      </c>
      <c r="U242">
        <v>755</v>
      </c>
      <c r="V242">
        <v>911</v>
      </c>
      <c r="W242">
        <v>68</v>
      </c>
      <c r="X242">
        <v>131</v>
      </c>
      <c r="Y242">
        <v>0</v>
      </c>
      <c r="Z242">
        <v>0</v>
      </c>
      <c r="AA242">
        <v>89</v>
      </c>
      <c r="AB242">
        <v>956</v>
      </c>
      <c r="AC242">
        <v>38</v>
      </c>
      <c r="AD242">
        <v>26</v>
      </c>
      <c r="AE242">
        <v>2974</v>
      </c>
      <c r="AF242">
        <v>0</v>
      </c>
      <c r="AG242">
        <v>3053</v>
      </c>
      <c r="AH242">
        <v>3390</v>
      </c>
      <c r="AI242">
        <v>290</v>
      </c>
      <c r="AJ242">
        <v>516</v>
      </c>
      <c r="AK242">
        <v>0</v>
      </c>
      <c r="AL242">
        <v>0</v>
      </c>
      <c r="AM242">
        <v>204</v>
      </c>
      <c r="AN242">
        <v>3179</v>
      </c>
      <c r="AO242">
        <v>153</v>
      </c>
      <c r="AP242">
        <v>65</v>
      </c>
      <c r="AQ242">
        <v>10850</v>
      </c>
      <c r="AR242">
        <v>0</v>
      </c>
      <c r="AS242">
        <v>23933</v>
      </c>
      <c r="AT242">
        <v>10625</v>
      </c>
      <c r="AU242">
        <v>1436</v>
      </c>
      <c r="AV242">
        <v>2744</v>
      </c>
      <c r="AW242">
        <v>0</v>
      </c>
      <c r="AX242">
        <v>0</v>
      </c>
      <c r="AY242">
        <v>1142</v>
      </c>
      <c r="AZ242">
        <v>18425</v>
      </c>
      <c r="BA242">
        <v>401</v>
      </c>
      <c r="BB242">
        <v>715</v>
      </c>
      <c r="BC242">
        <v>59421</v>
      </c>
      <c r="BD242">
        <v>69098989</v>
      </c>
      <c r="BE242">
        <v>83114592</v>
      </c>
      <c r="BF242">
        <v>5326352</v>
      </c>
      <c r="BG242">
        <v>11217466</v>
      </c>
      <c r="BH242">
        <v>0</v>
      </c>
      <c r="BI242">
        <v>0</v>
      </c>
      <c r="BJ242">
        <v>2122034</v>
      </c>
      <c r="BK242">
        <v>68041266</v>
      </c>
      <c r="BL242">
        <v>2622396</v>
      </c>
      <c r="BM242">
        <v>1825554</v>
      </c>
      <c r="BN242">
        <v>243368649</v>
      </c>
      <c r="BO242">
        <v>48374455</v>
      </c>
      <c r="BP242">
        <v>54178501</v>
      </c>
      <c r="BQ242">
        <v>1770874</v>
      </c>
      <c r="BR242">
        <v>9626301</v>
      </c>
      <c r="BS242">
        <v>0</v>
      </c>
      <c r="BT242">
        <v>0</v>
      </c>
      <c r="BU242">
        <v>1568729</v>
      </c>
      <c r="BV242">
        <v>58857253</v>
      </c>
      <c r="BW242">
        <v>1783375</v>
      </c>
      <c r="BX242">
        <v>1303228</v>
      </c>
      <c r="BY242">
        <v>177462716</v>
      </c>
      <c r="BZ242">
        <v>3114453</v>
      </c>
      <c r="CA242">
        <v>100858952</v>
      </c>
      <c r="CB242">
        <v>123982921</v>
      </c>
      <c r="CC242">
        <v>4101461</v>
      </c>
      <c r="CD242">
        <v>12876469</v>
      </c>
      <c r="CE242">
        <v>0</v>
      </c>
      <c r="CF242">
        <v>0</v>
      </c>
      <c r="CG242">
        <v>0</v>
      </c>
      <c r="CH242">
        <v>3055105</v>
      </c>
      <c r="CI242">
        <v>77863866</v>
      </c>
      <c r="CJ242">
        <v>0</v>
      </c>
      <c r="CK242">
        <v>4494893</v>
      </c>
      <c r="CL242">
        <v>0</v>
      </c>
      <c r="CM242">
        <v>0</v>
      </c>
      <c r="CN242">
        <v>0</v>
      </c>
      <c r="CO242">
        <v>595762</v>
      </c>
      <c r="CP242">
        <v>330943882</v>
      </c>
      <c r="CQ242">
        <v>8356240</v>
      </c>
      <c r="CR242">
        <v>0</v>
      </c>
      <c r="CS242">
        <v>0</v>
      </c>
      <c r="CT242">
        <v>0</v>
      </c>
      <c r="CU242">
        <v>8356240</v>
      </c>
      <c r="CV242">
        <v>16313402</v>
      </c>
      <c r="CW242">
        <v>21334381</v>
      </c>
      <c r="CX242">
        <v>2993467</v>
      </c>
      <c r="CY242">
        <v>7919076</v>
      </c>
      <c r="CZ242">
        <v>0</v>
      </c>
      <c r="DA242">
        <v>0</v>
      </c>
      <c r="DB242">
        <v>626336</v>
      </c>
      <c r="DC242">
        <v>48344428</v>
      </c>
      <c r="DD242">
        <v>356015</v>
      </c>
      <c r="DE242">
        <v>356618</v>
      </c>
      <c r="DF242">
        <v>98243723</v>
      </c>
      <c r="DG242">
        <v>5130875</v>
      </c>
      <c r="DH242">
        <v>95066918</v>
      </c>
      <c r="DI242">
        <v>0</v>
      </c>
      <c r="DJ242">
        <v>-129818</v>
      </c>
      <c r="DK242">
        <v>0</v>
      </c>
      <c r="DL242">
        <v>0</v>
      </c>
      <c r="DM242">
        <v>0</v>
      </c>
      <c r="DN242">
        <v>0</v>
      </c>
      <c r="DO242">
        <v>2628594</v>
      </c>
      <c r="DP242">
        <v>91390382</v>
      </c>
      <c r="DQ242">
        <v>0</v>
      </c>
      <c r="DR242">
        <v>0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0</v>
      </c>
      <c r="DY242">
        <v>0</v>
      </c>
      <c r="DZ242">
        <v>0</v>
      </c>
      <c r="EA242">
        <v>0</v>
      </c>
      <c r="EB242">
        <v>0</v>
      </c>
      <c r="EC242">
        <v>0</v>
      </c>
    </row>
    <row r="243" spans="1:133" x14ac:dyDescent="0.3">
      <c r="A243">
        <v>106231013</v>
      </c>
      <c r="B243" s="1" t="s">
        <v>1162</v>
      </c>
      <c r="C243">
        <v>20201</v>
      </c>
      <c r="D243" s="2">
        <v>43831</v>
      </c>
      <c r="E243" s="1" t="s">
        <v>3428</v>
      </c>
      <c r="F243" s="1" t="s">
        <v>2729</v>
      </c>
      <c r="G243" s="1" t="s">
        <v>641</v>
      </c>
      <c r="H243" s="1" t="s">
        <v>2674</v>
      </c>
      <c r="I243">
        <v>111</v>
      </c>
      <c r="J243" s="1" t="s">
        <v>137</v>
      </c>
      <c r="K243" s="1" t="s">
        <v>138</v>
      </c>
      <c r="L243" s="1" t="s">
        <v>139</v>
      </c>
      <c r="M243" s="1" t="s">
        <v>2381</v>
      </c>
      <c r="N243" s="1" t="s">
        <v>1164</v>
      </c>
      <c r="O243" s="1" t="s">
        <v>1165</v>
      </c>
      <c r="P243">
        <v>95437</v>
      </c>
      <c r="Q243" s="1" t="s">
        <v>2957</v>
      </c>
      <c r="R243">
        <v>25</v>
      </c>
      <c r="S243">
        <v>25</v>
      </c>
      <c r="T243">
        <v>17</v>
      </c>
      <c r="U243">
        <v>116</v>
      </c>
      <c r="V243">
        <v>0</v>
      </c>
      <c r="W243">
        <v>7</v>
      </c>
      <c r="X243">
        <v>42</v>
      </c>
      <c r="Y243">
        <v>0</v>
      </c>
      <c r="Z243">
        <v>0</v>
      </c>
      <c r="AA243">
        <v>22</v>
      </c>
      <c r="AB243">
        <v>0</v>
      </c>
      <c r="AC243">
        <v>0</v>
      </c>
      <c r="AD243">
        <v>6</v>
      </c>
      <c r="AE243">
        <v>193</v>
      </c>
      <c r="AF243">
        <v>37</v>
      </c>
      <c r="AG243">
        <v>451</v>
      </c>
      <c r="AH243">
        <v>0</v>
      </c>
      <c r="AI243">
        <v>17</v>
      </c>
      <c r="AJ243">
        <v>126</v>
      </c>
      <c r="AK243">
        <v>0</v>
      </c>
      <c r="AL243">
        <v>0</v>
      </c>
      <c r="AM243">
        <v>60</v>
      </c>
      <c r="AN243">
        <v>0</v>
      </c>
      <c r="AO243">
        <v>0</v>
      </c>
      <c r="AP243">
        <v>36</v>
      </c>
      <c r="AQ243">
        <v>690</v>
      </c>
      <c r="AR243">
        <v>420</v>
      </c>
      <c r="AS243">
        <v>6332</v>
      </c>
      <c r="AT243">
        <v>0</v>
      </c>
      <c r="AU243">
        <v>121</v>
      </c>
      <c r="AV243">
        <v>2159</v>
      </c>
      <c r="AW243">
        <v>0</v>
      </c>
      <c r="AX243">
        <v>0</v>
      </c>
      <c r="AY243">
        <v>2180</v>
      </c>
      <c r="AZ243">
        <v>0</v>
      </c>
      <c r="BA243">
        <v>0</v>
      </c>
      <c r="BB243">
        <v>221</v>
      </c>
      <c r="BC243">
        <v>11013</v>
      </c>
      <c r="BD243">
        <v>3690794</v>
      </c>
      <c r="BE243">
        <v>0</v>
      </c>
      <c r="BF243">
        <v>185063</v>
      </c>
      <c r="BG243">
        <v>1355152</v>
      </c>
      <c r="BH243">
        <v>0</v>
      </c>
      <c r="BI243">
        <v>0</v>
      </c>
      <c r="BJ243">
        <v>734737</v>
      </c>
      <c r="BK243">
        <v>0</v>
      </c>
      <c r="BL243">
        <v>0</v>
      </c>
      <c r="BM243">
        <v>41161</v>
      </c>
      <c r="BN243">
        <v>6006907</v>
      </c>
      <c r="BO243">
        <v>4215451</v>
      </c>
      <c r="BP243">
        <v>0</v>
      </c>
      <c r="BQ243">
        <v>354173</v>
      </c>
      <c r="BR243">
        <v>1448233</v>
      </c>
      <c r="BS243">
        <v>0</v>
      </c>
      <c r="BT243">
        <v>0</v>
      </c>
      <c r="BU243">
        <v>608343</v>
      </c>
      <c r="BV243">
        <v>0</v>
      </c>
      <c r="BW243">
        <v>0</v>
      </c>
      <c r="BX243">
        <v>11420</v>
      </c>
      <c r="BY243">
        <v>6637620</v>
      </c>
      <c r="BZ243">
        <v>320248</v>
      </c>
      <c r="CA243">
        <v>8823758</v>
      </c>
      <c r="CB243">
        <v>0</v>
      </c>
      <c r="CC243">
        <v>77818</v>
      </c>
      <c r="CD243">
        <v>2286093</v>
      </c>
      <c r="CE243">
        <v>0</v>
      </c>
      <c r="CF243">
        <v>0</v>
      </c>
      <c r="CG243">
        <v>0</v>
      </c>
      <c r="CH243">
        <v>1675297</v>
      </c>
      <c r="CI243">
        <v>0</v>
      </c>
      <c r="CJ243">
        <v>0</v>
      </c>
      <c r="CK243">
        <v>18176</v>
      </c>
      <c r="CL243">
        <v>0</v>
      </c>
      <c r="CM243">
        <v>0</v>
      </c>
      <c r="CN243">
        <v>0</v>
      </c>
      <c r="CO243">
        <v>0</v>
      </c>
      <c r="CP243">
        <v>1320139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-917515</v>
      </c>
      <c r="CW243">
        <v>0</v>
      </c>
      <c r="CX243">
        <v>-82808</v>
      </c>
      <c r="CY243">
        <v>1061520</v>
      </c>
      <c r="CZ243">
        <v>0</v>
      </c>
      <c r="DA243">
        <v>0</v>
      </c>
      <c r="DB243">
        <v>-332217</v>
      </c>
      <c r="DC243">
        <v>0</v>
      </c>
      <c r="DD243">
        <v>0</v>
      </c>
      <c r="DE243">
        <v>-285843</v>
      </c>
      <c r="DF243">
        <v>-556863</v>
      </c>
      <c r="DG243">
        <v>625426</v>
      </c>
      <c r="DH243">
        <v>14968555</v>
      </c>
      <c r="DI243">
        <v>0</v>
      </c>
      <c r="DJ243">
        <v>399123</v>
      </c>
      <c r="DK243">
        <v>0</v>
      </c>
      <c r="DL243">
        <v>0</v>
      </c>
      <c r="DM243">
        <v>0</v>
      </c>
      <c r="DN243">
        <v>0</v>
      </c>
      <c r="DO243">
        <v>132434</v>
      </c>
      <c r="DP243">
        <v>14306098</v>
      </c>
      <c r="DQ243">
        <v>0</v>
      </c>
      <c r="DR243">
        <v>0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0</v>
      </c>
      <c r="DY243">
        <v>0</v>
      </c>
      <c r="DZ243">
        <v>0</v>
      </c>
      <c r="EA243">
        <v>0</v>
      </c>
      <c r="EB243">
        <v>0</v>
      </c>
      <c r="EC243">
        <v>0</v>
      </c>
    </row>
    <row r="244" spans="1:133" x14ac:dyDescent="0.3">
      <c r="A244">
        <v>106334018</v>
      </c>
      <c r="B244" s="1" t="s">
        <v>3052</v>
      </c>
      <c r="C244">
        <v>20201</v>
      </c>
      <c r="D244" s="2">
        <v>43831</v>
      </c>
      <c r="E244" s="1" t="s">
        <v>3428</v>
      </c>
      <c r="F244" s="1" t="s">
        <v>2729</v>
      </c>
      <c r="G244" s="1" t="s">
        <v>483</v>
      </c>
      <c r="H244" s="1" t="s">
        <v>2685</v>
      </c>
      <c r="I244">
        <v>1109</v>
      </c>
      <c r="J244" s="1" t="s">
        <v>137</v>
      </c>
      <c r="K244" s="1" t="s">
        <v>138</v>
      </c>
      <c r="L244" s="1" t="s">
        <v>158</v>
      </c>
      <c r="M244" s="1" t="s">
        <v>2137</v>
      </c>
      <c r="N244" s="1" t="s">
        <v>1169</v>
      </c>
      <c r="O244" s="1" t="s">
        <v>1170</v>
      </c>
      <c r="P244">
        <v>92585</v>
      </c>
      <c r="Q244" s="1" t="s">
        <v>3054</v>
      </c>
      <c r="R244">
        <v>84</v>
      </c>
      <c r="S244">
        <v>84</v>
      </c>
      <c r="T244">
        <v>84</v>
      </c>
      <c r="U244">
        <v>120</v>
      </c>
      <c r="V244">
        <v>271</v>
      </c>
      <c r="W244">
        <v>282</v>
      </c>
      <c r="X244">
        <v>182</v>
      </c>
      <c r="Y244">
        <v>0</v>
      </c>
      <c r="Z244">
        <v>0</v>
      </c>
      <c r="AA244">
        <v>18</v>
      </c>
      <c r="AB244">
        <v>33</v>
      </c>
      <c r="AC244">
        <v>0</v>
      </c>
      <c r="AD244">
        <v>8</v>
      </c>
      <c r="AE244">
        <v>914</v>
      </c>
      <c r="AF244">
        <v>0</v>
      </c>
      <c r="AG244">
        <v>480</v>
      </c>
      <c r="AH244">
        <v>1004</v>
      </c>
      <c r="AI244">
        <v>1534</v>
      </c>
      <c r="AJ244">
        <v>790</v>
      </c>
      <c r="AK244">
        <v>0</v>
      </c>
      <c r="AL244">
        <v>0</v>
      </c>
      <c r="AM244">
        <v>114</v>
      </c>
      <c r="AN244">
        <v>80</v>
      </c>
      <c r="AO244">
        <v>0</v>
      </c>
      <c r="AP244">
        <v>24</v>
      </c>
      <c r="AQ244">
        <v>4026</v>
      </c>
      <c r="AR244">
        <v>0</v>
      </c>
      <c r="AS244">
        <v>662</v>
      </c>
      <c r="AT244">
        <v>1299</v>
      </c>
      <c r="AU244">
        <v>631</v>
      </c>
      <c r="AV244">
        <v>2223</v>
      </c>
      <c r="AW244">
        <v>0</v>
      </c>
      <c r="AX244">
        <v>0</v>
      </c>
      <c r="AY244">
        <v>230</v>
      </c>
      <c r="AZ244">
        <v>539</v>
      </c>
      <c r="BA244">
        <v>0</v>
      </c>
      <c r="BB244">
        <v>412</v>
      </c>
      <c r="BC244">
        <v>5996</v>
      </c>
      <c r="BD244">
        <v>5923319</v>
      </c>
      <c r="BE244">
        <v>14068405</v>
      </c>
      <c r="BF244">
        <v>6783816</v>
      </c>
      <c r="BG244">
        <v>9470252</v>
      </c>
      <c r="BH244">
        <v>0</v>
      </c>
      <c r="BI244">
        <v>0</v>
      </c>
      <c r="BJ244">
        <v>1432727</v>
      </c>
      <c r="BK244">
        <v>2525010</v>
      </c>
      <c r="BL244">
        <v>0</v>
      </c>
      <c r="BM244">
        <v>327118</v>
      </c>
      <c r="BN244">
        <v>40530647</v>
      </c>
      <c r="BO244">
        <v>1904867</v>
      </c>
      <c r="BP244">
        <v>6182777</v>
      </c>
      <c r="BQ244">
        <v>1615278</v>
      </c>
      <c r="BR244">
        <v>8129402</v>
      </c>
      <c r="BS244">
        <v>0</v>
      </c>
      <c r="BT244">
        <v>0</v>
      </c>
      <c r="BU244">
        <v>1161619</v>
      </c>
      <c r="BV244">
        <v>2924812</v>
      </c>
      <c r="BW244">
        <v>0</v>
      </c>
      <c r="BX244">
        <v>928097</v>
      </c>
      <c r="BY244">
        <v>22846852</v>
      </c>
      <c r="BZ244">
        <v>1031174</v>
      </c>
      <c r="CA244">
        <v>6430952</v>
      </c>
      <c r="CB244">
        <v>16636597</v>
      </c>
      <c r="CC244">
        <v>6899959</v>
      </c>
      <c r="CD244">
        <v>14458333</v>
      </c>
      <c r="CE244">
        <v>0</v>
      </c>
      <c r="CF244">
        <v>0</v>
      </c>
      <c r="CG244">
        <v>0</v>
      </c>
      <c r="CH244">
        <v>2131287</v>
      </c>
      <c r="CI244">
        <v>4477096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52065398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1397233</v>
      </c>
      <c r="CW244">
        <v>3614583</v>
      </c>
      <c r="CX244">
        <v>1499133</v>
      </c>
      <c r="CY244">
        <v>3141320</v>
      </c>
      <c r="CZ244">
        <v>0</v>
      </c>
      <c r="DA244">
        <v>0</v>
      </c>
      <c r="DB244">
        <v>463059</v>
      </c>
      <c r="DC244">
        <v>972726</v>
      </c>
      <c r="DD244">
        <v>0</v>
      </c>
      <c r="DE244">
        <v>224047</v>
      </c>
      <c r="DF244">
        <v>11312101</v>
      </c>
      <c r="DG244">
        <v>2234</v>
      </c>
      <c r="DH244">
        <v>13408929</v>
      </c>
      <c r="DI244">
        <v>392360</v>
      </c>
      <c r="DJ244">
        <v>0</v>
      </c>
      <c r="DK244">
        <v>0</v>
      </c>
      <c r="DL244">
        <v>0</v>
      </c>
      <c r="DM244">
        <v>0</v>
      </c>
      <c r="DN244">
        <v>0</v>
      </c>
      <c r="DO244">
        <v>0</v>
      </c>
      <c r="DP244">
        <v>3286798</v>
      </c>
      <c r="DQ244">
        <v>0</v>
      </c>
      <c r="DR244">
        <v>0</v>
      </c>
      <c r="DS244">
        <v>0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v>0</v>
      </c>
      <c r="EB244">
        <v>0</v>
      </c>
      <c r="EC244">
        <v>0</v>
      </c>
    </row>
    <row r="245" spans="1:133" x14ac:dyDescent="0.3">
      <c r="A245">
        <v>106340947</v>
      </c>
      <c r="B245" s="1" t="s">
        <v>1177</v>
      </c>
      <c r="C245">
        <v>20201</v>
      </c>
      <c r="D245" s="2">
        <v>43831</v>
      </c>
      <c r="E245" s="1" t="s">
        <v>3428</v>
      </c>
      <c r="F245" s="1" t="s">
        <v>2729</v>
      </c>
      <c r="G245" s="1" t="s">
        <v>493</v>
      </c>
      <c r="H245" s="1" t="s">
        <v>2687</v>
      </c>
      <c r="I245">
        <v>311</v>
      </c>
      <c r="J245" s="1" t="s">
        <v>146</v>
      </c>
      <c r="K245" s="1" t="s">
        <v>138</v>
      </c>
      <c r="L245" s="1" t="s">
        <v>158</v>
      </c>
      <c r="M245" s="1" t="s">
        <v>2384</v>
      </c>
      <c r="N245" s="1" t="s">
        <v>1179</v>
      </c>
      <c r="O245" s="1" t="s">
        <v>498</v>
      </c>
      <c r="P245">
        <v>95819</v>
      </c>
      <c r="Q245" s="1" t="s">
        <v>1180</v>
      </c>
      <c r="R245">
        <v>419</v>
      </c>
      <c r="S245">
        <v>305</v>
      </c>
      <c r="T245">
        <v>185</v>
      </c>
      <c r="U245">
        <v>1010</v>
      </c>
      <c r="V245">
        <v>706</v>
      </c>
      <c r="W245">
        <v>214</v>
      </c>
      <c r="X245">
        <v>738</v>
      </c>
      <c r="Y245">
        <v>0</v>
      </c>
      <c r="Z245">
        <v>0</v>
      </c>
      <c r="AA245">
        <v>79</v>
      </c>
      <c r="AB245">
        <v>619</v>
      </c>
      <c r="AC245">
        <v>9</v>
      </c>
      <c r="AD245">
        <v>78</v>
      </c>
      <c r="AE245">
        <v>3453</v>
      </c>
      <c r="AF245">
        <v>0</v>
      </c>
      <c r="AG245">
        <v>4544</v>
      </c>
      <c r="AH245">
        <v>3383</v>
      </c>
      <c r="AI245">
        <v>1009</v>
      </c>
      <c r="AJ245">
        <v>3073</v>
      </c>
      <c r="AK245">
        <v>0</v>
      </c>
      <c r="AL245">
        <v>0</v>
      </c>
      <c r="AM245">
        <v>429</v>
      </c>
      <c r="AN245">
        <v>2458</v>
      </c>
      <c r="AO245">
        <v>44</v>
      </c>
      <c r="AP245">
        <v>368</v>
      </c>
      <c r="AQ245">
        <v>15308</v>
      </c>
      <c r="AR245">
        <v>0</v>
      </c>
      <c r="AS245">
        <v>5506</v>
      </c>
      <c r="AT245">
        <v>3481</v>
      </c>
      <c r="AU245">
        <v>1086</v>
      </c>
      <c r="AV245">
        <v>6512</v>
      </c>
      <c r="AW245">
        <v>0</v>
      </c>
      <c r="AX245">
        <v>0</v>
      </c>
      <c r="AY245">
        <v>429</v>
      </c>
      <c r="AZ245">
        <v>8026</v>
      </c>
      <c r="BA245">
        <v>445</v>
      </c>
      <c r="BB245">
        <v>508</v>
      </c>
      <c r="BC245">
        <v>25993</v>
      </c>
      <c r="BD245">
        <v>137985271</v>
      </c>
      <c r="BE245">
        <v>136281886</v>
      </c>
      <c r="BF245">
        <v>25491544</v>
      </c>
      <c r="BG245">
        <v>80894555</v>
      </c>
      <c r="BH245">
        <v>0</v>
      </c>
      <c r="BI245">
        <v>0</v>
      </c>
      <c r="BJ245">
        <v>12936343</v>
      </c>
      <c r="BK245">
        <v>95448462</v>
      </c>
      <c r="BL245">
        <v>1062606</v>
      </c>
      <c r="BM245">
        <v>8837183</v>
      </c>
      <c r="BN245">
        <v>498937850</v>
      </c>
      <c r="BO245">
        <v>70023754</v>
      </c>
      <c r="BP245">
        <v>35714471</v>
      </c>
      <c r="BQ245">
        <v>7142973</v>
      </c>
      <c r="BR245">
        <v>42865111</v>
      </c>
      <c r="BS245">
        <v>0</v>
      </c>
      <c r="BT245">
        <v>0</v>
      </c>
      <c r="BU245">
        <v>3433153</v>
      </c>
      <c r="BV245">
        <v>70449770</v>
      </c>
      <c r="BW245">
        <v>2019960</v>
      </c>
      <c r="BX245">
        <v>2308278</v>
      </c>
      <c r="BY245">
        <v>233957470</v>
      </c>
      <c r="BZ245">
        <v>5676303</v>
      </c>
      <c r="CA245">
        <v>176372182</v>
      </c>
      <c r="CB245">
        <v>141826248</v>
      </c>
      <c r="CC245">
        <v>16593204</v>
      </c>
      <c r="CD245">
        <v>78417406</v>
      </c>
      <c r="CE245">
        <v>0</v>
      </c>
      <c r="CF245">
        <v>0</v>
      </c>
      <c r="CG245">
        <v>0</v>
      </c>
      <c r="CH245">
        <v>12639447</v>
      </c>
      <c r="CI245">
        <v>120810787</v>
      </c>
      <c r="CJ245">
        <v>0</v>
      </c>
      <c r="CK245">
        <v>7762985</v>
      </c>
      <c r="CL245">
        <v>0</v>
      </c>
      <c r="CM245">
        <v>0</v>
      </c>
      <c r="CN245">
        <v>0</v>
      </c>
      <c r="CO245">
        <v>9642110</v>
      </c>
      <c r="CP245">
        <v>569740672</v>
      </c>
      <c r="CQ245">
        <v>3050993</v>
      </c>
      <c r="CR245">
        <v>0</v>
      </c>
      <c r="CS245">
        <v>0</v>
      </c>
      <c r="CT245">
        <v>20250546</v>
      </c>
      <c r="CU245">
        <v>23301539</v>
      </c>
      <c r="CV245">
        <v>29846423</v>
      </c>
      <c r="CW245">
        <v>31816368</v>
      </c>
      <c r="CX245">
        <v>12486217</v>
      </c>
      <c r="CY245">
        <v>44351387</v>
      </c>
      <c r="CZ245">
        <v>0</v>
      </c>
      <c r="DA245">
        <v>0</v>
      </c>
      <c r="DB245">
        <v>2629109</v>
      </c>
      <c r="DC245">
        <v>62864680</v>
      </c>
      <c r="DD245">
        <v>0</v>
      </c>
      <c r="DE245">
        <v>2462003</v>
      </c>
      <c r="DF245">
        <v>186456187</v>
      </c>
      <c r="DG245">
        <v>1225135</v>
      </c>
      <c r="DH245">
        <v>166054177</v>
      </c>
      <c r="DI245">
        <v>0</v>
      </c>
      <c r="DJ245">
        <v>67077236</v>
      </c>
      <c r="DK245">
        <v>0</v>
      </c>
      <c r="DL245">
        <v>0</v>
      </c>
      <c r="DM245">
        <v>0</v>
      </c>
      <c r="DN245">
        <v>0</v>
      </c>
      <c r="DO245">
        <v>79626551</v>
      </c>
      <c r="DP245">
        <v>328770491</v>
      </c>
      <c r="DQ245">
        <v>0</v>
      </c>
      <c r="DR245">
        <v>0</v>
      </c>
      <c r="DS245">
        <v>0</v>
      </c>
      <c r="DT245">
        <v>0</v>
      </c>
      <c r="DU245">
        <v>0</v>
      </c>
      <c r="DV245">
        <v>0</v>
      </c>
      <c r="DW245">
        <v>0</v>
      </c>
      <c r="DX245">
        <v>0</v>
      </c>
      <c r="DY245">
        <v>0</v>
      </c>
      <c r="DZ245">
        <v>0</v>
      </c>
      <c r="EA245">
        <v>0</v>
      </c>
      <c r="EB245">
        <v>0</v>
      </c>
      <c r="EC245">
        <v>0</v>
      </c>
    </row>
    <row r="246" spans="1:133" x14ac:dyDescent="0.3">
      <c r="A246">
        <v>106150761</v>
      </c>
      <c r="B246" s="1" t="s">
        <v>1181</v>
      </c>
      <c r="C246">
        <v>20201</v>
      </c>
      <c r="D246" s="2">
        <v>43831</v>
      </c>
      <c r="E246" s="1" t="s">
        <v>3428</v>
      </c>
      <c r="F246" s="1" t="s">
        <v>2729</v>
      </c>
      <c r="G246" s="1" t="s">
        <v>136</v>
      </c>
      <c r="H246" s="1" t="s">
        <v>2673</v>
      </c>
      <c r="I246">
        <v>617</v>
      </c>
      <c r="J246" s="1" t="s">
        <v>165</v>
      </c>
      <c r="K246" s="1" t="s">
        <v>138</v>
      </c>
      <c r="L246" s="1" t="s">
        <v>158</v>
      </c>
      <c r="M246" s="1" t="s">
        <v>2385</v>
      </c>
      <c r="N246" s="1" t="s">
        <v>1183</v>
      </c>
      <c r="O246" s="1" t="s">
        <v>257</v>
      </c>
      <c r="P246">
        <v>93301</v>
      </c>
      <c r="Q246" s="1" t="s">
        <v>1184</v>
      </c>
      <c r="R246">
        <v>226</v>
      </c>
      <c r="S246">
        <v>226</v>
      </c>
      <c r="T246">
        <v>138</v>
      </c>
      <c r="U246">
        <v>548</v>
      </c>
      <c r="V246">
        <v>315</v>
      </c>
      <c r="W246">
        <v>290</v>
      </c>
      <c r="X246">
        <v>735</v>
      </c>
      <c r="Y246">
        <v>0</v>
      </c>
      <c r="Z246">
        <v>0</v>
      </c>
      <c r="AA246">
        <v>86</v>
      </c>
      <c r="AB246">
        <v>854</v>
      </c>
      <c r="AC246">
        <v>9</v>
      </c>
      <c r="AD246">
        <v>72</v>
      </c>
      <c r="AE246">
        <v>2909</v>
      </c>
      <c r="AF246">
        <v>0</v>
      </c>
      <c r="AG246">
        <v>2766</v>
      </c>
      <c r="AH246">
        <v>1563</v>
      </c>
      <c r="AI246">
        <v>1145</v>
      </c>
      <c r="AJ246">
        <v>2498</v>
      </c>
      <c r="AK246">
        <v>0</v>
      </c>
      <c r="AL246">
        <v>0</v>
      </c>
      <c r="AM246">
        <v>288</v>
      </c>
      <c r="AN246">
        <v>3022</v>
      </c>
      <c r="AO246">
        <v>22</v>
      </c>
      <c r="AP246">
        <v>173</v>
      </c>
      <c r="AQ246">
        <v>11477</v>
      </c>
      <c r="AR246">
        <v>0</v>
      </c>
      <c r="AS246">
        <v>5185</v>
      </c>
      <c r="AT246">
        <v>3131</v>
      </c>
      <c r="AU246">
        <v>3223</v>
      </c>
      <c r="AV246">
        <v>11499</v>
      </c>
      <c r="AW246">
        <v>0</v>
      </c>
      <c r="AX246">
        <v>0</v>
      </c>
      <c r="AY246">
        <v>923</v>
      </c>
      <c r="AZ246">
        <v>6598</v>
      </c>
      <c r="BA246">
        <v>387</v>
      </c>
      <c r="BB246">
        <v>1237</v>
      </c>
      <c r="BC246">
        <v>32183</v>
      </c>
      <c r="BD246">
        <v>53700989</v>
      </c>
      <c r="BE246">
        <v>30690219</v>
      </c>
      <c r="BF246">
        <v>18507414</v>
      </c>
      <c r="BG246">
        <v>44876245</v>
      </c>
      <c r="BH246">
        <v>0</v>
      </c>
      <c r="BI246">
        <v>0</v>
      </c>
      <c r="BJ246">
        <v>4357233</v>
      </c>
      <c r="BK246">
        <v>49170963</v>
      </c>
      <c r="BL246">
        <v>457817</v>
      </c>
      <c r="BM246">
        <v>3530294</v>
      </c>
      <c r="BN246">
        <v>205291174</v>
      </c>
      <c r="BO246">
        <v>26279635</v>
      </c>
      <c r="BP246">
        <v>18244709</v>
      </c>
      <c r="BQ246">
        <v>12536724</v>
      </c>
      <c r="BR246">
        <v>60310827</v>
      </c>
      <c r="BS246">
        <v>0</v>
      </c>
      <c r="BT246">
        <v>0</v>
      </c>
      <c r="BU246">
        <v>5556146</v>
      </c>
      <c r="BV246">
        <v>40299153</v>
      </c>
      <c r="BW246">
        <v>1158370</v>
      </c>
      <c r="BX246">
        <v>3708724</v>
      </c>
      <c r="BY246">
        <v>168094288</v>
      </c>
      <c r="BZ246">
        <v>5430547</v>
      </c>
      <c r="CA246">
        <v>66617916</v>
      </c>
      <c r="CB246">
        <v>43596624</v>
      </c>
      <c r="CC246">
        <v>16736188</v>
      </c>
      <c r="CD246">
        <v>69882391</v>
      </c>
      <c r="CE246">
        <v>0</v>
      </c>
      <c r="CF246">
        <v>0</v>
      </c>
      <c r="CG246">
        <v>0</v>
      </c>
      <c r="CH246">
        <v>7211785</v>
      </c>
      <c r="CI246">
        <v>52577382</v>
      </c>
      <c r="CJ246">
        <v>0</v>
      </c>
      <c r="CK246">
        <v>3222914</v>
      </c>
      <c r="CL246">
        <v>0</v>
      </c>
      <c r="CM246">
        <v>0</v>
      </c>
      <c r="CN246">
        <v>0</v>
      </c>
      <c r="CO246">
        <v>6205681</v>
      </c>
      <c r="CP246">
        <v>271481428</v>
      </c>
      <c r="CQ246">
        <v>4835824</v>
      </c>
      <c r="CR246">
        <v>0</v>
      </c>
      <c r="CS246">
        <v>0</v>
      </c>
      <c r="CT246">
        <v>5255839</v>
      </c>
      <c r="CU246">
        <v>10091663</v>
      </c>
      <c r="CV246">
        <v>12392457</v>
      </c>
      <c r="CW246">
        <v>9902045</v>
      </c>
      <c r="CX246">
        <v>12664675</v>
      </c>
      <c r="CY246">
        <v>34485524</v>
      </c>
      <c r="CZ246">
        <v>0</v>
      </c>
      <c r="DA246">
        <v>0</v>
      </c>
      <c r="DB246">
        <v>2029299</v>
      </c>
      <c r="DC246">
        <v>39712334</v>
      </c>
      <c r="DD246">
        <v>0</v>
      </c>
      <c r="DE246">
        <v>809363</v>
      </c>
      <c r="DF246">
        <v>111995697</v>
      </c>
      <c r="DG246">
        <v>367154</v>
      </c>
      <c r="DH246">
        <v>97088868</v>
      </c>
      <c r="DI246">
        <v>0</v>
      </c>
      <c r="DJ246">
        <v>-6847227</v>
      </c>
      <c r="DK246">
        <v>0</v>
      </c>
      <c r="DL246">
        <v>0</v>
      </c>
      <c r="DM246">
        <v>0</v>
      </c>
      <c r="DN246">
        <v>0</v>
      </c>
      <c r="DO246">
        <v>6798573</v>
      </c>
      <c r="DP246">
        <v>140258131</v>
      </c>
      <c r="DQ246">
        <v>0</v>
      </c>
      <c r="DR246">
        <v>0</v>
      </c>
      <c r="DS246">
        <v>0</v>
      </c>
      <c r="DT246">
        <v>0</v>
      </c>
      <c r="DU246">
        <v>0</v>
      </c>
      <c r="DV246">
        <v>0</v>
      </c>
      <c r="DW246">
        <v>0</v>
      </c>
      <c r="DX246">
        <v>0</v>
      </c>
      <c r="DY246">
        <v>0</v>
      </c>
      <c r="DZ246">
        <v>0</v>
      </c>
      <c r="EA246">
        <v>0</v>
      </c>
      <c r="EB246">
        <v>0</v>
      </c>
      <c r="EC246">
        <v>0</v>
      </c>
    </row>
    <row r="247" spans="1:133" x14ac:dyDescent="0.3">
      <c r="A247">
        <v>106344029</v>
      </c>
      <c r="B247" s="1" t="s">
        <v>1185</v>
      </c>
      <c r="C247">
        <v>20201</v>
      </c>
      <c r="D247" s="2">
        <v>43831</v>
      </c>
      <c r="E247" s="1" t="s">
        <v>3428</v>
      </c>
      <c r="F247" s="1" t="s">
        <v>2729</v>
      </c>
      <c r="G247" s="1" t="s">
        <v>493</v>
      </c>
      <c r="H247" s="1" t="s">
        <v>2687</v>
      </c>
      <c r="I247">
        <v>309</v>
      </c>
      <c r="J247" s="1" t="s">
        <v>146</v>
      </c>
      <c r="K247" s="1" t="s">
        <v>138</v>
      </c>
      <c r="L247" s="1" t="s">
        <v>158</v>
      </c>
      <c r="M247" s="1" t="s">
        <v>2386</v>
      </c>
      <c r="N247" s="1" t="s">
        <v>1187</v>
      </c>
      <c r="O247" s="1" t="s">
        <v>1188</v>
      </c>
      <c r="P247">
        <v>95630</v>
      </c>
      <c r="Q247" s="1" t="s">
        <v>3078</v>
      </c>
      <c r="R247">
        <v>106</v>
      </c>
      <c r="S247">
        <v>99</v>
      </c>
      <c r="T247">
        <v>72</v>
      </c>
      <c r="U247">
        <v>619</v>
      </c>
      <c r="V247">
        <v>306</v>
      </c>
      <c r="W247">
        <v>93</v>
      </c>
      <c r="X247">
        <v>197</v>
      </c>
      <c r="Y247">
        <v>0</v>
      </c>
      <c r="Z247">
        <v>0</v>
      </c>
      <c r="AA247">
        <v>48</v>
      </c>
      <c r="AB247">
        <v>431</v>
      </c>
      <c r="AC247">
        <v>5</v>
      </c>
      <c r="AD247">
        <v>25</v>
      </c>
      <c r="AE247">
        <v>1724</v>
      </c>
      <c r="AF247">
        <v>0</v>
      </c>
      <c r="AG247">
        <v>2214</v>
      </c>
      <c r="AH247">
        <v>1233</v>
      </c>
      <c r="AI247">
        <v>282</v>
      </c>
      <c r="AJ247">
        <v>684</v>
      </c>
      <c r="AK247">
        <v>0</v>
      </c>
      <c r="AL247">
        <v>0</v>
      </c>
      <c r="AM247">
        <v>144</v>
      </c>
      <c r="AN247">
        <v>1278</v>
      </c>
      <c r="AO247">
        <v>20</v>
      </c>
      <c r="AP247">
        <v>104</v>
      </c>
      <c r="AQ247">
        <v>5959</v>
      </c>
      <c r="AR247">
        <v>0</v>
      </c>
      <c r="AS247">
        <v>2014</v>
      </c>
      <c r="AT247">
        <v>960</v>
      </c>
      <c r="AU247">
        <v>904</v>
      </c>
      <c r="AV247">
        <v>3708</v>
      </c>
      <c r="AW247">
        <v>0</v>
      </c>
      <c r="AX247">
        <v>0</v>
      </c>
      <c r="AY247">
        <v>522</v>
      </c>
      <c r="AZ247">
        <v>4677</v>
      </c>
      <c r="BA247">
        <v>106</v>
      </c>
      <c r="BB247">
        <v>321</v>
      </c>
      <c r="BC247">
        <v>13212</v>
      </c>
      <c r="BD247">
        <v>54576234</v>
      </c>
      <c r="BE247">
        <v>28444555</v>
      </c>
      <c r="BF247">
        <v>6263925</v>
      </c>
      <c r="BG247">
        <v>16392324</v>
      </c>
      <c r="BH247">
        <v>0</v>
      </c>
      <c r="BI247">
        <v>0</v>
      </c>
      <c r="BJ247">
        <v>3916805</v>
      </c>
      <c r="BK247">
        <v>29947519</v>
      </c>
      <c r="BL247">
        <v>393553</v>
      </c>
      <c r="BM247">
        <v>2011582</v>
      </c>
      <c r="BN247">
        <v>141946497</v>
      </c>
      <c r="BO247">
        <v>24315663</v>
      </c>
      <c r="BP247">
        <v>11659174</v>
      </c>
      <c r="BQ247">
        <v>6959156</v>
      </c>
      <c r="BR247">
        <v>26192615</v>
      </c>
      <c r="BS247">
        <v>0</v>
      </c>
      <c r="BT247">
        <v>0</v>
      </c>
      <c r="BU247">
        <v>5456772</v>
      </c>
      <c r="BV247">
        <v>41989817</v>
      </c>
      <c r="BW247">
        <v>802089</v>
      </c>
      <c r="BX247">
        <v>2422923</v>
      </c>
      <c r="BY247">
        <v>119798209</v>
      </c>
      <c r="BZ247">
        <v>3741009</v>
      </c>
      <c r="CA247">
        <v>68616023</v>
      </c>
      <c r="CB247">
        <v>36637906</v>
      </c>
      <c r="CC247">
        <v>7281641</v>
      </c>
      <c r="CD247">
        <v>28341994</v>
      </c>
      <c r="CE247">
        <v>0</v>
      </c>
      <c r="CF247">
        <v>0</v>
      </c>
      <c r="CG247">
        <v>0</v>
      </c>
      <c r="CH247">
        <v>7382803</v>
      </c>
      <c r="CI247">
        <v>40775797</v>
      </c>
      <c r="CJ247">
        <v>0</v>
      </c>
      <c r="CK247">
        <v>2770797</v>
      </c>
      <c r="CL247">
        <v>0</v>
      </c>
      <c r="CM247">
        <v>0</v>
      </c>
      <c r="CN247">
        <v>0</v>
      </c>
      <c r="CO247">
        <v>3989874</v>
      </c>
      <c r="CP247">
        <v>199537844</v>
      </c>
      <c r="CQ247">
        <v>1090029</v>
      </c>
      <c r="CR247">
        <v>0</v>
      </c>
      <c r="CS247">
        <v>0</v>
      </c>
      <c r="CT247">
        <v>7122125</v>
      </c>
      <c r="CU247">
        <v>8212154</v>
      </c>
      <c r="CV247">
        <v>9552633</v>
      </c>
      <c r="CW247">
        <v>4073437</v>
      </c>
      <c r="CX247">
        <v>4847988</v>
      </c>
      <c r="CY247">
        <v>13718113</v>
      </c>
      <c r="CZ247">
        <v>0</v>
      </c>
      <c r="DA247">
        <v>0</v>
      </c>
      <c r="DB247">
        <v>1639969</v>
      </c>
      <c r="DC247">
        <v>36184217</v>
      </c>
      <c r="DD247">
        <v>0</v>
      </c>
      <c r="DE247">
        <v>402659</v>
      </c>
      <c r="DF247">
        <v>70419016</v>
      </c>
      <c r="DG247">
        <v>212088</v>
      </c>
      <c r="DH247">
        <v>56538552</v>
      </c>
      <c r="DI247">
        <v>0</v>
      </c>
      <c r="DJ247">
        <v>-29401935</v>
      </c>
      <c r="DK247">
        <v>0</v>
      </c>
      <c r="DL247">
        <v>0</v>
      </c>
      <c r="DM247">
        <v>0</v>
      </c>
      <c r="DN247">
        <v>0</v>
      </c>
      <c r="DO247">
        <v>1330298</v>
      </c>
      <c r="DP247">
        <v>97333827</v>
      </c>
      <c r="DQ247">
        <v>0</v>
      </c>
      <c r="DR247">
        <v>0</v>
      </c>
      <c r="DS247">
        <v>0</v>
      </c>
      <c r="DT247">
        <v>0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0</v>
      </c>
      <c r="EB247">
        <v>0</v>
      </c>
      <c r="EC247">
        <v>0</v>
      </c>
    </row>
    <row r="248" spans="1:133" x14ac:dyDescent="0.3">
      <c r="A248">
        <v>106240942</v>
      </c>
      <c r="B248" s="1" t="s">
        <v>1189</v>
      </c>
      <c r="C248">
        <v>20201</v>
      </c>
      <c r="D248" s="2">
        <v>43831</v>
      </c>
      <c r="E248" s="1" t="s">
        <v>3428</v>
      </c>
      <c r="F248" s="1" t="s">
        <v>2729</v>
      </c>
      <c r="G248" s="1" t="s">
        <v>1116</v>
      </c>
      <c r="H248" s="1" t="s">
        <v>2676</v>
      </c>
      <c r="I248">
        <v>515</v>
      </c>
      <c r="J248" s="1" t="s">
        <v>165</v>
      </c>
      <c r="K248" s="1" t="s">
        <v>138</v>
      </c>
      <c r="L248" s="1" t="s">
        <v>158</v>
      </c>
      <c r="M248" s="1" t="s">
        <v>2961</v>
      </c>
      <c r="N248" s="1" t="s">
        <v>1191</v>
      </c>
      <c r="O248" s="1" t="s">
        <v>1119</v>
      </c>
      <c r="P248">
        <v>95340</v>
      </c>
      <c r="Q248" s="1" t="s">
        <v>2963</v>
      </c>
      <c r="R248">
        <v>186</v>
      </c>
      <c r="S248">
        <v>186</v>
      </c>
      <c r="T248">
        <v>128</v>
      </c>
      <c r="U248">
        <v>1031</v>
      </c>
      <c r="V248">
        <v>113</v>
      </c>
      <c r="W248">
        <v>228</v>
      </c>
      <c r="X248">
        <v>964</v>
      </c>
      <c r="Y248">
        <v>0</v>
      </c>
      <c r="Z248">
        <v>0</v>
      </c>
      <c r="AA248">
        <v>76</v>
      </c>
      <c r="AB248">
        <v>382</v>
      </c>
      <c r="AC248">
        <v>11</v>
      </c>
      <c r="AD248">
        <v>20</v>
      </c>
      <c r="AE248">
        <v>2825</v>
      </c>
      <c r="AF248">
        <v>0</v>
      </c>
      <c r="AG248">
        <v>4505</v>
      </c>
      <c r="AH248">
        <v>566</v>
      </c>
      <c r="AI248">
        <v>885</v>
      </c>
      <c r="AJ248">
        <v>3123</v>
      </c>
      <c r="AK248">
        <v>0</v>
      </c>
      <c r="AL248">
        <v>0</v>
      </c>
      <c r="AM248">
        <v>286</v>
      </c>
      <c r="AN248">
        <v>1194</v>
      </c>
      <c r="AO248">
        <v>34</v>
      </c>
      <c r="AP248">
        <v>62</v>
      </c>
      <c r="AQ248">
        <v>10655</v>
      </c>
      <c r="AR248">
        <v>0</v>
      </c>
      <c r="AS248">
        <v>8656</v>
      </c>
      <c r="AT248">
        <v>537</v>
      </c>
      <c r="AU248">
        <v>1320</v>
      </c>
      <c r="AV248">
        <v>12229</v>
      </c>
      <c r="AW248">
        <v>0</v>
      </c>
      <c r="AX248">
        <v>0</v>
      </c>
      <c r="AY248">
        <v>707</v>
      </c>
      <c r="AZ248">
        <v>3087</v>
      </c>
      <c r="BA248">
        <v>543</v>
      </c>
      <c r="BB248">
        <v>1060</v>
      </c>
      <c r="BC248">
        <v>28139</v>
      </c>
      <c r="BD248">
        <v>92027885</v>
      </c>
      <c r="BE248">
        <v>10974944</v>
      </c>
      <c r="BF248">
        <v>15971617</v>
      </c>
      <c r="BG248">
        <v>62026753</v>
      </c>
      <c r="BH248">
        <v>0</v>
      </c>
      <c r="BI248">
        <v>0</v>
      </c>
      <c r="BJ248">
        <v>5507769</v>
      </c>
      <c r="BK248">
        <v>25025621</v>
      </c>
      <c r="BL248">
        <v>833276</v>
      </c>
      <c r="BM248">
        <v>1528259</v>
      </c>
      <c r="BN248">
        <v>213896124</v>
      </c>
      <c r="BO248">
        <v>47509640</v>
      </c>
      <c r="BP248">
        <v>6009592</v>
      </c>
      <c r="BQ248">
        <v>8967559</v>
      </c>
      <c r="BR248">
        <v>69554967</v>
      </c>
      <c r="BS248">
        <v>0</v>
      </c>
      <c r="BT248">
        <v>0</v>
      </c>
      <c r="BU248">
        <v>5436962</v>
      </c>
      <c r="BV248">
        <v>26761685</v>
      </c>
      <c r="BW248">
        <v>1920182</v>
      </c>
      <c r="BX248">
        <v>3752779</v>
      </c>
      <c r="BY248">
        <v>169913366</v>
      </c>
      <c r="BZ248">
        <v>3149617</v>
      </c>
      <c r="CA248">
        <v>118275128</v>
      </c>
      <c r="CB248">
        <v>12397197</v>
      </c>
      <c r="CC248">
        <v>14803577</v>
      </c>
      <c r="CD248">
        <v>89862287</v>
      </c>
      <c r="CE248">
        <v>-1953968</v>
      </c>
      <c r="CF248">
        <v>0</v>
      </c>
      <c r="CG248">
        <v>0</v>
      </c>
      <c r="CH248">
        <v>8368611</v>
      </c>
      <c r="CI248">
        <v>25438314</v>
      </c>
      <c r="CJ248">
        <v>0</v>
      </c>
      <c r="CK248">
        <v>6483448</v>
      </c>
      <c r="CL248">
        <v>0</v>
      </c>
      <c r="CM248">
        <v>0</v>
      </c>
      <c r="CN248">
        <v>0</v>
      </c>
      <c r="CO248">
        <v>6410558</v>
      </c>
      <c r="CP248">
        <v>283234769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19498489</v>
      </c>
      <c r="CW248">
        <v>4296024</v>
      </c>
      <c r="CX248">
        <v>10195524</v>
      </c>
      <c r="CY248">
        <v>39595665</v>
      </c>
      <c r="CZ248">
        <v>0</v>
      </c>
      <c r="DA248">
        <v>0</v>
      </c>
      <c r="DB248">
        <v>2081848</v>
      </c>
      <c r="DC248">
        <v>24313658</v>
      </c>
      <c r="DD248">
        <v>0</v>
      </c>
      <c r="DE248">
        <v>593513</v>
      </c>
      <c r="DF248">
        <v>100574721</v>
      </c>
      <c r="DG248">
        <v>928951</v>
      </c>
      <c r="DH248">
        <v>90619577</v>
      </c>
      <c r="DI248">
        <v>0</v>
      </c>
      <c r="DJ248">
        <v>1576691</v>
      </c>
      <c r="DK248">
        <v>0</v>
      </c>
      <c r="DL248">
        <v>0</v>
      </c>
      <c r="DM248">
        <v>0</v>
      </c>
      <c r="DN248">
        <v>0</v>
      </c>
      <c r="DO248">
        <v>1522349</v>
      </c>
      <c r="DP248">
        <v>254438333</v>
      </c>
      <c r="DQ248">
        <v>0</v>
      </c>
      <c r="DR248">
        <v>0</v>
      </c>
      <c r="DS248">
        <v>0</v>
      </c>
      <c r="DT248">
        <v>0</v>
      </c>
      <c r="DU248">
        <v>0</v>
      </c>
      <c r="DV248">
        <v>0</v>
      </c>
      <c r="DW248">
        <v>0</v>
      </c>
      <c r="DX248">
        <v>0</v>
      </c>
      <c r="DY248">
        <v>0</v>
      </c>
      <c r="DZ248">
        <v>0</v>
      </c>
      <c r="EA248">
        <v>0</v>
      </c>
      <c r="EB248">
        <v>0</v>
      </c>
      <c r="EC248">
        <v>0</v>
      </c>
    </row>
    <row r="249" spans="1:133" x14ac:dyDescent="0.3">
      <c r="A249">
        <v>106450949</v>
      </c>
      <c r="B249" s="1" t="s">
        <v>1198</v>
      </c>
      <c r="C249">
        <v>20201</v>
      </c>
      <c r="D249" s="2">
        <v>43831</v>
      </c>
      <c r="E249" s="1" t="s">
        <v>3428</v>
      </c>
      <c r="F249" s="1" t="s">
        <v>2729</v>
      </c>
      <c r="G249" s="1" t="s">
        <v>1146</v>
      </c>
      <c r="H249" s="1" t="s">
        <v>2674</v>
      </c>
      <c r="I249">
        <v>209</v>
      </c>
      <c r="J249" s="1" t="s">
        <v>146</v>
      </c>
      <c r="K249" s="1" t="s">
        <v>138</v>
      </c>
      <c r="L249" s="1" t="s">
        <v>158</v>
      </c>
      <c r="M249" s="1" t="s">
        <v>2388</v>
      </c>
      <c r="N249" s="1" t="s">
        <v>1199</v>
      </c>
      <c r="O249" s="1" t="s">
        <v>1200</v>
      </c>
      <c r="P249">
        <v>96001</v>
      </c>
      <c r="Q249" s="1" t="s">
        <v>238</v>
      </c>
      <c r="R249">
        <v>267</v>
      </c>
      <c r="S249">
        <v>260</v>
      </c>
      <c r="T249">
        <v>182</v>
      </c>
      <c r="U249">
        <v>1487</v>
      </c>
      <c r="V249">
        <v>95</v>
      </c>
      <c r="W249">
        <v>173</v>
      </c>
      <c r="X249">
        <v>791</v>
      </c>
      <c r="Y249">
        <v>0</v>
      </c>
      <c r="Z249">
        <v>0</v>
      </c>
      <c r="AA249">
        <v>145</v>
      </c>
      <c r="AB249">
        <v>592</v>
      </c>
      <c r="AC249">
        <v>3</v>
      </c>
      <c r="AD249">
        <v>30</v>
      </c>
      <c r="AE249">
        <v>3316</v>
      </c>
      <c r="AF249">
        <v>0</v>
      </c>
      <c r="AG249">
        <v>7296</v>
      </c>
      <c r="AH249">
        <v>391</v>
      </c>
      <c r="AI249">
        <v>994</v>
      </c>
      <c r="AJ249">
        <v>3629</v>
      </c>
      <c r="AK249">
        <v>0</v>
      </c>
      <c r="AL249">
        <v>0</v>
      </c>
      <c r="AM249">
        <v>565</v>
      </c>
      <c r="AN249">
        <v>2083</v>
      </c>
      <c r="AO249">
        <v>10</v>
      </c>
      <c r="AP249">
        <v>105</v>
      </c>
      <c r="AQ249">
        <v>15073</v>
      </c>
      <c r="AR249">
        <v>0</v>
      </c>
      <c r="AS249">
        <v>20613</v>
      </c>
      <c r="AT249">
        <v>676</v>
      </c>
      <c r="AU249">
        <v>1673</v>
      </c>
      <c r="AV249">
        <v>9272</v>
      </c>
      <c r="AW249">
        <v>0</v>
      </c>
      <c r="AX249">
        <v>0</v>
      </c>
      <c r="AY249">
        <v>2083</v>
      </c>
      <c r="AZ249">
        <v>7069</v>
      </c>
      <c r="BA249">
        <v>416</v>
      </c>
      <c r="BB249">
        <v>881</v>
      </c>
      <c r="BC249">
        <v>42683</v>
      </c>
      <c r="BD249">
        <v>146498601</v>
      </c>
      <c r="BE249">
        <v>8057812</v>
      </c>
      <c r="BF249">
        <v>18463577</v>
      </c>
      <c r="BG249">
        <v>60589975</v>
      </c>
      <c r="BH249">
        <v>0</v>
      </c>
      <c r="BI249">
        <v>0</v>
      </c>
      <c r="BJ249">
        <v>13056527</v>
      </c>
      <c r="BK249">
        <v>41236027</v>
      </c>
      <c r="BL249">
        <v>201669</v>
      </c>
      <c r="BM249">
        <v>2182693</v>
      </c>
      <c r="BN249">
        <v>290286881</v>
      </c>
      <c r="BO249">
        <v>102964992</v>
      </c>
      <c r="BP249">
        <v>3710878</v>
      </c>
      <c r="BQ249">
        <v>6416396</v>
      </c>
      <c r="BR249">
        <v>46288768</v>
      </c>
      <c r="BS249">
        <v>0</v>
      </c>
      <c r="BT249">
        <v>0</v>
      </c>
      <c r="BU249">
        <v>11465126</v>
      </c>
      <c r="BV249">
        <v>40678520</v>
      </c>
      <c r="BW249">
        <v>1525149</v>
      </c>
      <c r="BX249">
        <v>3228819</v>
      </c>
      <c r="BY249">
        <v>216278648</v>
      </c>
      <c r="BZ249">
        <v>2872229</v>
      </c>
      <c r="CA249">
        <v>205437866</v>
      </c>
      <c r="CB249">
        <v>10139000</v>
      </c>
      <c r="CC249">
        <v>9691942</v>
      </c>
      <c r="CD249">
        <v>45525159</v>
      </c>
      <c r="CE249">
        <v>0</v>
      </c>
      <c r="CF249">
        <v>0</v>
      </c>
      <c r="CG249">
        <v>0</v>
      </c>
      <c r="CH249">
        <v>18882427</v>
      </c>
      <c r="CI249">
        <v>37410654</v>
      </c>
      <c r="CJ249">
        <v>0</v>
      </c>
      <c r="CK249">
        <v>5203921</v>
      </c>
      <c r="CL249">
        <v>0</v>
      </c>
      <c r="CM249">
        <v>0</v>
      </c>
      <c r="CN249">
        <v>0</v>
      </c>
      <c r="CO249">
        <v>6545253</v>
      </c>
      <c r="CP249">
        <v>341708451</v>
      </c>
      <c r="CQ249">
        <v>0</v>
      </c>
      <c r="CR249">
        <v>74111</v>
      </c>
      <c r="CS249">
        <v>0</v>
      </c>
      <c r="CT249">
        <v>0</v>
      </c>
      <c r="CU249">
        <v>74111</v>
      </c>
      <c r="CV249">
        <v>41810383</v>
      </c>
      <c r="CW249">
        <v>1490424</v>
      </c>
      <c r="CX249">
        <v>13339011</v>
      </c>
      <c r="CY249">
        <v>60351010</v>
      </c>
      <c r="CZ249">
        <v>0</v>
      </c>
      <c r="DA249">
        <v>0</v>
      </c>
      <c r="DB249">
        <v>4775972</v>
      </c>
      <c r="DC249">
        <v>42425811</v>
      </c>
      <c r="DD249">
        <v>0</v>
      </c>
      <c r="DE249">
        <v>738578</v>
      </c>
      <c r="DF249">
        <v>164931189</v>
      </c>
      <c r="DG249">
        <v>415754</v>
      </c>
      <c r="DH249">
        <v>137460170</v>
      </c>
      <c r="DI249">
        <v>0</v>
      </c>
      <c r="DJ249">
        <v>-4691711</v>
      </c>
      <c r="DK249">
        <v>0</v>
      </c>
      <c r="DL249">
        <v>0</v>
      </c>
      <c r="DM249">
        <v>0</v>
      </c>
      <c r="DN249">
        <v>0</v>
      </c>
      <c r="DO249">
        <v>55467293</v>
      </c>
      <c r="DP249">
        <v>142760049</v>
      </c>
      <c r="DQ249">
        <v>0</v>
      </c>
      <c r="DR249">
        <v>0</v>
      </c>
      <c r="DS249">
        <v>0</v>
      </c>
      <c r="DT249">
        <v>0</v>
      </c>
      <c r="DU249">
        <v>0</v>
      </c>
      <c r="DV249">
        <v>0</v>
      </c>
      <c r="DW249">
        <v>0</v>
      </c>
      <c r="DX249">
        <v>0</v>
      </c>
      <c r="DY249">
        <v>0</v>
      </c>
      <c r="DZ249">
        <v>0</v>
      </c>
      <c r="EA249">
        <v>0</v>
      </c>
      <c r="EB249">
        <v>0</v>
      </c>
      <c r="EC249">
        <v>0</v>
      </c>
    </row>
    <row r="250" spans="1:133" x14ac:dyDescent="0.3">
      <c r="A250">
        <v>106470871</v>
      </c>
      <c r="B250" s="1" t="s">
        <v>3205</v>
      </c>
      <c r="C250">
        <v>20201</v>
      </c>
      <c r="D250" s="2">
        <v>43831</v>
      </c>
      <c r="E250" s="1" t="s">
        <v>3428</v>
      </c>
      <c r="F250" s="1" t="s">
        <v>2729</v>
      </c>
      <c r="G250" s="1" t="s">
        <v>611</v>
      </c>
      <c r="H250" s="1" t="s">
        <v>2674</v>
      </c>
      <c r="I250">
        <v>205</v>
      </c>
      <c r="J250" s="1" t="s">
        <v>157</v>
      </c>
      <c r="K250" s="1" t="s">
        <v>138</v>
      </c>
      <c r="L250" s="1" t="s">
        <v>139</v>
      </c>
      <c r="M250" s="1" t="s">
        <v>2388</v>
      </c>
      <c r="N250" s="1" t="s">
        <v>1195</v>
      </c>
      <c r="O250" s="1" t="s">
        <v>1196</v>
      </c>
      <c r="P250">
        <v>96067</v>
      </c>
      <c r="Q250" s="1" t="s">
        <v>3207</v>
      </c>
      <c r="R250">
        <v>33</v>
      </c>
      <c r="S250">
        <v>25</v>
      </c>
      <c r="T250">
        <v>8</v>
      </c>
      <c r="U250">
        <v>108</v>
      </c>
      <c r="V250">
        <v>7</v>
      </c>
      <c r="W250">
        <v>10</v>
      </c>
      <c r="X250">
        <v>43</v>
      </c>
      <c r="Y250">
        <v>0</v>
      </c>
      <c r="Z250">
        <v>0</v>
      </c>
      <c r="AA250">
        <v>5</v>
      </c>
      <c r="AB250">
        <v>17</v>
      </c>
      <c r="AC250">
        <v>1</v>
      </c>
      <c r="AD250">
        <v>2</v>
      </c>
      <c r="AE250">
        <v>193</v>
      </c>
      <c r="AF250">
        <v>0</v>
      </c>
      <c r="AG250">
        <v>399</v>
      </c>
      <c r="AH250">
        <v>29</v>
      </c>
      <c r="AI250">
        <v>24</v>
      </c>
      <c r="AJ250">
        <v>95</v>
      </c>
      <c r="AK250">
        <v>0</v>
      </c>
      <c r="AL250">
        <v>0</v>
      </c>
      <c r="AM250">
        <v>19</v>
      </c>
      <c r="AN250">
        <v>80</v>
      </c>
      <c r="AO250">
        <v>3</v>
      </c>
      <c r="AP250">
        <v>6</v>
      </c>
      <c r="AQ250">
        <v>655</v>
      </c>
      <c r="AR250">
        <v>0</v>
      </c>
      <c r="AS250">
        <v>6880</v>
      </c>
      <c r="AT250">
        <v>109</v>
      </c>
      <c r="AU250">
        <v>352</v>
      </c>
      <c r="AV250">
        <v>4428</v>
      </c>
      <c r="AW250">
        <v>0</v>
      </c>
      <c r="AX250">
        <v>0</v>
      </c>
      <c r="AY250">
        <v>488</v>
      </c>
      <c r="AZ250">
        <v>3544</v>
      </c>
      <c r="BA250">
        <v>179</v>
      </c>
      <c r="BB250">
        <v>387</v>
      </c>
      <c r="BC250">
        <v>16367</v>
      </c>
      <c r="BD250">
        <v>4813166</v>
      </c>
      <c r="BE250">
        <v>251044</v>
      </c>
      <c r="BF250">
        <v>437461</v>
      </c>
      <c r="BG250">
        <v>1398962</v>
      </c>
      <c r="BH250">
        <v>0</v>
      </c>
      <c r="BI250">
        <v>0</v>
      </c>
      <c r="BJ250">
        <v>683063</v>
      </c>
      <c r="BK250">
        <v>1283694</v>
      </c>
      <c r="BL250">
        <v>54381</v>
      </c>
      <c r="BM250">
        <v>105538</v>
      </c>
      <c r="BN250">
        <v>9027309</v>
      </c>
      <c r="BO250">
        <v>10960836</v>
      </c>
      <c r="BP250">
        <v>285324</v>
      </c>
      <c r="BQ250">
        <v>915733</v>
      </c>
      <c r="BR250">
        <v>5796046</v>
      </c>
      <c r="BS250">
        <v>0</v>
      </c>
      <c r="BT250">
        <v>0</v>
      </c>
      <c r="BU250">
        <v>929775</v>
      </c>
      <c r="BV250">
        <v>4314611</v>
      </c>
      <c r="BW250">
        <v>159765</v>
      </c>
      <c r="BX250">
        <v>344415</v>
      </c>
      <c r="BY250">
        <v>23706505</v>
      </c>
      <c r="BZ250">
        <v>598151</v>
      </c>
      <c r="CA250">
        <v>9978524</v>
      </c>
      <c r="CB250">
        <v>245184</v>
      </c>
      <c r="CC250">
        <v>-368339</v>
      </c>
      <c r="CD250">
        <v>408379</v>
      </c>
      <c r="CE250">
        <v>-70648</v>
      </c>
      <c r="CF250">
        <v>0</v>
      </c>
      <c r="CG250">
        <v>0</v>
      </c>
      <c r="CH250">
        <v>494423</v>
      </c>
      <c r="CI250">
        <v>738749</v>
      </c>
      <c r="CJ250">
        <v>0</v>
      </c>
      <c r="CK250">
        <v>876613</v>
      </c>
      <c r="CL250">
        <v>0</v>
      </c>
      <c r="CM250">
        <v>0</v>
      </c>
      <c r="CN250">
        <v>0</v>
      </c>
      <c r="CO250">
        <v>596376</v>
      </c>
      <c r="CP250">
        <v>13497412</v>
      </c>
      <c r="CQ250">
        <v>0</v>
      </c>
      <c r="CR250">
        <v>58633</v>
      </c>
      <c r="CS250">
        <v>0</v>
      </c>
      <c r="CT250">
        <v>0</v>
      </c>
      <c r="CU250">
        <v>58633</v>
      </c>
      <c r="CV250">
        <v>5508559</v>
      </c>
      <c r="CW250">
        <v>263202</v>
      </c>
      <c r="CX250">
        <v>1450691</v>
      </c>
      <c r="CY250">
        <v>6709168</v>
      </c>
      <c r="CZ250">
        <v>0</v>
      </c>
      <c r="DA250">
        <v>0</v>
      </c>
      <c r="DB250">
        <v>972233</v>
      </c>
      <c r="DC250">
        <v>4352073</v>
      </c>
      <c r="DD250">
        <v>0</v>
      </c>
      <c r="DE250">
        <v>39109</v>
      </c>
      <c r="DF250">
        <v>19295035</v>
      </c>
      <c r="DG250">
        <v>54625</v>
      </c>
      <c r="DH250">
        <v>17390439</v>
      </c>
      <c r="DI250">
        <v>0</v>
      </c>
      <c r="DJ250">
        <v>7178821</v>
      </c>
      <c r="DK250">
        <v>0</v>
      </c>
      <c r="DL250">
        <v>0</v>
      </c>
      <c r="DM250">
        <v>0</v>
      </c>
      <c r="DN250">
        <v>0</v>
      </c>
      <c r="DO250">
        <v>10118709</v>
      </c>
      <c r="DP250">
        <v>30103824</v>
      </c>
      <c r="DQ250">
        <v>0</v>
      </c>
      <c r="DR250">
        <v>0</v>
      </c>
      <c r="DS250">
        <v>0</v>
      </c>
      <c r="DT250">
        <v>0</v>
      </c>
      <c r="DU250">
        <v>0</v>
      </c>
      <c r="DV250">
        <v>0</v>
      </c>
      <c r="DW250">
        <v>0</v>
      </c>
      <c r="DX250">
        <v>0</v>
      </c>
      <c r="DY250">
        <v>0</v>
      </c>
      <c r="DZ250">
        <v>0</v>
      </c>
      <c r="EA250">
        <v>0</v>
      </c>
      <c r="EB250">
        <v>0</v>
      </c>
      <c r="EC250">
        <v>0</v>
      </c>
    </row>
    <row r="251" spans="1:133" x14ac:dyDescent="0.3">
      <c r="A251">
        <v>106340950</v>
      </c>
      <c r="B251" s="1" t="s">
        <v>1202</v>
      </c>
      <c r="C251">
        <v>20201</v>
      </c>
      <c r="D251" s="2">
        <v>43831</v>
      </c>
      <c r="E251" s="1" t="s">
        <v>3428</v>
      </c>
      <c r="F251" s="1" t="s">
        <v>2729</v>
      </c>
      <c r="G251" s="1" t="s">
        <v>493</v>
      </c>
      <c r="H251" s="1" t="s">
        <v>2687</v>
      </c>
      <c r="I251">
        <v>309</v>
      </c>
      <c r="J251" s="1" t="s">
        <v>165</v>
      </c>
      <c r="K251" s="1" t="s">
        <v>138</v>
      </c>
      <c r="L251" s="1" t="s">
        <v>158</v>
      </c>
      <c r="M251" s="1" t="s">
        <v>2389</v>
      </c>
      <c r="N251" s="1" t="s">
        <v>1204</v>
      </c>
      <c r="O251" s="1" t="s">
        <v>495</v>
      </c>
      <c r="P251">
        <v>95608</v>
      </c>
      <c r="Q251" s="1" t="s">
        <v>2660</v>
      </c>
      <c r="R251">
        <v>370</v>
      </c>
      <c r="S251">
        <v>370</v>
      </c>
      <c r="T251">
        <v>270</v>
      </c>
      <c r="U251">
        <v>1380</v>
      </c>
      <c r="V251">
        <v>710</v>
      </c>
      <c r="W251">
        <v>446</v>
      </c>
      <c r="X251">
        <v>1339</v>
      </c>
      <c r="Y251">
        <v>0</v>
      </c>
      <c r="Z251">
        <v>0</v>
      </c>
      <c r="AA251">
        <v>131</v>
      </c>
      <c r="AB251">
        <v>742</v>
      </c>
      <c r="AC251">
        <v>33</v>
      </c>
      <c r="AD251">
        <v>103</v>
      </c>
      <c r="AE251">
        <v>4884</v>
      </c>
      <c r="AF251">
        <v>0</v>
      </c>
      <c r="AG251">
        <v>6465</v>
      </c>
      <c r="AH251">
        <v>3119</v>
      </c>
      <c r="AI251">
        <v>2945</v>
      </c>
      <c r="AJ251">
        <v>5338</v>
      </c>
      <c r="AK251">
        <v>0</v>
      </c>
      <c r="AL251">
        <v>0</v>
      </c>
      <c r="AM251">
        <v>545</v>
      </c>
      <c r="AN251">
        <v>3361</v>
      </c>
      <c r="AO251">
        <v>157</v>
      </c>
      <c r="AP251">
        <v>484</v>
      </c>
      <c r="AQ251">
        <v>22414</v>
      </c>
      <c r="AR251">
        <v>0</v>
      </c>
      <c r="AS251">
        <v>7368</v>
      </c>
      <c r="AT251">
        <v>6678</v>
      </c>
      <c r="AU251">
        <v>2145</v>
      </c>
      <c r="AV251">
        <v>9114</v>
      </c>
      <c r="AW251">
        <v>0</v>
      </c>
      <c r="AX251">
        <v>0</v>
      </c>
      <c r="AY251">
        <v>861</v>
      </c>
      <c r="AZ251">
        <v>5814</v>
      </c>
      <c r="BA251">
        <v>335</v>
      </c>
      <c r="BB251">
        <v>841</v>
      </c>
      <c r="BC251">
        <v>33156</v>
      </c>
      <c r="BD251">
        <v>162493876</v>
      </c>
      <c r="BE251">
        <v>84169264</v>
      </c>
      <c r="BF251">
        <v>62179678</v>
      </c>
      <c r="BG251">
        <v>116717477</v>
      </c>
      <c r="BH251">
        <v>0</v>
      </c>
      <c r="BI251">
        <v>0</v>
      </c>
      <c r="BJ251">
        <v>14621223</v>
      </c>
      <c r="BK251">
        <v>92467451</v>
      </c>
      <c r="BL251">
        <v>3675287</v>
      </c>
      <c r="BM251">
        <v>11350034</v>
      </c>
      <c r="BN251">
        <v>547674290</v>
      </c>
      <c r="BO251">
        <v>70747293</v>
      </c>
      <c r="BP251">
        <v>32852603</v>
      </c>
      <c r="BQ251">
        <v>15245849</v>
      </c>
      <c r="BR251">
        <v>63143362</v>
      </c>
      <c r="BS251">
        <v>0</v>
      </c>
      <c r="BT251">
        <v>0</v>
      </c>
      <c r="BU251">
        <v>3961153</v>
      </c>
      <c r="BV251">
        <v>67422060</v>
      </c>
      <c r="BW251">
        <v>2633601</v>
      </c>
      <c r="BX251">
        <v>6603710</v>
      </c>
      <c r="BY251">
        <v>262609631</v>
      </c>
      <c r="BZ251">
        <v>6977857</v>
      </c>
      <c r="CA251">
        <v>195922875</v>
      </c>
      <c r="CB251">
        <v>101016725</v>
      </c>
      <c r="CC251">
        <v>40260763</v>
      </c>
      <c r="CD251">
        <v>107344491</v>
      </c>
      <c r="CE251">
        <v>-2027376</v>
      </c>
      <c r="CF251">
        <v>0</v>
      </c>
      <c r="CG251">
        <v>0</v>
      </c>
      <c r="CH251">
        <v>14783207</v>
      </c>
      <c r="CI251">
        <v>117634032</v>
      </c>
      <c r="CJ251">
        <v>0</v>
      </c>
      <c r="CK251">
        <v>13494644</v>
      </c>
      <c r="CL251">
        <v>0</v>
      </c>
      <c r="CM251">
        <v>0</v>
      </c>
      <c r="CN251">
        <v>0</v>
      </c>
      <c r="CO251">
        <v>17462008</v>
      </c>
      <c r="CP251">
        <v>612869226</v>
      </c>
      <c r="CQ251">
        <v>3459290</v>
      </c>
      <c r="CR251">
        <v>0</v>
      </c>
      <c r="CS251">
        <v>0</v>
      </c>
      <c r="CT251">
        <v>18132514</v>
      </c>
      <c r="CU251">
        <v>21591804</v>
      </c>
      <c r="CV251">
        <v>34865966</v>
      </c>
      <c r="CW251">
        <v>18365494</v>
      </c>
      <c r="CX251">
        <v>33950847</v>
      </c>
      <c r="CY251">
        <v>69752947</v>
      </c>
      <c r="CZ251">
        <v>0</v>
      </c>
      <c r="DA251">
        <v>0</v>
      </c>
      <c r="DB251">
        <v>3103724</v>
      </c>
      <c r="DC251">
        <v>57004621</v>
      </c>
      <c r="DD251">
        <v>0</v>
      </c>
      <c r="DE251">
        <v>1962900</v>
      </c>
      <c r="DF251">
        <v>219006499</v>
      </c>
      <c r="DG251">
        <v>2193123</v>
      </c>
      <c r="DH251">
        <v>198952381</v>
      </c>
      <c r="DI251">
        <v>0</v>
      </c>
      <c r="DJ251">
        <v>283680</v>
      </c>
      <c r="DK251">
        <v>0</v>
      </c>
      <c r="DL251">
        <v>0</v>
      </c>
      <c r="DM251">
        <v>0</v>
      </c>
      <c r="DN251">
        <v>0</v>
      </c>
      <c r="DO251">
        <v>6093228</v>
      </c>
      <c r="DP251">
        <v>244943360</v>
      </c>
      <c r="DQ251">
        <v>0</v>
      </c>
      <c r="DR251">
        <v>0</v>
      </c>
      <c r="DS251">
        <v>0</v>
      </c>
      <c r="DT251">
        <v>0</v>
      </c>
      <c r="DU251">
        <v>0</v>
      </c>
      <c r="DV251">
        <v>0</v>
      </c>
      <c r="DW251">
        <v>0</v>
      </c>
      <c r="DX251">
        <v>0</v>
      </c>
      <c r="DY251">
        <v>0</v>
      </c>
      <c r="DZ251">
        <v>0</v>
      </c>
      <c r="EA251">
        <v>0</v>
      </c>
      <c r="EB251">
        <v>0</v>
      </c>
      <c r="EC251">
        <v>0</v>
      </c>
    </row>
    <row r="252" spans="1:133" x14ac:dyDescent="0.3">
      <c r="A252">
        <v>106013687</v>
      </c>
      <c r="B252" s="1" t="s">
        <v>1206</v>
      </c>
      <c r="C252">
        <v>20201</v>
      </c>
      <c r="D252" s="2">
        <v>43831</v>
      </c>
      <c r="E252" s="1" t="s">
        <v>3428</v>
      </c>
      <c r="F252" s="1" t="s">
        <v>2729</v>
      </c>
      <c r="G252" s="1" t="s">
        <v>164</v>
      </c>
      <c r="H252" s="1" t="s">
        <v>2681</v>
      </c>
      <c r="I252">
        <v>417</v>
      </c>
      <c r="J252" s="1" t="s">
        <v>165</v>
      </c>
      <c r="K252" s="1" t="s">
        <v>138</v>
      </c>
      <c r="L252" s="1" t="s">
        <v>158</v>
      </c>
      <c r="M252" s="1" t="s">
        <v>2390</v>
      </c>
      <c r="N252" s="1" t="s">
        <v>1208</v>
      </c>
      <c r="O252" s="1" t="s">
        <v>185</v>
      </c>
      <c r="P252">
        <v>94609</v>
      </c>
      <c r="Q252" s="1" t="s">
        <v>1776</v>
      </c>
      <c r="R252">
        <v>24</v>
      </c>
      <c r="S252">
        <v>24</v>
      </c>
      <c r="T252">
        <v>16</v>
      </c>
      <c r="U252">
        <v>1</v>
      </c>
      <c r="V252">
        <v>0</v>
      </c>
      <c r="W252">
        <v>0</v>
      </c>
      <c r="X252">
        <v>2</v>
      </c>
      <c r="Y252">
        <v>0</v>
      </c>
      <c r="Z252">
        <v>0</v>
      </c>
      <c r="AA252">
        <v>9</v>
      </c>
      <c r="AB252">
        <v>188</v>
      </c>
      <c r="AC252">
        <v>1</v>
      </c>
      <c r="AD252">
        <v>2</v>
      </c>
      <c r="AE252">
        <v>203</v>
      </c>
      <c r="AF252">
        <v>0</v>
      </c>
      <c r="AG252">
        <v>9</v>
      </c>
      <c r="AH252">
        <v>0</v>
      </c>
      <c r="AI252">
        <v>0</v>
      </c>
      <c r="AJ252">
        <v>22</v>
      </c>
      <c r="AK252">
        <v>0</v>
      </c>
      <c r="AL252">
        <v>0</v>
      </c>
      <c r="AM252">
        <v>76</v>
      </c>
      <c r="AN252">
        <v>1108</v>
      </c>
      <c r="AO252">
        <v>14</v>
      </c>
      <c r="AP252">
        <v>12</v>
      </c>
      <c r="AQ252">
        <v>1241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19228</v>
      </c>
      <c r="BE252">
        <v>0</v>
      </c>
      <c r="BF252">
        <v>0</v>
      </c>
      <c r="BG252">
        <v>60338</v>
      </c>
      <c r="BH252">
        <v>0</v>
      </c>
      <c r="BI252">
        <v>0</v>
      </c>
      <c r="BJ252">
        <v>234588</v>
      </c>
      <c r="BK252">
        <v>3332057</v>
      </c>
      <c r="BL252">
        <v>40242</v>
      </c>
      <c r="BM252">
        <v>35618</v>
      </c>
      <c r="BN252">
        <v>3722071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455</v>
      </c>
      <c r="BV252">
        <v>15497</v>
      </c>
      <c r="BW252">
        <v>0</v>
      </c>
      <c r="BX252">
        <v>0</v>
      </c>
      <c r="BY252">
        <v>15952</v>
      </c>
      <c r="BZ252">
        <v>14955</v>
      </c>
      <c r="CA252">
        <v>0</v>
      </c>
      <c r="CB252">
        <v>0</v>
      </c>
      <c r="CC252">
        <v>0</v>
      </c>
      <c r="CD252">
        <v>21810</v>
      </c>
      <c r="CE252">
        <v>0</v>
      </c>
      <c r="CF252">
        <v>0</v>
      </c>
      <c r="CG252">
        <v>0</v>
      </c>
      <c r="CH252">
        <v>83767</v>
      </c>
      <c r="CI252">
        <v>2290210</v>
      </c>
      <c r="CJ252">
        <v>0</v>
      </c>
      <c r="CK252">
        <v>40242</v>
      </c>
      <c r="CL252">
        <v>0</v>
      </c>
      <c r="CM252">
        <v>0</v>
      </c>
      <c r="CN252">
        <v>0</v>
      </c>
      <c r="CO252">
        <v>9970</v>
      </c>
      <c r="CP252">
        <v>2460954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19228</v>
      </c>
      <c r="CW252">
        <v>0</v>
      </c>
      <c r="CX252">
        <v>0</v>
      </c>
      <c r="CY252">
        <v>38528</v>
      </c>
      <c r="CZ252">
        <v>0</v>
      </c>
      <c r="DA252">
        <v>0</v>
      </c>
      <c r="DB252">
        <v>151276</v>
      </c>
      <c r="DC252">
        <v>1057344</v>
      </c>
      <c r="DD252">
        <v>0</v>
      </c>
      <c r="DE252">
        <v>10693</v>
      </c>
      <c r="DF252">
        <v>1277069</v>
      </c>
      <c r="DG252">
        <v>964</v>
      </c>
      <c r="DH252">
        <v>821757</v>
      </c>
      <c r="DI252">
        <v>0</v>
      </c>
      <c r="DJ252">
        <v>0</v>
      </c>
      <c r="DK252">
        <v>0</v>
      </c>
      <c r="DL252">
        <v>0</v>
      </c>
      <c r="DM252">
        <v>0</v>
      </c>
      <c r="DN252">
        <v>0</v>
      </c>
      <c r="DO252">
        <v>0</v>
      </c>
      <c r="DP252">
        <v>0</v>
      </c>
      <c r="DQ252">
        <v>0</v>
      </c>
      <c r="DR252">
        <v>0</v>
      </c>
      <c r="DS252">
        <v>0</v>
      </c>
      <c r="DT252">
        <v>0</v>
      </c>
      <c r="DU252">
        <v>0</v>
      </c>
      <c r="DV252">
        <v>0</v>
      </c>
      <c r="DW252">
        <v>0</v>
      </c>
      <c r="DX252">
        <v>0</v>
      </c>
      <c r="DY252">
        <v>0</v>
      </c>
      <c r="DZ252">
        <v>0</v>
      </c>
      <c r="EA252">
        <v>0</v>
      </c>
      <c r="EB252">
        <v>0</v>
      </c>
      <c r="EC252">
        <v>0</v>
      </c>
    </row>
    <row r="253" spans="1:133" x14ac:dyDescent="0.3">
      <c r="A253">
        <v>106340951</v>
      </c>
      <c r="B253" s="1" t="s">
        <v>1210</v>
      </c>
      <c r="C253">
        <v>20201</v>
      </c>
      <c r="D253" s="2">
        <v>43831</v>
      </c>
      <c r="E253" s="1" t="s">
        <v>3428</v>
      </c>
      <c r="F253" s="1" t="s">
        <v>2729</v>
      </c>
      <c r="G253" s="1" t="s">
        <v>493</v>
      </c>
      <c r="H253" s="1" t="s">
        <v>2687</v>
      </c>
      <c r="I253">
        <v>311</v>
      </c>
      <c r="J253" s="1" t="s">
        <v>165</v>
      </c>
      <c r="K253" s="1" t="s">
        <v>138</v>
      </c>
      <c r="L253" s="1" t="s">
        <v>158</v>
      </c>
      <c r="M253" s="1" t="s">
        <v>2391</v>
      </c>
      <c r="N253" s="1" t="s">
        <v>1212</v>
      </c>
      <c r="O253" s="1" t="s">
        <v>498</v>
      </c>
      <c r="P253">
        <v>95823</v>
      </c>
      <c r="Q253" s="1" t="s">
        <v>2661</v>
      </c>
      <c r="R253">
        <v>329</v>
      </c>
      <c r="S253">
        <v>329</v>
      </c>
      <c r="T253">
        <v>265</v>
      </c>
      <c r="U253">
        <v>553</v>
      </c>
      <c r="V253">
        <v>290</v>
      </c>
      <c r="W253">
        <v>315</v>
      </c>
      <c r="X253">
        <v>756</v>
      </c>
      <c r="Y253">
        <v>0</v>
      </c>
      <c r="Z253">
        <v>0</v>
      </c>
      <c r="AA253">
        <v>37</v>
      </c>
      <c r="AB253">
        <v>313</v>
      </c>
      <c r="AC253">
        <v>9</v>
      </c>
      <c r="AD253">
        <v>85</v>
      </c>
      <c r="AE253">
        <v>2358</v>
      </c>
      <c r="AF253">
        <v>0</v>
      </c>
      <c r="AG253">
        <v>3219</v>
      </c>
      <c r="AH253">
        <v>1823</v>
      </c>
      <c r="AI253">
        <v>11724</v>
      </c>
      <c r="AJ253">
        <v>3293</v>
      </c>
      <c r="AK253">
        <v>0</v>
      </c>
      <c r="AL253">
        <v>0</v>
      </c>
      <c r="AM253">
        <v>163</v>
      </c>
      <c r="AN253">
        <v>1278</v>
      </c>
      <c r="AO253">
        <v>46</v>
      </c>
      <c r="AP253">
        <v>453</v>
      </c>
      <c r="AQ253">
        <v>21999</v>
      </c>
      <c r="AR253">
        <v>0</v>
      </c>
      <c r="AS253">
        <v>2554</v>
      </c>
      <c r="AT253">
        <v>1327</v>
      </c>
      <c r="AU253">
        <v>1544</v>
      </c>
      <c r="AV253">
        <v>9897</v>
      </c>
      <c r="AW253">
        <v>0</v>
      </c>
      <c r="AX253">
        <v>0</v>
      </c>
      <c r="AY253">
        <v>486</v>
      </c>
      <c r="AZ253">
        <v>3614</v>
      </c>
      <c r="BA253">
        <v>316</v>
      </c>
      <c r="BB253">
        <v>447</v>
      </c>
      <c r="BC253">
        <v>20185</v>
      </c>
      <c r="BD253">
        <v>54077385</v>
      </c>
      <c r="BE253">
        <v>27575785</v>
      </c>
      <c r="BF253">
        <v>40808857</v>
      </c>
      <c r="BG253">
        <v>59875613</v>
      </c>
      <c r="BH253">
        <v>0</v>
      </c>
      <c r="BI253">
        <v>0</v>
      </c>
      <c r="BJ253">
        <v>2059961</v>
      </c>
      <c r="BK253">
        <v>24533239</v>
      </c>
      <c r="BL253">
        <v>817889</v>
      </c>
      <c r="BM253">
        <v>8023245</v>
      </c>
      <c r="BN253">
        <v>217771974</v>
      </c>
      <c r="BO253">
        <v>23041479</v>
      </c>
      <c r="BP253">
        <v>12305054</v>
      </c>
      <c r="BQ253">
        <v>10485968</v>
      </c>
      <c r="BR253">
        <v>59758810</v>
      </c>
      <c r="BS253">
        <v>0</v>
      </c>
      <c r="BT253">
        <v>0</v>
      </c>
      <c r="BU253">
        <v>4394631</v>
      </c>
      <c r="BV253">
        <v>23802875</v>
      </c>
      <c r="BW253">
        <v>1580075</v>
      </c>
      <c r="BX253">
        <v>2235890</v>
      </c>
      <c r="BY253">
        <v>137604782</v>
      </c>
      <c r="BZ253">
        <v>3734050</v>
      </c>
      <c r="CA253">
        <v>64688732</v>
      </c>
      <c r="CB253">
        <v>34271884</v>
      </c>
      <c r="CC253">
        <v>12511801</v>
      </c>
      <c r="CD253">
        <v>95556554</v>
      </c>
      <c r="CE253">
        <v>-1355503</v>
      </c>
      <c r="CF253">
        <v>0</v>
      </c>
      <c r="CG253">
        <v>0</v>
      </c>
      <c r="CH253">
        <v>5228678</v>
      </c>
      <c r="CI253">
        <v>31713667</v>
      </c>
      <c r="CJ253">
        <v>0</v>
      </c>
      <c r="CK253">
        <v>4422424</v>
      </c>
      <c r="CL253">
        <v>0</v>
      </c>
      <c r="CM253">
        <v>0</v>
      </c>
      <c r="CN253">
        <v>0</v>
      </c>
      <c r="CO253">
        <v>9351902</v>
      </c>
      <c r="CP253">
        <v>260124189</v>
      </c>
      <c r="CQ253">
        <v>1041428</v>
      </c>
      <c r="CR253">
        <v>0</v>
      </c>
      <c r="CS253">
        <v>0</v>
      </c>
      <c r="CT253">
        <v>6031841</v>
      </c>
      <c r="CU253">
        <v>7073269</v>
      </c>
      <c r="CV253">
        <v>11715003</v>
      </c>
      <c r="CW253">
        <v>5875720</v>
      </c>
      <c r="CX253">
        <v>38708246</v>
      </c>
      <c r="CY253">
        <v>22597903</v>
      </c>
      <c r="CZ253">
        <v>0</v>
      </c>
      <c r="DA253">
        <v>0</v>
      </c>
      <c r="DB253">
        <v>964507</v>
      </c>
      <c r="DC253">
        <v>21317247</v>
      </c>
      <c r="DD253">
        <v>0</v>
      </c>
      <c r="DE253">
        <v>1147210</v>
      </c>
      <c r="DF253">
        <v>102325836</v>
      </c>
      <c r="DG253">
        <v>698271</v>
      </c>
      <c r="DH253">
        <v>88808874</v>
      </c>
      <c r="DI253">
        <v>0</v>
      </c>
      <c r="DJ253">
        <v>-2161114</v>
      </c>
      <c r="DK253">
        <v>0</v>
      </c>
      <c r="DL253">
        <v>0</v>
      </c>
      <c r="DM253">
        <v>0</v>
      </c>
      <c r="DN253">
        <v>0</v>
      </c>
      <c r="DO253">
        <v>2055911</v>
      </c>
      <c r="DP253">
        <v>106403908</v>
      </c>
      <c r="DQ253">
        <v>0</v>
      </c>
      <c r="DR253">
        <v>0</v>
      </c>
      <c r="DS253">
        <v>0</v>
      </c>
      <c r="DT253">
        <v>0</v>
      </c>
      <c r="DU253">
        <v>0</v>
      </c>
      <c r="DV253">
        <v>0</v>
      </c>
      <c r="DW253">
        <v>0</v>
      </c>
      <c r="DX253">
        <v>0</v>
      </c>
      <c r="DY253">
        <v>0</v>
      </c>
      <c r="DZ253">
        <v>0</v>
      </c>
      <c r="EA253">
        <v>0</v>
      </c>
      <c r="EB253">
        <v>0</v>
      </c>
      <c r="EC253">
        <v>0</v>
      </c>
    </row>
    <row r="254" spans="1:133" x14ac:dyDescent="0.3">
      <c r="A254">
        <v>106190529</v>
      </c>
      <c r="B254" s="1" t="s">
        <v>1213</v>
      </c>
      <c r="C254">
        <v>20201</v>
      </c>
      <c r="D254" s="2">
        <v>43831</v>
      </c>
      <c r="E254" s="1" t="s">
        <v>3428</v>
      </c>
      <c r="F254" s="1" t="s">
        <v>2729</v>
      </c>
      <c r="G254" s="1" t="s">
        <v>171</v>
      </c>
      <c r="H254" s="1" t="s">
        <v>2675</v>
      </c>
      <c r="I254">
        <v>913</v>
      </c>
      <c r="J254" s="1" t="s">
        <v>165</v>
      </c>
      <c r="K254" s="1" t="s">
        <v>138</v>
      </c>
      <c r="L254" s="1" t="s">
        <v>158</v>
      </c>
      <c r="M254" s="1" t="s">
        <v>2393</v>
      </c>
      <c r="N254" s="1" t="s">
        <v>1215</v>
      </c>
      <c r="O254" s="1" t="s">
        <v>1216</v>
      </c>
      <c r="P254">
        <v>91007</v>
      </c>
      <c r="Q254" s="1" t="s">
        <v>1217</v>
      </c>
      <c r="R254">
        <v>348</v>
      </c>
      <c r="S254">
        <v>224</v>
      </c>
      <c r="T254">
        <v>224</v>
      </c>
      <c r="U254">
        <v>1402</v>
      </c>
      <c r="V254">
        <v>775</v>
      </c>
      <c r="W254">
        <v>166</v>
      </c>
      <c r="X254">
        <v>334</v>
      </c>
      <c r="Y254">
        <v>0</v>
      </c>
      <c r="Z254">
        <v>0</v>
      </c>
      <c r="AA254">
        <v>366</v>
      </c>
      <c r="AB254">
        <v>520</v>
      </c>
      <c r="AC254">
        <v>6</v>
      </c>
      <c r="AD254">
        <v>120</v>
      </c>
      <c r="AE254">
        <v>3689</v>
      </c>
      <c r="AF254">
        <v>0</v>
      </c>
      <c r="AG254">
        <v>9219</v>
      </c>
      <c r="AH254">
        <v>3513</v>
      </c>
      <c r="AI254">
        <v>822</v>
      </c>
      <c r="AJ254">
        <v>1670</v>
      </c>
      <c r="AK254">
        <v>0</v>
      </c>
      <c r="AL254">
        <v>0</v>
      </c>
      <c r="AM254">
        <v>1637</v>
      </c>
      <c r="AN254">
        <v>2032</v>
      </c>
      <c r="AO254">
        <v>29</v>
      </c>
      <c r="AP254">
        <v>498</v>
      </c>
      <c r="AQ254">
        <v>19420</v>
      </c>
      <c r="AR254">
        <v>0</v>
      </c>
      <c r="AS254">
        <v>2875</v>
      </c>
      <c r="AT254">
        <v>2570</v>
      </c>
      <c r="AU254">
        <v>1056</v>
      </c>
      <c r="AV254">
        <v>4565</v>
      </c>
      <c r="AW254">
        <v>0</v>
      </c>
      <c r="AX254">
        <v>0</v>
      </c>
      <c r="AY254">
        <v>2850</v>
      </c>
      <c r="AZ254">
        <v>2851</v>
      </c>
      <c r="BA254">
        <v>27</v>
      </c>
      <c r="BB254">
        <v>938</v>
      </c>
      <c r="BC254">
        <v>17732</v>
      </c>
      <c r="BD254">
        <v>152795319</v>
      </c>
      <c r="BE254">
        <v>73870992</v>
      </c>
      <c r="BF254">
        <v>14510493</v>
      </c>
      <c r="BG254">
        <v>33179098</v>
      </c>
      <c r="BH254">
        <v>0</v>
      </c>
      <c r="BI254">
        <v>0</v>
      </c>
      <c r="BJ254">
        <v>26026466</v>
      </c>
      <c r="BK254">
        <v>34290974</v>
      </c>
      <c r="BL254">
        <v>657616</v>
      </c>
      <c r="BM254">
        <v>5507740</v>
      </c>
      <c r="BN254">
        <v>340838698</v>
      </c>
      <c r="BO254">
        <v>23547091</v>
      </c>
      <c r="BP254">
        <v>22771540</v>
      </c>
      <c r="BQ254">
        <v>5483875</v>
      </c>
      <c r="BR254">
        <v>20665221</v>
      </c>
      <c r="BS254">
        <v>0</v>
      </c>
      <c r="BT254">
        <v>0</v>
      </c>
      <c r="BU254">
        <v>14309765</v>
      </c>
      <c r="BV254">
        <v>20042206</v>
      </c>
      <c r="BW254">
        <v>248568</v>
      </c>
      <c r="BX254">
        <v>5569390</v>
      </c>
      <c r="BY254">
        <v>112637656</v>
      </c>
      <c r="BZ254">
        <v>1167281</v>
      </c>
      <c r="CA254">
        <v>149290648</v>
      </c>
      <c r="CB254">
        <v>80533508</v>
      </c>
      <c r="CC254">
        <v>18229015</v>
      </c>
      <c r="CD254">
        <v>49729944</v>
      </c>
      <c r="CE254">
        <v>0</v>
      </c>
      <c r="CF254">
        <v>0</v>
      </c>
      <c r="CG254">
        <v>0</v>
      </c>
      <c r="CH254">
        <v>31338650</v>
      </c>
      <c r="CI254">
        <v>43331462</v>
      </c>
      <c r="CJ254">
        <v>0</v>
      </c>
      <c r="CK254">
        <v>906184</v>
      </c>
      <c r="CL254">
        <v>0</v>
      </c>
      <c r="CM254">
        <v>0</v>
      </c>
      <c r="CN254">
        <v>0</v>
      </c>
      <c r="CO254">
        <v>10194600</v>
      </c>
      <c r="CP254">
        <v>384721292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26986238</v>
      </c>
      <c r="CW254">
        <v>16073269</v>
      </c>
      <c r="CX254">
        <v>1764573</v>
      </c>
      <c r="CY254">
        <v>4113611</v>
      </c>
      <c r="CZ254">
        <v>0</v>
      </c>
      <c r="DA254">
        <v>0</v>
      </c>
      <c r="DB254">
        <v>8993746</v>
      </c>
      <c r="DC254">
        <v>10443122</v>
      </c>
      <c r="DD254">
        <v>0</v>
      </c>
      <c r="DE254">
        <v>380503</v>
      </c>
      <c r="DF254">
        <v>68755062</v>
      </c>
      <c r="DG254">
        <v>1076295</v>
      </c>
      <c r="DH254">
        <v>68918998</v>
      </c>
      <c r="DI254">
        <v>0</v>
      </c>
      <c r="DJ254">
        <v>-23900931</v>
      </c>
      <c r="DK254">
        <v>0</v>
      </c>
      <c r="DL254">
        <v>0</v>
      </c>
      <c r="DM254">
        <v>0</v>
      </c>
      <c r="DN254">
        <v>0</v>
      </c>
      <c r="DO254">
        <v>1119436</v>
      </c>
      <c r="DP254">
        <v>225645729</v>
      </c>
      <c r="DQ254">
        <v>0</v>
      </c>
      <c r="DR254">
        <v>0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0</v>
      </c>
      <c r="DZ254">
        <v>0</v>
      </c>
      <c r="EA254">
        <v>0</v>
      </c>
      <c r="EB254">
        <v>0</v>
      </c>
      <c r="EC254">
        <v>0</v>
      </c>
    </row>
    <row r="255" spans="1:133" x14ac:dyDescent="0.3">
      <c r="A255">
        <v>106190958</v>
      </c>
      <c r="B255" s="1" t="s">
        <v>1218</v>
      </c>
      <c r="C255">
        <v>20201</v>
      </c>
      <c r="D255" s="2">
        <v>43831</v>
      </c>
      <c r="E255" s="1" t="s">
        <v>3428</v>
      </c>
      <c r="F255" s="1" t="s">
        <v>2729</v>
      </c>
      <c r="G255" s="1" t="s">
        <v>171</v>
      </c>
      <c r="H255" s="1" t="s">
        <v>2675</v>
      </c>
      <c r="I255">
        <v>921</v>
      </c>
      <c r="J255" s="1" t="s">
        <v>222</v>
      </c>
      <c r="K255" s="1" t="s">
        <v>223</v>
      </c>
      <c r="L255" s="1" t="s">
        <v>158</v>
      </c>
      <c r="M255" s="1" t="s">
        <v>2394</v>
      </c>
      <c r="N255" s="1" t="s">
        <v>1220</v>
      </c>
      <c r="O255" s="1" t="s">
        <v>427</v>
      </c>
      <c r="P255">
        <v>90650</v>
      </c>
      <c r="Q255" s="1" t="s">
        <v>1221</v>
      </c>
      <c r="R255">
        <v>1106</v>
      </c>
      <c r="S255">
        <v>918</v>
      </c>
      <c r="T255">
        <v>918</v>
      </c>
      <c r="U255">
        <v>81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5</v>
      </c>
      <c r="AB255">
        <v>0</v>
      </c>
      <c r="AC255">
        <v>0</v>
      </c>
      <c r="AD255">
        <v>148</v>
      </c>
      <c r="AE255">
        <v>234</v>
      </c>
      <c r="AF255">
        <v>0</v>
      </c>
      <c r="AG255">
        <v>38719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87</v>
      </c>
      <c r="AN255">
        <v>0</v>
      </c>
      <c r="AO255">
        <v>0</v>
      </c>
      <c r="AP255">
        <v>38487</v>
      </c>
      <c r="AQ255">
        <v>77293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27191203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61376</v>
      </c>
      <c r="BK255">
        <v>0</v>
      </c>
      <c r="BL255">
        <v>0</v>
      </c>
      <c r="BM255">
        <v>27028034</v>
      </c>
      <c r="BN255">
        <v>54280613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644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516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22358</v>
      </c>
      <c r="CP255">
        <v>28162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27190559</v>
      </c>
      <c r="CW255">
        <v>0</v>
      </c>
      <c r="CX255">
        <v>0</v>
      </c>
      <c r="CY255">
        <v>0</v>
      </c>
      <c r="CZ255">
        <v>0</v>
      </c>
      <c r="DA255">
        <v>0</v>
      </c>
      <c r="DB255">
        <v>56216</v>
      </c>
      <c r="DC255">
        <v>0</v>
      </c>
      <c r="DD255">
        <v>0</v>
      </c>
      <c r="DE255">
        <v>27005676</v>
      </c>
      <c r="DF255">
        <v>54252451</v>
      </c>
      <c r="DG255">
        <v>0</v>
      </c>
      <c r="DH255">
        <v>65464782</v>
      </c>
      <c r="DI255">
        <v>0</v>
      </c>
      <c r="DJ255">
        <v>11212331</v>
      </c>
      <c r="DK255">
        <v>0</v>
      </c>
      <c r="DL255">
        <v>0</v>
      </c>
      <c r="DM255">
        <v>0</v>
      </c>
      <c r="DN255">
        <v>0</v>
      </c>
      <c r="DO255">
        <v>0</v>
      </c>
      <c r="DP255">
        <v>0</v>
      </c>
      <c r="DQ255">
        <v>0</v>
      </c>
      <c r="DR255">
        <v>0</v>
      </c>
      <c r="DS255">
        <v>0</v>
      </c>
      <c r="DT255">
        <v>0</v>
      </c>
      <c r="DU255">
        <v>0</v>
      </c>
      <c r="DV255">
        <v>0</v>
      </c>
      <c r="DW255">
        <v>0</v>
      </c>
      <c r="DX255">
        <v>0</v>
      </c>
      <c r="DY255">
        <v>0</v>
      </c>
      <c r="DZ255">
        <v>0</v>
      </c>
      <c r="EA255">
        <v>0</v>
      </c>
      <c r="EB255">
        <v>0</v>
      </c>
      <c r="EC255">
        <v>0</v>
      </c>
    </row>
    <row r="256" spans="1:133" x14ac:dyDescent="0.3">
      <c r="A256">
        <v>106410852</v>
      </c>
      <c r="B256" s="1" t="s">
        <v>1222</v>
      </c>
      <c r="C256">
        <v>20201</v>
      </c>
      <c r="D256" s="2">
        <v>43831</v>
      </c>
      <c r="E256" s="1" t="s">
        <v>3428</v>
      </c>
      <c r="F256" s="1" t="s">
        <v>2729</v>
      </c>
      <c r="G256" s="1" t="s">
        <v>869</v>
      </c>
      <c r="H256" s="1" t="s">
        <v>2688</v>
      </c>
      <c r="I256">
        <v>427</v>
      </c>
      <c r="J256" s="1" t="s">
        <v>165</v>
      </c>
      <c r="K256" s="1" t="s">
        <v>138</v>
      </c>
      <c r="L256" s="1" t="s">
        <v>158</v>
      </c>
      <c r="M256" s="1" t="s">
        <v>2395</v>
      </c>
      <c r="N256" s="1" t="s">
        <v>1224</v>
      </c>
      <c r="O256" s="1" t="s">
        <v>1225</v>
      </c>
      <c r="P256">
        <v>94010</v>
      </c>
      <c r="Q256" s="1" t="s">
        <v>1176</v>
      </c>
      <c r="R256">
        <v>317</v>
      </c>
      <c r="S256">
        <v>317</v>
      </c>
      <c r="T256">
        <v>189</v>
      </c>
      <c r="U256">
        <v>987</v>
      </c>
      <c r="V256">
        <v>550</v>
      </c>
      <c r="W256">
        <v>160</v>
      </c>
      <c r="X256">
        <v>196</v>
      </c>
      <c r="Y256">
        <v>0</v>
      </c>
      <c r="Z256">
        <v>0</v>
      </c>
      <c r="AA256">
        <v>53</v>
      </c>
      <c r="AB256">
        <v>1129</v>
      </c>
      <c r="AC256">
        <v>28</v>
      </c>
      <c r="AD256">
        <v>31</v>
      </c>
      <c r="AE256">
        <v>3134</v>
      </c>
      <c r="AF256">
        <v>0</v>
      </c>
      <c r="AG256">
        <v>4705</v>
      </c>
      <c r="AH256">
        <v>2844</v>
      </c>
      <c r="AI256">
        <v>1086</v>
      </c>
      <c r="AJ256">
        <v>948</v>
      </c>
      <c r="AK256">
        <v>0</v>
      </c>
      <c r="AL256">
        <v>0</v>
      </c>
      <c r="AM256">
        <v>288</v>
      </c>
      <c r="AN256">
        <v>4160</v>
      </c>
      <c r="AO256">
        <v>128</v>
      </c>
      <c r="AP256">
        <v>129</v>
      </c>
      <c r="AQ256">
        <v>14288</v>
      </c>
      <c r="AR256">
        <v>0</v>
      </c>
      <c r="AS256">
        <v>2611</v>
      </c>
      <c r="AT256">
        <v>1673</v>
      </c>
      <c r="AU256">
        <v>331</v>
      </c>
      <c r="AV256">
        <v>2885</v>
      </c>
      <c r="AW256">
        <v>0</v>
      </c>
      <c r="AX256">
        <v>0</v>
      </c>
      <c r="AY256">
        <v>521</v>
      </c>
      <c r="AZ256">
        <v>8077</v>
      </c>
      <c r="BA256">
        <v>425</v>
      </c>
      <c r="BB256">
        <v>459</v>
      </c>
      <c r="BC256">
        <v>16982</v>
      </c>
      <c r="BD256">
        <v>82684512</v>
      </c>
      <c r="BE256">
        <v>50229917</v>
      </c>
      <c r="BF256">
        <v>12670154</v>
      </c>
      <c r="BG256">
        <v>16437156</v>
      </c>
      <c r="BH256">
        <v>0</v>
      </c>
      <c r="BI256">
        <v>0</v>
      </c>
      <c r="BJ256">
        <v>4649436</v>
      </c>
      <c r="BK256">
        <v>61744129</v>
      </c>
      <c r="BL256">
        <v>1804080</v>
      </c>
      <c r="BM256">
        <v>1832948</v>
      </c>
      <c r="BN256">
        <v>232052332</v>
      </c>
      <c r="BO256">
        <v>57462652</v>
      </c>
      <c r="BP256">
        <v>30325764</v>
      </c>
      <c r="BQ256">
        <v>1952155</v>
      </c>
      <c r="BR256">
        <v>17408152</v>
      </c>
      <c r="BS256">
        <v>0</v>
      </c>
      <c r="BT256">
        <v>0</v>
      </c>
      <c r="BU256">
        <v>4619228</v>
      </c>
      <c r="BV256">
        <v>90098201</v>
      </c>
      <c r="BW256">
        <v>2616202</v>
      </c>
      <c r="BX256">
        <v>2744780</v>
      </c>
      <c r="BY256">
        <v>207227134</v>
      </c>
      <c r="BZ256">
        <v>1816203</v>
      </c>
      <c r="CA256">
        <v>112927470</v>
      </c>
      <c r="CB256">
        <v>70124040</v>
      </c>
      <c r="CC256">
        <v>9146769</v>
      </c>
      <c r="CD256">
        <v>30463310</v>
      </c>
      <c r="CE256">
        <v>0</v>
      </c>
      <c r="CF256">
        <v>0</v>
      </c>
      <c r="CG256">
        <v>0</v>
      </c>
      <c r="CH256">
        <v>4218358</v>
      </c>
      <c r="CI256">
        <v>62932583</v>
      </c>
      <c r="CJ256">
        <v>0</v>
      </c>
      <c r="CK256">
        <v>4420282</v>
      </c>
      <c r="CL256">
        <v>0</v>
      </c>
      <c r="CM256">
        <v>0</v>
      </c>
      <c r="CN256">
        <v>0</v>
      </c>
      <c r="CO256">
        <v>2245386</v>
      </c>
      <c r="CP256">
        <v>298294401</v>
      </c>
      <c r="CQ256">
        <v>5726417</v>
      </c>
      <c r="CR256">
        <v>0</v>
      </c>
      <c r="CS256">
        <v>0</v>
      </c>
      <c r="CT256">
        <v>12820541</v>
      </c>
      <c r="CU256">
        <v>18546958</v>
      </c>
      <c r="CV256">
        <v>26920203</v>
      </c>
      <c r="CW256">
        <v>16149171</v>
      </c>
      <c r="CX256">
        <v>5474154</v>
      </c>
      <c r="CY256">
        <v>3381998</v>
      </c>
      <c r="CZ256">
        <v>0</v>
      </c>
      <c r="DA256">
        <v>0</v>
      </c>
      <c r="DB256">
        <v>4632894</v>
      </c>
      <c r="DC256">
        <v>101068903</v>
      </c>
      <c r="DD256">
        <v>0</v>
      </c>
      <c r="DE256">
        <v>1904700</v>
      </c>
      <c r="DF256">
        <v>159532023</v>
      </c>
      <c r="DG256">
        <v>1131640</v>
      </c>
      <c r="DH256">
        <v>174468809</v>
      </c>
      <c r="DI256">
        <v>0</v>
      </c>
      <c r="DJ256">
        <v>2424417</v>
      </c>
      <c r="DK256">
        <v>0</v>
      </c>
      <c r="DL256">
        <v>0</v>
      </c>
      <c r="DM256">
        <v>0</v>
      </c>
      <c r="DN256">
        <v>0</v>
      </c>
      <c r="DO256">
        <v>8676535</v>
      </c>
      <c r="DP256">
        <v>488034327</v>
      </c>
      <c r="DQ256">
        <v>0</v>
      </c>
      <c r="DR256">
        <v>0</v>
      </c>
      <c r="DS256">
        <v>0</v>
      </c>
      <c r="DT256">
        <v>0</v>
      </c>
      <c r="DU256">
        <v>0</v>
      </c>
      <c r="DV256">
        <v>0</v>
      </c>
      <c r="DW256">
        <v>0</v>
      </c>
      <c r="DX256">
        <v>0</v>
      </c>
      <c r="DY256">
        <v>0</v>
      </c>
      <c r="DZ256">
        <v>0</v>
      </c>
      <c r="EA256">
        <v>0</v>
      </c>
      <c r="EB256">
        <v>0</v>
      </c>
      <c r="EC256">
        <v>0</v>
      </c>
    </row>
    <row r="257" spans="1:133" x14ac:dyDescent="0.3">
      <c r="A257">
        <v>106190524</v>
      </c>
      <c r="B257" s="1" t="s">
        <v>1230</v>
      </c>
      <c r="C257">
        <v>20201</v>
      </c>
      <c r="D257" s="2">
        <v>43831</v>
      </c>
      <c r="E257" s="1" t="s">
        <v>3428</v>
      </c>
      <c r="F257" s="1" t="s">
        <v>2729</v>
      </c>
      <c r="G257" s="1" t="s">
        <v>171</v>
      </c>
      <c r="H257" s="1" t="s">
        <v>2675</v>
      </c>
      <c r="I257">
        <v>905</v>
      </c>
      <c r="J257" s="1" t="s">
        <v>165</v>
      </c>
      <c r="K257" s="1" t="s">
        <v>138</v>
      </c>
      <c r="L257" s="1" t="s">
        <v>158</v>
      </c>
      <c r="M257" s="1" t="s">
        <v>2397</v>
      </c>
      <c r="N257" s="1" t="s">
        <v>1232</v>
      </c>
      <c r="O257" s="1" t="s">
        <v>867</v>
      </c>
      <c r="P257">
        <v>91402</v>
      </c>
      <c r="Q257" s="1" t="s">
        <v>1233</v>
      </c>
      <c r="R257">
        <v>145</v>
      </c>
      <c r="S257">
        <v>145</v>
      </c>
      <c r="T257">
        <v>135</v>
      </c>
      <c r="U257">
        <v>685</v>
      </c>
      <c r="V257">
        <v>133</v>
      </c>
      <c r="W257">
        <v>335</v>
      </c>
      <c r="X257">
        <v>364</v>
      </c>
      <c r="Y257">
        <v>0</v>
      </c>
      <c r="Z257">
        <v>0</v>
      </c>
      <c r="AA257">
        <v>0</v>
      </c>
      <c r="AB257">
        <v>0</v>
      </c>
      <c r="AC257">
        <v>20</v>
      </c>
      <c r="AD257">
        <v>298</v>
      </c>
      <c r="AE257">
        <v>1835</v>
      </c>
      <c r="AF257">
        <v>0</v>
      </c>
      <c r="AG257">
        <v>2940</v>
      </c>
      <c r="AH257">
        <v>529</v>
      </c>
      <c r="AI257">
        <v>2441</v>
      </c>
      <c r="AJ257">
        <v>2633</v>
      </c>
      <c r="AK257">
        <v>0</v>
      </c>
      <c r="AL257">
        <v>0</v>
      </c>
      <c r="AM257">
        <v>0</v>
      </c>
      <c r="AN257">
        <v>0</v>
      </c>
      <c r="AO257">
        <v>151</v>
      </c>
      <c r="AP257">
        <v>1034</v>
      </c>
      <c r="AQ257">
        <v>9728</v>
      </c>
      <c r="AR257">
        <v>0</v>
      </c>
      <c r="AS257">
        <v>1061</v>
      </c>
      <c r="AT257">
        <v>190</v>
      </c>
      <c r="AU257">
        <v>550</v>
      </c>
      <c r="AV257">
        <v>607</v>
      </c>
      <c r="AW257">
        <v>0</v>
      </c>
      <c r="AX257">
        <v>0</v>
      </c>
      <c r="AY257">
        <v>0</v>
      </c>
      <c r="AZ257">
        <v>0</v>
      </c>
      <c r="BA257">
        <v>27</v>
      </c>
      <c r="BB257">
        <v>245</v>
      </c>
      <c r="BC257">
        <v>2680</v>
      </c>
      <c r="BD257">
        <v>48024655</v>
      </c>
      <c r="BE257">
        <v>6496677</v>
      </c>
      <c r="BF257">
        <v>16242207</v>
      </c>
      <c r="BG257">
        <v>24031555</v>
      </c>
      <c r="BH257">
        <v>0</v>
      </c>
      <c r="BI257">
        <v>0</v>
      </c>
      <c r="BJ257">
        <v>0</v>
      </c>
      <c r="BK257">
        <v>0</v>
      </c>
      <c r="BL257">
        <v>1424794</v>
      </c>
      <c r="BM257">
        <v>12041046</v>
      </c>
      <c r="BN257">
        <v>108260934</v>
      </c>
      <c r="BO257">
        <v>6158617</v>
      </c>
      <c r="BP257">
        <v>1085953</v>
      </c>
      <c r="BQ257">
        <v>2976751</v>
      </c>
      <c r="BR257">
        <v>3371283</v>
      </c>
      <c r="BS257">
        <v>0</v>
      </c>
      <c r="BT257">
        <v>0</v>
      </c>
      <c r="BU257">
        <v>0</v>
      </c>
      <c r="BV257">
        <v>0</v>
      </c>
      <c r="BW257">
        <v>129136</v>
      </c>
      <c r="BX257">
        <v>1990214</v>
      </c>
      <c r="BY257">
        <v>15711954</v>
      </c>
      <c r="BZ257">
        <v>4292483</v>
      </c>
      <c r="CA257">
        <v>41672836</v>
      </c>
      <c r="CB257">
        <v>5581206</v>
      </c>
      <c r="CC257">
        <v>15706632</v>
      </c>
      <c r="CD257">
        <v>26514161</v>
      </c>
      <c r="CE257">
        <v>-67500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1553930</v>
      </c>
      <c r="CL257">
        <v>0</v>
      </c>
      <c r="CM257">
        <v>0</v>
      </c>
      <c r="CN257">
        <v>0</v>
      </c>
      <c r="CO257">
        <v>4785310</v>
      </c>
      <c r="CP257">
        <v>99431558</v>
      </c>
      <c r="CQ257">
        <v>0</v>
      </c>
      <c r="CR257">
        <v>3501104</v>
      </c>
      <c r="CS257">
        <v>0</v>
      </c>
      <c r="CT257">
        <v>0</v>
      </c>
      <c r="CU257">
        <v>3501104</v>
      </c>
      <c r="CV257">
        <v>12510436</v>
      </c>
      <c r="CW257">
        <v>2001424</v>
      </c>
      <c r="CX257">
        <v>3512326</v>
      </c>
      <c r="CY257">
        <v>5064781</v>
      </c>
      <c r="CZ257">
        <v>0</v>
      </c>
      <c r="DA257">
        <v>0</v>
      </c>
      <c r="DB257">
        <v>0</v>
      </c>
      <c r="DC257">
        <v>0</v>
      </c>
      <c r="DD257">
        <v>0</v>
      </c>
      <c r="DE257">
        <v>4953467</v>
      </c>
      <c r="DF257">
        <v>28042434</v>
      </c>
      <c r="DG257">
        <v>1208823</v>
      </c>
      <c r="DH257">
        <v>30495478</v>
      </c>
      <c r="DI257">
        <v>0</v>
      </c>
      <c r="DJ257">
        <v>2605433</v>
      </c>
      <c r="DK257">
        <v>0</v>
      </c>
      <c r="DL257">
        <v>0</v>
      </c>
      <c r="DM257">
        <v>0</v>
      </c>
      <c r="DN257">
        <v>0</v>
      </c>
      <c r="DO257">
        <v>981180</v>
      </c>
      <c r="DP257">
        <v>7084931</v>
      </c>
      <c r="DQ257">
        <v>0</v>
      </c>
      <c r="DR257">
        <v>0</v>
      </c>
      <c r="DS257">
        <v>0</v>
      </c>
      <c r="DT257">
        <v>0</v>
      </c>
      <c r="DU257">
        <v>0</v>
      </c>
      <c r="DV257">
        <v>0</v>
      </c>
      <c r="DW257">
        <v>0</v>
      </c>
      <c r="DX257">
        <v>0</v>
      </c>
      <c r="DY257">
        <v>0</v>
      </c>
      <c r="DZ257">
        <v>0</v>
      </c>
      <c r="EA257">
        <v>0</v>
      </c>
      <c r="EB257">
        <v>0</v>
      </c>
      <c r="EC257">
        <v>0</v>
      </c>
    </row>
    <row r="258" spans="1:133" x14ac:dyDescent="0.3">
      <c r="A258">
        <v>106301262</v>
      </c>
      <c r="B258" s="1" t="s">
        <v>1234</v>
      </c>
      <c r="C258">
        <v>20201</v>
      </c>
      <c r="D258" s="2">
        <v>43831</v>
      </c>
      <c r="E258" s="1" t="s">
        <v>3428</v>
      </c>
      <c r="F258" s="1" t="s">
        <v>2729</v>
      </c>
      <c r="G258" s="1" t="s">
        <v>156</v>
      </c>
      <c r="H258" s="1" t="s">
        <v>2680</v>
      </c>
      <c r="I258">
        <v>1017</v>
      </c>
      <c r="J258" s="1" t="s">
        <v>165</v>
      </c>
      <c r="K258" s="1" t="s">
        <v>138</v>
      </c>
      <c r="L258" s="1" t="s">
        <v>158</v>
      </c>
      <c r="M258" s="1" t="s">
        <v>2398</v>
      </c>
      <c r="N258" s="1" t="s">
        <v>1236</v>
      </c>
      <c r="O258" s="1" t="s">
        <v>377</v>
      </c>
      <c r="P258">
        <v>92691</v>
      </c>
      <c r="Q258" s="1" t="s">
        <v>3001</v>
      </c>
      <c r="R258">
        <v>523</v>
      </c>
      <c r="S258">
        <v>404</v>
      </c>
      <c r="T258">
        <v>218</v>
      </c>
      <c r="U258">
        <v>1399</v>
      </c>
      <c r="V258">
        <v>950</v>
      </c>
      <c r="W258">
        <v>214</v>
      </c>
      <c r="X258">
        <v>363</v>
      </c>
      <c r="Y258">
        <v>0</v>
      </c>
      <c r="Z258">
        <v>0</v>
      </c>
      <c r="AA258">
        <v>58</v>
      </c>
      <c r="AB258">
        <v>1165</v>
      </c>
      <c r="AC258">
        <v>3</v>
      </c>
      <c r="AD258">
        <v>222</v>
      </c>
      <c r="AE258">
        <v>4374</v>
      </c>
      <c r="AF258">
        <v>0</v>
      </c>
      <c r="AG258">
        <v>6154</v>
      </c>
      <c r="AH258">
        <v>3761</v>
      </c>
      <c r="AI258">
        <v>1739</v>
      </c>
      <c r="AJ258">
        <v>1683</v>
      </c>
      <c r="AK258">
        <v>0</v>
      </c>
      <c r="AL258">
        <v>0</v>
      </c>
      <c r="AM258">
        <v>272</v>
      </c>
      <c r="AN258">
        <v>5832</v>
      </c>
      <c r="AO258">
        <v>7</v>
      </c>
      <c r="AP258">
        <v>390</v>
      </c>
      <c r="AQ258">
        <v>19838</v>
      </c>
      <c r="AR258">
        <v>0</v>
      </c>
      <c r="AS258">
        <v>24472</v>
      </c>
      <c r="AT258">
        <v>18034</v>
      </c>
      <c r="AU258">
        <v>3469</v>
      </c>
      <c r="AV258">
        <v>10410</v>
      </c>
      <c r="AW258">
        <v>0</v>
      </c>
      <c r="AX258">
        <v>0</v>
      </c>
      <c r="AY258">
        <v>1738</v>
      </c>
      <c r="AZ258">
        <v>34765</v>
      </c>
      <c r="BA258">
        <v>22</v>
      </c>
      <c r="BB258">
        <v>13317</v>
      </c>
      <c r="BC258">
        <v>106227</v>
      </c>
      <c r="BD258">
        <v>124470757</v>
      </c>
      <c r="BE258">
        <v>84506365</v>
      </c>
      <c r="BF258">
        <v>18996760</v>
      </c>
      <c r="BG258">
        <v>32302322</v>
      </c>
      <c r="BH258">
        <v>0</v>
      </c>
      <c r="BI258">
        <v>0</v>
      </c>
      <c r="BJ258">
        <v>5183768</v>
      </c>
      <c r="BK258">
        <v>103654211</v>
      </c>
      <c r="BL258">
        <v>295516</v>
      </c>
      <c r="BM258">
        <v>19772542</v>
      </c>
      <c r="BN258">
        <v>389182241</v>
      </c>
      <c r="BO258">
        <v>82192547</v>
      </c>
      <c r="BP258">
        <v>59965721</v>
      </c>
      <c r="BQ258">
        <v>9762775</v>
      </c>
      <c r="BR258">
        <v>29680165</v>
      </c>
      <c r="BS258">
        <v>0</v>
      </c>
      <c r="BT258">
        <v>0</v>
      </c>
      <c r="BU258">
        <v>4918113</v>
      </c>
      <c r="BV258">
        <v>111293034</v>
      </c>
      <c r="BW258">
        <v>64844</v>
      </c>
      <c r="BX258">
        <v>31126977</v>
      </c>
      <c r="BY258">
        <v>329004176</v>
      </c>
      <c r="BZ258">
        <v>8783669</v>
      </c>
      <c r="CA258">
        <v>175814694</v>
      </c>
      <c r="CB258">
        <v>130856332</v>
      </c>
      <c r="CC258">
        <v>16624362</v>
      </c>
      <c r="CD258">
        <v>52479765</v>
      </c>
      <c r="CE258">
        <v>0</v>
      </c>
      <c r="CF258">
        <v>0</v>
      </c>
      <c r="CG258">
        <v>0</v>
      </c>
      <c r="CH258">
        <v>7790581</v>
      </c>
      <c r="CI258">
        <v>138203514</v>
      </c>
      <c r="CJ258">
        <v>0</v>
      </c>
      <c r="CK258">
        <v>8040456</v>
      </c>
      <c r="CL258">
        <v>0</v>
      </c>
      <c r="CM258">
        <v>0</v>
      </c>
      <c r="CN258">
        <v>0</v>
      </c>
      <c r="CO258">
        <v>35764996</v>
      </c>
      <c r="CP258">
        <v>574358369</v>
      </c>
      <c r="CQ258">
        <v>7055570</v>
      </c>
      <c r="CR258">
        <v>0</v>
      </c>
      <c r="CS258">
        <v>0</v>
      </c>
      <c r="CT258">
        <v>8091084</v>
      </c>
      <c r="CU258">
        <v>15146654</v>
      </c>
      <c r="CV258">
        <v>30735402</v>
      </c>
      <c r="CW258">
        <v>20596191</v>
      </c>
      <c r="CX258">
        <v>10665465</v>
      </c>
      <c r="CY258">
        <v>8540854</v>
      </c>
      <c r="CZ258">
        <v>0</v>
      </c>
      <c r="DA258">
        <v>0</v>
      </c>
      <c r="DB258">
        <v>2065521</v>
      </c>
      <c r="DC258">
        <v>80984596</v>
      </c>
      <c r="DD258">
        <v>0</v>
      </c>
      <c r="DE258">
        <v>5386673</v>
      </c>
      <c r="DF258">
        <v>158974702</v>
      </c>
      <c r="DG258">
        <v>3631183</v>
      </c>
      <c r="DH258">
        <v>151135601</v>
      </c>
      <c r="DI258">
        <v>0</v>
      </c>
      <c r="DJ258">
        <v>-10585949</v>
      </c>
      <c r="DK258">
        <v>0</v>
      </c>
      <c r="DL258">
        <v>0</v>
      </c>
      <c r="DM258">
        <v>0</v>
      </c>
      <c r="DN258">
        <v>0</v>
      </c>
      <c r="DO258">
        <v>9431839</v>
      </c>
      <c r="DP258">
        <v>347197149</v>
      </c>
      <c r="DQ258">
        <v>0</v>
      </c>
      <c r="DR258">
        <v>0</v>
      </c>
      <c r="DS258">
        <v>0</v>
      </c>
      <c r="DT258">
        <v>0</v>
      </c>
      <c r="DU258">
        <v>0</v>
      </c>
      <c r="DV258">
        <v>0</v>
      </c>
      <c r="DW258">
        <v>0</v>
      </c>
      <c r="DX258">
        <v>0</v>
      </c>
      <c r="DY258">
        <v>0</v>
      </c>
      <c r="DZ258">
        <v>0</v>
      </c>
      <c r="EA258">
        <v>0</v>
      </c>
      <c r="EB258">
        <v>0</v>
      </c>
      <c r="EC258">
        <v>0</v>
      </c>
    </row>
    <row r="259" spans="1:133" x14ac:dyDescent="0.3">
      <c r="A259">
        <v>106250956</v>
      </c>
      <c r="B259" s="1" t="s">
        <v>1238</v>
      </c>
      <c r="C259">
        <v>20201</v>
      </c>
      <c r="D259" s="2">
        <v>43831</v>
      </c>
      <c r="E259" s="1" t="s">
        <v>3428</v>
      </c>
      <c r="F259" s="1" t="s">
        <v>2729</v>
      </c>
      <c r="G259" s="1" t="s">
        <v>1239</v>
      </c>
      <c r="H259" s="1" t="s">
        <v>2674</v>
      </c>
      <c r="I259">
        <v>201</v>
      </c>
      <c r="J259" s="1" t="s">
        <v>214</v>
      </c>
      <c r="K259" s="1" t="s">
        <v>138</v>
      </c>
      <c r="L259" s="1" t="s">
        <v>139</v>
      </c>
      <c r="M259" s="1" t="s">
        <v>2399</v>
      </c>
      <c r="N259" s="1" t="s">
        <v>1241</v>
      </c>
      <c r="O259" s="1" t="s">
        <v>1242</v>
      </c>
      <c r="P259">
        <v>96101</v>
      </c>
      <c r="Q259" s="1" t="s">
        <v>1243</v>
      </c>
      <c r="R259">
        <v>87</v>
      </c>
      <c r="S259">
        <v>87</v>
      </c>
      <c r="T259">
        <v>49</v>
      </c>
      <c r="U259">
        <v>54</v>
      </c>
      <c r="V259">
        <v>0</v>
      </c>
      <c r="W259">
        <v>2</v>
      </c>
      <c r="X259">
        <v>17</v>
      </c>
      <c r="Y259">
        <v>0</v>
      </c>
      <c r="Z259">
        <v>0</v>
      </c>
      <c r="AA259">
        <v>5</v>
      </c>
      <c r="AB259">
        <v>0</v>
      </c>
      <c r="AC259">
        <v>0</v>
      </c>
      <c r="AD259">
        <v>2</v>
      </c>
      <c r="AE259">
        <v>80</v>
      </c>
      <c r="AF259">
        <v>12</v>
      </c>
      <c r="AG259">
        <v>309</v>
      </c>
      <c r="AH259">
        <v>0</v>
      </c>
      <c r="AI259">
        <v>486</v>
      </c>
      <c r="AJ259">
        <v>3411</v>
      </c>
      <c r="AK259">
        <v>0</v>
      </c>
      <c r="AL259">
        <v>0</v>
      </c>
      <c r="AM259">
        <v>80</v>
      </c>
      <c r="AN259">
        <v>0</v>
      </c>
      <c r="AO259">
        <v>0</v>
      </c>
      <c r="AP259">
        <v>132</v>
      </c>
      <c r="AQ259">
        <v>4418</v>
      </c>
      <c r="AR259">
        <v>4135</v>
      </c>
      <c r="AS259">
        <v>3412</v>
      </c>
      <c r="AT259">
        <v>34</v>
      </c>
      <c r="AU259">
        <v>60</v>
      </c>
      <c r="AV259">
        <v>3228</v>
      </c>
      <c r="AW259">
        <v>0</v>
      </c>
      <c r="AX259">
        <v>0</v>
      </c>
      <c r="AY259">
        <v>2131</v>
      </c>
      <c r="AZ259">
        <v>0</v>
      </c>
      <c r="BA259">
        <v>0</v>
      </c>
      <c r="BB259">
        <v>332</v>
      </c>
      <c r="BC259">
        <v>9197</v>
      </c>
      <c r="BD259">
        <v>1140622</v>
      </c>
      <c r="BE259">
        <v>0</v>
      </c>
      <c r="BF259">
        <v>262850</v>
      </c>
      <c r="BG259">
        <v>1510176</v>
      </c>
      <c r="BH259">
        <v>0</v>
      </c>
      <c r="BI259">
        <v>0</v>
      </c>
      <c r="BJ259">
        <v>38678</v>
      </c>
      <c r="BK259">
        <v>0</v>
      </c>
      <c r="BL259">
        <v>0</v>
      </c>
      <c r="BM259">
        <v>40938</v>
      </c>
      <c r="BN259">
        <v>2993264</v>
      </c>
      <c r="BO259">
        <v>2522903</v>
      </c>
      <c r="BP259">
        <v>21771</v>
      </c>
      <c r="BQ259">
        <v>67194</v>
      </c>
      <c r="BR259">
        <v>2162056</v>
      </c>
      <c r="BS259">
        <v>0</v>
      </c>
      <c r="BT259">
        <v>0</v>
      </c>
      <c r="BU259">
        <v>1276364</v>
      </c>
      <c r="BV259">
        <v>0</v>
      </c>
      <c r="BW259">
        <v>0</v>
      </c>
      <c r="BX259">
        <v>291376</v>
      </c>
      <c r="BY259">
        <v>6341664</v>
      </c>
      <c r="BZ259">
        <v>210269</v>
      </c>
      <c r="CA259">
        <v>1268681</v>
      </c>
      <c r="CB259">
        <v>10607</v>
      </c>
      <c r="CC259">
        <v>-396332</v>
      </c>
      <c r="CD259">
        <v>-4409795</v>
      </c>
      <c r="CE259">
        <v>-8503</v>
      </c>
      <c r="CF259">
        <v>0</v>
      </c>
      <c r="CG259">
        <v>0</v>
      </c>
      <c r="CH259">
        <v>509623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95535</v>
      </c>
      <c r="CP259">
        <v>-2719915</v>
      </c>
      <c r="CQ259">
        <v>0</v>
      </c>
      <c r="CR259">
        <v>44667</v>
      </c>
      <c r="CS259">
        <v>0</v>
      </c>
      <c r="CT259">
        <v>0</v>
      </c>
      <c r="CU259">
        <v>44667</v>
      </c>
      <c r="CV259">
        <v>2394845</v>
      </c>
      <c r="CW259">
        <v>11164</v>
      </c>
      <c r="CX259">
        <v>734879</v>
      </c>
      <c r="CY259">
        <v>8126693</v>
      </c>
      <c r="CZ259">
        <v>0</v>
      </c>
      <c r="DA259">
        <v>0</v>
      </c>
      <c r="DB259">
        <v>805419</v>
      </c>
      <c r="DC259">
        <v>0</v>
      </c>
      <c r="DD259">
        <v>0</v>
      </c>
      <c r="DE259">
        <v>26510</v>
      </c>
      <c r="DF259">
        <v>12099510</v>
      </c>
      <c r="DG259">
        <v>97537</v>
      </c>
      <c r="DH259">
        <v>5938322</v>
      </c>
      <c r="DI259">
        <v>0</v>
      </c>
      <c r="DJ259">
        <v>-29582</v>
      </c>
      <c r="DK259">
        <v>0</v>
      </c>
      <c r="DL259">
        <v>0</v>
      </c>
      <c r="DM259">
        <v>0</v>
      </c>
      <c r="DN259">
        <v>0</v>
      </c>
      <c r="DO259">
        <v>4964138</v>
      </c>
      <c r="DP259">
        <v>37746278</v>
      </c>
      <c r="DQ259">
        <v>0</v>
      </c>
      <c r="DR259">
        <v>0</v>
      </c>
      <c r="DS259">
        <v>0</v>
      </c>
      <c r="DT259">
        <v>0</v>
      </c>
      <c r="DU259">
        <v>0</v>
      </c>
      <c r="DV259">
        <v>0</v>
      </c>
      <c r="DW259">
        <v>0</v>
      </c>
      <c r="DX259">
        <v>0</v>
      </c>
      <c r="DY259">
        <v>0</v>
      </c>
      <c r="DZ259">
        <v>0</v>
      </c>
      <c r="EA259">
        <v>0</v>
      </c>
      <c r="EB259">
        <v>0</v>
      </c>
      <c r="EC259">
        <v>0</v>
      </c>
    </row>
    <row r="260" spans="1:133" x14ac:dyDescent="0.3">
      <c r="A260">
        <v>106190541</v>
      </c>
      <c r="B260" s="1" t="s">
        <v>1244</v>
      </c>
      <c r="C260">
        <v>20201</v>
      </c>
      <c r="D260" s="2">
        <v>43831</v>
      </c>
      <c r="E260" s="1" t="s">
        <v>3428</v>
      </c>
      <c r="F260" s="1" t="s">
        <v>2729</v>
      </c>
      <c r="G260" s="1" t="s">
        <v>171</v>
      </c>
      <c r="H260" s="1" t="s">
        <v>2675</v>
      </c>
      <c r="I260">
        <v>913</v>
      </c>
      <c r="J260" s="1" t="s">
        <v>188</v>
      </c>
      <c r="K260" s="1" t="s">
        <v>138</v>
      </c>
      <c r="L260" s="1" t="s">
        <v>158</v>
      </c>
      <c r="M260" s="1" t="s">
        <v>2400</v>
      </c>
      <c r="N260" s="1" t="s">
        <v>1246</v>
      </c>
      <c r="O260" s="1" t="s">
        <v>1247</v>
      </c>
      <c r="P260">
        <v>91016</v>
      </c>
      <c r="Q260" s="1" t="s">
        <v>1248</v>
      </c>
      <c r="R260">
        <v>49</v>
      </c>
      <c r="S260">
        <v>49</v>
      </c>
      <c r="T260">
        <v>49</v>
      </c>
      <c r="U260">
        <v>81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6</v>
      </c>
      <c r="AB260">
        <v>0</v>
      </c>
      <c r="AC260">
        <v>0</v>
      </c>
      <c r="AD260">
        <v>0</v>
      </c>
      <c r="AE260">
        <v>87</v>
      </c>
      <c r="AF260">
        <v>81</v>
      </c>
      <c r="AG260">
        <v>2303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10</v>
      </c>
      <c r="AN260">
        <v>0</v>
      </c>
      <c r="AO260">
        <v>0</v>
      </c>
      <c r="AP260">
        <v>0</v>
      </c>
      <c r="AQ260">
        <v>2313</v>
      </c>
      <c r="AR260">
        <v>2303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4</v>
      </c>
      <c r="AZ260">
        <v>0</v>
      </c>
      <c r="BA260">
        <v>0</v>
      </c>
      <c r="BB260">
        <v>0</v>
      </c>
      <c r="BC260">
        <v>4</v>
      </c>
      <c r="BD260">
        <v>28764792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482779</v>
      </c>
      <c r="BK260">
        <v>0</v>
      </c>
      <c r="BL260">
        <v>0</v>
      </c>
      <c r="BM260">
        <v>0</v>
      </c>
      <c r="BN260">
        <v>29247571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129962</v>
      </c>
      <c r="BV260">
        <v>0</v>
      </c>
      <c r="BW260">
        <v>0</v>
      </c>
      <c r="BX260">
        <v>0</v>
      </c>
      <c r="BY260">
        <v>129962</v>
      </c>
      <c r="BZ260">
        <v>0</v>
      </c>
      <c r="CA260">
        <v>23583108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179401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23762509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5181684</v>
      </c>
      <c r="CW260">
        <v>0</v>
      </c>
      <c r="CX260">
        <v>0</v>
      </c>
      <c r="CY260">
        <v>0</v>
      </c>
      <c r="CZ260">
        <v>0</v>
      </c>
      <c r="DA260">
        <v>0</v>
      </c>
      <c r="DB260">
        <v>433340</v>
      </c>
      <c r="DC260">
        <v>0</v>
      </c>
      <c r="DD260">
        <v>0</v>
      </c>
      <c r="DE260">
        <v>0</v>
      </c>
      <c r="DF260">
        <v>5615024</v>
      </c>
      <c r="DG260">
        <v>0</v>
      </c>
      <c r="DH260">
        <v>4337314</v>
      </c>
      <c r="DI260">
        <v>0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v>0</v>
      </c>
      <c r="DP260">
        <v>6178818</v>
      </c>
      <c r="DQ260">
        <v>0</v>
      </c>
      <c r="DR260">
        <v>0</v>
      </c>
      <c r="DS260">
        <v>0</v>
      </c>
      <c r="DT260">
        <v>0</v>
      </c>
      <c r="DU260">
        <v>0</v>
      </c>
      <c r="DV260">
        <v>0</v>
      </c>
      <c r="DW260">
        <v>0</v>
      </c>
      <c r="DX260">
        <v>0</v>
      </c>
      <c r="DY260">
        <v>0</v>
      </c>
      <c r="DZ260">
        <v>0</v>
      </c>
      <c r="EA260">
        <v>0</v>
      </c>
      <c r="EB260">
        <v>0</v>
      </c>
      <c r="EC260">
        <v>0</v>
      </c>
    </row>
    <row r="261" spans="1:133" x14ac:dyDescent="0.3">
      <c r="A261">
        <v>106361166</v>
      </c>
      <c r="B261" s="1" t="s">
        <v>1249</v>
      </c>
      <c r="C261">
        <v>20201</v>
      </c>
      <c r="D261" s="2">
        <v>43831</v>
      </c>
      <c r="E261" s="1" t="s">
        <v>3428</v>
      </c>
      <c r="F261" s="1" t="s">
        <v>2729</v>
      </c>
      <c r="G261" s="1" t="s">
        <v>213</v>
      </c>
      <c r="H261" s="1" t="s">
        <v>2685</v>
      </c>
      <c r="I261">
        <v>1207</v>
      </c>
      <c r="J261" s="1" t="s">
        <v>188</v>
      </c>
      <c r="K261" s="1" t="s">
        <v>138</v>
      </c>
      <c r="L261" s="1" t="s">
        <v>158</v>
      </c>
      <c r="M261" s="1" t="s">
        <v>2401</v>
      </c>
      <c r="N261" s="1" t="s">
        <v>1251</v>
      </c>
      <c r="O261" s="1" t="s">
        <v>1252</v>
      </c>
      <c r="P261">
        <v>91763</v>
      </c>
      <c r="Q261" s="1" t="s">
        <v>2402</v>
      </c>
      <c r="R261">
        <v>102</v>
      </c>
      <c r="S261">
        <v>102</v>
      </c>
      <c r="T261">
        <v>102</v>
      </c>
      <c r="U261">
        <v>169</v>
      </c>
      <c r="V261">
        <v>101</v>
      </c>
      <c r="W261">
        <v>148</v>
      </c>
      <c r="X261">
        <v>266</v>
      </c>
      <c r="Y261">
        <v>0</v>
      </c>
      <c r="Z261">
        <v>0</v>
      </c>
      <c r="AA261">
        <v>57</v>
      </c>
      <c r="AB261">
        <v>4</v>
      </c>
      <c r="AC261">
        <v>0</v>
      </c>
      <c r="AD261">
        <v>30</v>
      </c>
      <c r="AE261">
        <v>775</v>
      </c>
      <c r="AF261">
        <v>0</v>
      </c>
      <c r="AG261">
        <v>757</v>
      </c>
      <c r="AH261">
        <v>329</v>
      </c>
      <c r="AI261">
        <v>428</v>
      </c>
      <c r="AJ261">
        <v>710</v>
      </c>
      <c r="AK261">
        <v>0</v>
      </c>
      <c r="AL261">
        <v>0</v>
      </c>
      <c r="AM261">
        <v>127</v>
      </c>
      <c r="AN261">
        <v>14</v>
      </c>
      <c r="AO261">
        <v>0</v>
      </c>
      <c r="AP261">
        <v>85</v>
      </c>
      <c r="AQ261">
        <v>2450</v>
      </c>
      <c r="AR261">
        <v>0</v>
      </c>
      <c r="AS261">
        <v>296</v>
      </c>
      <c r="AT261">
        <v>391</v>
      </c>
      <c r="AU261">
        <v>1146</v>
      </c>
      <c r="AV261">
        <v>4488</v>
      </c>
      <c r="AW261">
        <v>0</v>
      </c>
      <c r="AX261">
        <v>0</v>
      </c>
      <c r="AY261">
        <v>891</v>
      </c>
      <c r="AZ261">
        <v>42</v>
      </c>
      <c r="BA261">
        <v>0</v>
      </c>
      <c r="BB261">
        <v>765</v>
      </c>
      <c r="BC261">
        <v>8019</v>
      </c>
      <c r="BD261">
        <v>11315225</v>
      </c>
      <c r="BE261">
        <v>5567973</v>
      </c>
      <c r="BF261">
        <v>6994881</v>
      </c>
      <c r="BG261">
        <v>11458250</v>
      </c>
      <c r="BH261">
        <v>0</v>
      </c>
      <c r="BI261">
        <v>0</v>
      </c>
      <c r="BJ261">
        <v>2247127</v>
      </c>
      <c r="BK261">
        <v>228358</v>
      </c>
      <c r="BL261">
        <v>0</v>
      </c>
      <c r="BM261">
        <v>1298282</v>
      </c>
      <c r="BN261">
        <v>39110096</v>
      </c>
      <c r="BO261">
        <v>1578752</v>
      </c>
      <c r="BP261">
        <v>2422486</v>
      </c>
      <c r="BQ261">
        <v>4089564</v>
      </c>
      <c r="BR261">
        <v>14585445</v>
      </c>
      <c r="BS261">
        <v>0</v>
      </c>
      <c r="BT261">
        <v>0</v>
      </c>
      <c r="BU261">
        <v>3238512</v>
      </c>
      <c r="BV261">
        <v>172096</v>
      </c>
      <c r="BW261">
        <v>0</v>
      </c>
      <c r="BX261">
        <v>2178086</v>
      </c>
      <c r="BY261">
        <v>28264941</v>
      </c>
      <c r="BZ261">
        <v>2165734</v>
      </c>
      <c r="CA261">
        <v>9210477</v>
      </c>
      <c r="CB261">
        <v>5725489</v>
      </c>
      <c r="CC261">
        <v>9430451</v>
      </c>
      <c r="CD261">
        <v>23491209</v>
      </c>
      <c r="CE261">
        <v>-418212</v>
      </c>
      <c r="CF261">
        <v>0</v>
      </c>
      <c r="CG261">
        <v>0</v>
      </c>
      <c r="CH261">
        <v>2945152</v>
      </c>
      <c r="CI261">
        <v>109102</v>
      </c>
      <c r="CJ261">
        <v>0</v>
      </c>
      <c r="CK261">
        <v>88096</v>
      </c>
      <c r="CL261">
        <v>0</v>
      </c>
      <c r="CM261">
        <v>0</v>
      </c>
      <c r="CN261">
        <v>0</v>
      </c>
      <c r="CO261">
        <v>594899</v>
      </c>
      <c r="CP261">
        <v>53342397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3683500</v>
      </c>
      <c r="CW261">
        <v>2264970</v>
      </c>
      <c r="CX261">
        <v>2072206</v>
      </c>
      <c r="CY261">
        <v>2552486</v>
      </c>
      <c r="CZ261">
        <v>0</v>
      </c>
      <c r="DA261">
        <v>0</v>
      </c>
      <c r="DB261">
        <v>2540487</v>
      </c>
      <c r="DC261">
        <v>291352</v>
      </c>
      <c r="DD261">
        <v>0</v>
      </c>
      <c r="DE261">
        <v>627639</v>
      </c>
      <c r="DF261">
        <v>14032640</v>
      </c>
      <c r="DG261">
        <v>123309</v>
      </c>
      <c r="DH261">
        <v>13186609</v>
      </c>
      <c r="DI261">
        <v>0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150702</v>
      </c>
      <c r="DP261">
        <v>46639392</v>
      </c>
      <c r="DQ261">
        <v>0</v>
      </c>
      <c r="DR261">
        <v>0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0</v>
      </c>
      <c r="EB261">
        <v>0</v>
      </c>
      <c r="EC261">
        <v>0</v>
      </c>
    </row>
    <row r="262" spans="1:133" x14ac:dyDescent="0.3">
      <c r="A262">
        <v>106190547</v>
      </c>
      <c r="B262" s="1" t="s">
        <v>1253</v>
      </c>
      <c r="C262">
        <v>20201</v>
      </c>
      <c r="D262" s="2">
        <v>43831</v>
      </c>
      <c r="E262" s="1" t="s">
        <v>3428</v>
      </c>
      <c r="F262" s="1" t="s">
        <v>2729</v>
      </c>
      <c r="G262" s="1" t="s">
        <v>171</v>
      </c>
      <c r="H262" s="1" t="s">
        <v>2675</v>
      </c>
      <c r="I262">
        <v>913</v>
      </c>
      <c r="J262" s="1" t="s">
        <v>188</v>
      </c>
      <c r="K262" s="1" t="s">
        <v>138</v>
      </c>
      <c r="L262" s="1" t="s">
        <v>158</v>
      </c>
      <c r="M262" s="1" t="s">
        <v>2403</v>
      </c>
      <c r="N262" s="1" t="s">
        <v>1255</v>
      </c>
      <c r="O262" s="1" t="s">
        <v>673</v>
      </c>
      <c r="P262" t="s">
        <v>2891</v>
      </c>
      <c r="Q262" s="1" t="s">
        <v>1256</v>
      </c>
      <c r="R262">
        <v>101</v>
      </c>
      <c r="S262">
        <v>101</v>
      </c>
      <c r="T262">
        <v>53</v>
      </c>
      <c r="U262">
        <v>156</v>
      </c>
      <c r="V262">
        <v>238</v>
      </c>
      <c r="W262">
        <v>115</v>
      </c>
      <c r="X262">
        <v>473</v>
      </c>
      <c r="Y262">
        <v>0</v>
      </c>
      <c r="Z262">
        <v>0</v>
      </c>
      <c r="AA262">
        <v>3</v>
      </c>
      <c r="AB262">
        <v>73</v>
      </c>
      <c r="AC262">
        <v>0</v>
      </c>
      <c r="AD262">
        <v>74</v>
      </c>
      <c r="AE262">
        <v>1132</v>
      </c>
      <c r="AF262">
        <v>0</v>
      </c>
      <c r="AG262">
        <v>835</v>
      </c>
      <c r="AH262">
        <v>1182</v>
      </c>
      <c r="AI262">
        <v>422</v>
      </c>
      <c r="AJ262">
        <v>1885</v>
      </c>
      <c r="AK262">
        <v>0</v>
      </c>
      <c r="AL262">
        <v>0</v>
      </c>
      <c r="AM262">
        <v>7</v>
      </c>
      <c r="AN262">
        <v>281</v>
      </c>
      <c r="AO262">
        <v>0</v>
      </c>
      <c r="AP262">
        <v>151</v>
      </c>
      <c r="AQ262">
        <v>4763</v>
      </c>
      <c r="AR262">
        <v>0</v>
      </c>
      <c r="AS262">
        <v>518</v>
      </c>
      <c r="AT262">
        <v>605</v>
      </c>
      <c r="AU262">
        <v>988</v>
      </c>
      <c r="AV262">
        <v>3795</v>
      </c>
      <c r="AW262">
        <v>0</v>
      </c>
      <c r="AX262">
        <v>0</v>
      </c>
      <c r="AY262">
        <v>119</v>
      </c>
      <c r="AZ262">
        <v>912</v>
      </c>
      <c r="BA262">
        <v>0</v>
      </c>
      <c r="BB262">
        <v>545</v>
      </c>
      <c r="BC262">
        <v>7482</v>
      </c>
      <c r="BD262">
        <v>17471573</v>
      </c>
      <c r="BE262">
        <v>25602595</v>
      </c>
      <c r="BF262">
        <v>9809673</v>
      </c>
      <c r="BG262">
        <v>36526903</v>
      </c>
      <c r="BH262">
        <v>0</v>
      </c>
      <c r="BI262">
        <v>0</v>
      </c>
      <c r="BJ262">
        <v>277780</v>
      </c>
      <c r="BK262">
        <v>7247500</v>
      </c>
      <c r="BL262">
        <v>0</v>
      </c>
      <c r="BM262">
        <v>2445665</v>
      </c>
      <c r="BN262">
        <v>99381689</v>
      </c>
      <c r="BO262">
        <v>5920501</v>
      </c>
      <c r="BP262">
        <v>9612547</v>
      </c>
      <c r="BQ262">
        <v>5028530</v>
      </c>
      <c r="BR262">
        <v>28020575</v>
      </c>
      <c r="BS262">
        <v>0</v>
      </c>
      <c r="BT262">
        <v>0</v>
      </c>
      <c r="BU262">
        <v>728593</v>
      </c>
      <c r="BV262">
        <v>10946489</v>
      </c>
      <c r="BW262">
        <v>0</v>
      </c>
      <c r="BX262">
        <v>2795307</v>
      </c>
      <c r="BY262">
        <v>63052542</v>
      </c>
      <c r="BZ262">
        <v>1723645</v>
      </c>
      <c r="CA262">
        <v>21284471</v>
      </c>
      <c r="CB262">
        <v>31123408</v>
      </c>
      <c r="CC262">
        <v>12687580</v>
      </c>
      <c r="CD262">
        <v>56560912</v>
      </c>
      <c r="CE262">
        <v>-1273598</v>
      </c>
      <c r="CF262">
        <v>0</v>
      </c>
      <c r="CG262">
        <v>0</v>
      </c>
      <c r="CH262">
        <v>867512</v>
      </c>
      <c r="CI262">
        <v>15396291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2862757</v>
      </c>
      <c r="CP262">
        <v>141232978</v>
      </c>
      <c r="CQ262">
        <v>0</v>
      </c>
      <c r="CR262">
        <v>4023907</v>
      </c>
      <c r="CS262">
        <v>0</v>
      </c>
      <c r="CT262">
        <v>0</v>
      </c>
      <c r="CU262">
        <v>4023907</v>
      </c>
      <c r="CV262">
        <v>2107603</v>
      </c>
      <c r="CW262">
        <v>4091734</v>
      </c>
      <c r="CX262">
        <v>3424221</v>
      </c>
      <c r="CY262">
        <v>12010473</v>
      </c>
      <c r="CZ262">
        <v>0</v>
      </c>
      <c r="DA262">
        <v>0</v>
      </c>
      <c r="DB262">
        <v>138861</v>
      </c>
      <c r="DC262">
        <v>2797698</v>
      </c>
      <c r="DD262">
        <v>0</v>
      </c>
      <c r="DE262">
        <v>654570</v>
      </c>
      <c r="DF262">
        <v>25225160</v>
      </c>
      <c r="DG262">
        <v>110808</v>
      </c>
      <c r="DH262">
        <v>22176741</v>
      </c>
      <c r="DI262">
        <v>0</v>
      </c>
      <c r="DJ262">
        <v>-21040</v>
      </c>
      <c r="DK262">
        <v>0</v>
      </c>
      <c r="DL262">
        <v>0</v>
      </c>
      <c r="DM262">
        <v>0</v>
      </c>
      <c r="DN262">
        <v>0</v>
      </c>
      <c r="DO262">
        <v>250</v>
      </c>
      <c r="DP262">
        <v>1652423</v>
      </c>
      <c r="DQ262">
        <v>0</v>
      </c>
      <c r="DR262">
        <v>0</v>
      </c>
      <c r="DS262">
        <v>0</v>
      </c>
      <c r="DT262">
        <v>0</v>
      </c>
      <c r="DU262">
        <v>0</v>
      </c>
      <c r="DV262">
        <v>0</v>
      </c>
      <c r="DW262">
        <v>0</v>
      </c>
      <c r="DX262">
        <v>0</v>
      </c>
      <c r="DY262">
        <v>0</v>
      </c>
      <c r="DZ262">
        <v>0</v>
      </c>
      <c r="EA262">
        <v>0</v>
      </c>
      <c r="EB262">
        <v>0</v>
      </c>
      <c r="EC262">
        <v>0</v>
      </c>
    </row>
    <row r="263" spans="1:133" x14ac:dyDescent="0.3">
      <c r="A263">
        <v>106190552</v>
      </c>
      <c r="B263" s="1" t="s">
        <v>1257</v>
      </c>
      <c r="C263">
        <v>20201</v>
      </c>
      <c r="D263" s="2">
        <v>43831</v>
      </c>
      <c r="E263" s="1" t="s">
        <v>3428</v>
      </c>
      <c r="F263" s="1" t="s">
        <v>2729</v>
      </c>
      <c r="G263" s="1" t="s">
        <v>171</v>
      </c>
      <c r="H263" s="1" t="s">
        <v>2675</v>
      </c>
      <c r="I263">
        <v>905</v>
      </c>
      <c r="J263" s="1" t="s">
        <v>165</v>
      </c>
      <c r="K263" s="1" t="s">
        <v>138</v>
      </c>
      <c r="L263" s="1" t="s">
        <v>158</v>
      </c>
      <c r="M263" s="1" t="s">
        <v>2404</v>
      </c>
      <c r="N263" s="1" t="s">
        <v>1259</v>
      </c>
      <c r="O263" s="1" t="s">
        <v>918</v>
      </c>
      <c r="P263">
        <v>91364</v>
      </c>
      <c r="Q263" s="1" t="s">
        <v>1260</v>
      </c>
      <c r="R263">
        <v>277</v>
      </c>
      <c r="S263">
        <v>189</v>
      </c>
      <c r="T263">
        <v>187</v>
      </c>
      <c r="U263">
        <v>9</v>
      </c>
      <c r="V263">
        <v>0</v>
      </c>
      <c r="W263">
        <v>8</v>
      </c>
      <c r="X263">
        <v>0</v>
      </c>
      <c r="Y263">
        <v>0</v>
      </c>
      <c r="Z263">
        <v>0</v>
      </c>
      <c r="AA263">
        <v>0</v>
      </c>
      <c r="AB263">
        <v>14</v>
      </c>
      <c r="AC263">
        <v>9</v>
      </c>
      <c r="AD263">
        <v>3</v>
      </c>
      <c r="AE263">
        <v>43</v>
      </c>
      <c r="AF263">
        <v>0</v>
      </c>
      <c r="AG263">
        <v>128</v>
      </c>
      <c r="AH263">
        <v>0</v>
      </c>
      <c r="AI263">
        <v>5400</v>
      </c>
      <c r="AJ263">
        <v>0</v>
      </c>
      <c r="AK263">
        <v>0</v>
      </c>
      <c r="AL263">
        <v>0</v>
      </c>
      <c r="AM263">
        <v>0</v>
      </c>
      <c r="AN263">
        <v>289</v>
      </c>
      <c r="AO263">
        <v>9667</v>
      </c>
      <c r="AP263">
        <v>962</v>
      </c>
      <c r="AQ263">
        <v>16446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394395</v>
      </c>
      <c r="BE263">
        <v>0</v>
      </c>
      <c r="BF263">
        <v>3289718</v>
      </c>
      <c r="BG263">
        <v>0</v>
      </c>
      <c r="BH263">
        <v>0</v>
      </c>
      <c r="BI263">
        <v>0</v>
      </c>
      <c r="BJ263">
        <v>0</v>
      </c>
      <c r="BK263">
        <v>794406</v>
      </c>
      <c r="BL263">
        <v>1761907</v>
      </c>
      <c r="BM263">
        <v>632169</v>
      </c>
      <c r="BN263">
        <v>6872595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220894</v>
      </c>
      <c r="CB263">
        <v>0</v>
      </c>
      <c r="CC263">
        <v>342059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463195</v>
      </c>
      <c r="CJ263">
        <v>0</v>
      </c>
      <c r="CK263">
        <v>518135</v>
      </c>
      <c r="CL263">
        <v>0</v>
      </c>
      <c r="CM263">
        <v>0</v>
      </c>
      <c r="CN263">
        <v>0</v>
      </c>
      <c r="CO263">
        <v>145275</v>
      </c>
      <c r="CP263">
        <v>1689558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173500</v>
      </c>
      <c r="CW263">
        <v>0</v>
      </c>
      <c r="CX263">
        <v>2947659</v>
      </c>
      <c r="CY263">
        <v>0</v>
      </c>
      <c r="CZ263">
        <v>0</v>
      </c>
      <c r="DA263">
        <v>0</v>
      </c>
      <c r="DB263">
        <v>0</v>
      </c>
      <c r="DC263">
        <v>331211</v>
      </c>
      <c r="DD263">
        <v>1243772</v>
      </c>
      <c r="DE263">
        <v>486895</v>
      </c>
      <c r="DF263">
        <v>5183037</v>
      </c>
      <c r="DG263">
        <v>212498</v>
      </c>
      <c r="DH263">
        <v>14279344</v>
      </c>
      <c r="DI263">
        <v>0</v>
      </c>
      <c r="DJ263">
        <v>3160805</v>
      </c>
      <c r="DK263">
        <v>0</v>
      </c>
      <c r="DL263">
        <v>0</v>
      </c>
      <c r="DM263">
        <v>0</v>
      </c>
      <c r="DN263">
        <v>0</v>
      </c>
      <c r="DO263">
        <v>195653</v>
      </c>
      <c r="DP263">
        <v>24470025</v>
      </c>
      <c r="DQ263">
        <v>0</v>
      </c>
      <c r="DR263">
        <v>0</v>
      </c>
      <c r="DS263">
        <v>0</v>
      </c>
      <c r="DT263">
        <v>0</v>
      </c>
      <c r="DU263">
        <v>0</v>
      </c>
      <c r="DV263">
        <v>0</v>
      </c>
      <c r="DW263">
        <v>0</v>
      </c>
      <c r="DX263">
        <v>0</v>
      </c>
      <c r="DY263">
        <v>0</v>
      </c>
      <c r="DZ263">
        <v>0</v>
      </c>
      <c r="EA263">
        <v>0</v>
      </c>
      <c r="EB263">
        <v>0</v>
      </c>
      <c r="EC263">
        <v>0</v>
      </c>
    </row>
    <row r="264" spans="1:133" x14ac:dyDescent="0.3">
      <c r="A264">
        <v>106361266</v>
      </c>
      <c r="B264" s="1" t="s">
        <v>1261</v>
      </c>
      <c r="C264">
        <v>20201</v>
      </c>
      <c r="D264" s="2">
        <v>43831</v>
      </c>
      <c r="E264" s="1" t="s">
        <v>3428</v>
      </c>
      <c r="F264" s="1" t="s">
        <v>2729</v>
      </c>
      <c r="G264" s="1" t="s">
        <v>213</v>
      </c>
      <c r="H264" s="1" t="s">
        <v>2685</v>
      </c>
      <c r="I264">
        <v>1209</v>
      </c>
      <c r="J264" s="1" t="s">
        <v>137</v>
      </c>
      <c r="K264" s="1" t="s">
        <v>138</v>
      </c>
      <c r="L264" s="1" t="s">
        <v>139</v>
      </c>
      <c r="M264" s="1" t="s">
        <v>2405</v>
      </c>
      <c r="N264" s="1" t="s">
        <v>1263</v>
      </c>
      <c r="O264" s="1" t="s">
        <v>1264</v>
      </c>
      <c r="P264">
        <v>92352</v>
      </c>
      <c r="Q264" s="1" t="s">
        <v>1265</v>
      </c>
      <c r="R264">
        <v>37</v>
      </c>
      <c r="S264">
        <v>37</v>
      </c>
      <c r="T264">
        <v>25</v>
      </c>
      <c r="U264">
        <v>18</v>
      </c>
      <c r="V264">
        <v>14</v>
      </c>
      <c r="W264">
        <v>18</v>
      </c>
      <c r="X264">
        <v>8</v>
      </c>
      <c r="Y264">
        <v>0</v>
      </c>
      <c r="Z264">
        <v>0</v>
      </c>
      <c r="AA264">
        <v>2</v>
      </c>
      <c r="AB264">
        <v>8</v>
      </c>
      <c r="AC264">
        <v>0</v>
      </c>
      <c r="AD264">
        <v>1</v>
      </c>
      <c r="AE264">
        <v>69</v>
      </c>
      <c r="AF264">
        <v>6</v>
      </c>
      <c r="AG264">
        <v>58</v>
      </c>
      <c r="AH264">
        <v>46</v>
      </c>
      <c r="AI264">
        <v>1315</v>
      </c>
      <c r="AJ264">
        <v>529</v>
      </c>
      <c r="AK264">
        <v>0</v>
      </c>
      <c r="AL264">
        <v>0</v>
      </c>
      <c r="AM264">
        <v>4</v>
      </c>
      <c r="AN264">
        <v>27</v>
      </c>
      <c r="AO264">
        <v>0</v>
      </c>
      <c r="AP264">
        <v>1</v>
      </c>
      <c r="AQ264">
        <v>1980</v>
      </c>
      <c r="AR264">
        <v>1794</v>
      </c>
      <c r="AS264">
        <v>1272</v>
      </c>
      <c r="AT264">
        <v>630</v>
      </c>
      <c r="AU264">
        <v>2859</v>
      </c>
      <c r="AV264">
        <v>1660</v>
      </c>
      <c r="AW264">
        <v>0</v>
      </c>
      <c r="AX264">
        <v>0</v>
      </c>
      <c r="AY264">
        <v>98</v>
      </c>
      <c r="AZ264">
        <v>972</v>
      </c>
      <c r="BA264">
        <v>0</v>
      </c>
      <c r="BB264">
        <v>267</v>
      </c>
      <c r="BC264">
        <v>7758</v>
      </c>
      <c r="BD264">
        <v>349766</v>
      </c>
      <c r="BE264">
        <v>263742</v>
      </c>
      <c r="BF264">
        <v>1431998</v>
      </c>
      <c r="BG264">
        <v>506109</v>
      </c>
      <c r="BH264">
        <v>0</v>
      </c>
      <c r="BI264">
        <v>0</v>
      </c>
      <c r="BJ264">
        <v>20799</v>
      </c>
      <c r="BK264">
        <v>146474</v>
      </c>
      <c r="BL264">
        <v>0</v>
      </c>
      <c r="BM264">
        <v>1532</v>
      </c>
      <c r="BN264">
        <v>2720420</v>
      </c>
      <c r="BO264">
        <v>1862883</v>
      </c>
      <c r="BP264">
        <v>1549158</v>
      </c>
      <c r="BQ264">
        <v>2601497</v>
      </c>
      <c r="BR264">
        <v>2079337</v>
      </c>
      <c r="BS264">
        <v>0</v>
      </c>
      <c r="BT264">
        <v>0</v>
      </c>
      <c r="BU264">
        <v>231013</v>
      </c>
      <c r="BV264">
        <v>2074144</v>
      </c>
      <c r="BW264">
        <v>0</v>
      </c>
      <c r="BX264">
        <v>202228</v>
      </c>
      <c r="BY264">
        <v>10600260</v>
      </c>
      <c r="BZ264">
        <v>410000</v>
      </c>
      <c r="CA264">
        <v>1359356</v>
      </c>
      <c r="CB264">
        <v>1172739</v>
      </c>
      <c r="CC264">
        <v>2699830</v>
      </c>
      <c r="CD264">
        <v>1687952</v>
      </c>
      <c r="CE264">
        <v>-54232</v>
      </c>
      <c r="CF264">
        <v>0</v>
      </c>
      <c r="CG264">
        <v>0</v>
      </c>
      <c r="CH264">
        <v>189950</v>
      </c>
      <c r="CI264">
        <v>892174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79596</v>
      </c>
      <c r="CP264">
        <v>8437365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853293</v>
      </c>
      <c r="CW264">
        <v>640161</v>
      </c>
      <c r="CX264">
        <v>1387897</v>
      </c>
      <c r="CY264">
        <v>897494</v>
      </c>
      <c r="CZ264">
        <v>0</v>
      </c>
      <c r="DA264">
        <v>0</v>
      </c>
      <c r="DB264">
        <v>61862</v>
      </c>
      <c r="DC264">
        <v>1000444</v>
      </c>
      <c r="DD264">
        <v>0</v>
      </c>
      <c r="DE264">
        <v>42164</v>
      </c>
      <c r="DF264">
        <v>4883315</v>
      </c>
      <c r="DG264">
        <v>79291</v>
      </c>
      <c r="DH264">
        <v>6153957</v>
      </c>
      <c r="DI264">
        <v>0</v>
      </c>
      <c r="DJ264">
        <v>825952</v>
      </c>
      <c r="DK264">
        <v>0</v>
      </c>
      <c r="DL264">
        <v>0</v>
      </c>
      <c r="DM264">
        <v>0</v>
      </c>
      <c r="DN264">
        <v>0</v>
      </c>
      <c r="DO264">
        <v>444724</v>
      </c>
      <c r="DP264">
        <v>16188841</v>
      </c>
      <c r="DQ264">
        <v>0</v>
      </c>
      <c r="DR264">
        <v>0</v>
      </c>
      <c r="DS264">
        <v>0</v>
      </c>
      <c r="DT264">
        <v>0</v>
      </c>
      <c r="DU264">
        <v>0</v>
      </c>
      <c r="DV264">
        <v>0</v>
      </c>
      <c r="DW264">
        <v>0</v>
      </c>
      <c r="DX264">
        <v>0</v>
      </c>
      <c r="DY264">
        <v>0</v>
      </c>
      <c r="DZ264">
        <v>0</v>
      </c>
      <c r="EA264">
        <v>0</v>
      </c>
      <c r="EB264">
        <v>0</v>
      </c>
      <c r="EC264">
        <v>0</v>
      </c>
    </row>
    <row r="265" spans="1:133" x14ac:dyDescent="0.3">
      <c r="A265">
        <v>106281266</v>
      </c>
      <c r="B265" s="1" t="s">
        <v>1266</v>
      </c>
      <c r="C265">
        <v>20201</v>
      </c>
      <c r="D265" s="2">
        <v>43831</v>
      </c>
      <c r="E265" s="1" t="s">
        <v>3428</v>
      </c>
      <c r="F265" s="1" t="s">
        <v>2729</v>
      </c>
      <c r="G265" s="1" t="s">
        <v>1267</v>
      </c>
      <c r="H265" s="1" t="s">
        <v>2678</v>
      </c>
      <c r="I265">
        <v>407</v>
      </c>
      <c r="J265" s="1" t="s">
        <v>222</v>
      </c>
      <c r="K265" s="1" t="s">
        <v>223</v>
      </c>
      <c r="L265" s="1" t="s">
        <v>158</v>
      </c>
      <c r="M265" s="1" t="s">
        <v>2406</v>
      </c>
      <c r="N265" s="1" t="s">
        <v>1269</v>
      </c>
      <c r="O265" s="1" t="s">
        <v>1270</v>
      </c>
      <c r="P265">
        <v>94558</v>
      </c>
      <c r="Q265" s="1" t="s">
        <v>1271</v>
      </c>
      <c r="R265">
        <v>1418</v>
      </c>
      <c r="S265">
        <v>1286</v>
      </c>
      <c r="T265">
        <v>1286</v>
      </c>
      <c r="U265">
        <v>45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1</v>
      </c>
      <c r="AB265">
        <v>0</v>
      </c>
      <c r="AC265">
        <v>0</v>
      </c>
      <c r="AD265">
        <v>172</v>
      </c>
      <c r="AE265">
        <v>218</v>
      </c>
      <c r="AF265">
        <v>0</v>
      </c>
      <c r="AG265">
        <v>5396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60</v>
      </c>
      <c r="AN265">
        <v>0</v>
      </c>
      <c r="AO265">
        <v>0</v>
      </c>
      <c r="AP265">
        <v>60233</v>
      </c>
      <c r="AQ265">
        <v>114253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30621086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34259</v>
      </c>
      <c r="BK265">
        <v>0</v>
      </c>
      <c r="BL265">
        <v>0</v>
      </c>
      <c r="BM265">
        <v>34180892</v>
      </c>
      <c r="BN265">
        <v>64836237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261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602</v>
      </c>
      <c r="CP265">
        <v>863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30620825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34259</v>
      </c>
      <c r="DC265">
        <v>0</v>
      </c>
      <c r="DD265">
        <v>0</v>
      </c>
      <c r="DE265">
        <v>34180290</v>
      </c>
      <c r="DF265">
        <v>64835374</v>
      </c>
      <c r="DG265">
        <v>0</v>
      </c>
      <c r="DH265">
        <v>96416508</v>
      </c>
      <c r="DI265">
        <v>0</v>
      </c>
      <c r="DJ265">
        <v>31581134</v>
      </c>
      <c r="DK265">
        <v>0</v>
      </c>
      <c r="DL265">
        <v>0</v>
      </c>
      <c r="DM265">
        <v>0</v>
      </c>
      <c r="DN265">
        <v>0</v>
      </c>
      <c r="DO265">
        <v>0</v>
      </c>
      <c r="DP265">
        <v>0</v>
      </c>
      <c r="DQ265">
        <v>0</v>
      </c>
      <c r="DR265">
        <v>0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v>0</v>
      </c>
      <c r="EB265">
        <v>0</v>
      </c>
      <c r="EC265">
        <v>0</v>
      </c>
    </row>
    <row r="266" spans="1:133" x14ac:dyDescent="0.3">
      <c r="A266">
        <v>106274043</v>
      </c>
      <c r="B266" s="1" t="s">
        <v>1272</v>
      </c>
      <c r="C266">
        <v>20201</v>
      </c>
      <c r="D266" s="2">
        <v>43831</v>
      </c>
      <c r="E266" s="1" t="s">
        <v>3428</v>
      </c>
      <c r="F266" s="1" t="s">
        <v>2729</v>
      </c>
      <c r="G266" s="1" t="s">
        <v>463</v>
      </c>
      <c r="H266" s="1" t="s">
        <v>2686</v>
      </c>
      <c r="I266">
        <v>705</v>
      </c>
      <c r="J266" s="1" t="s">
        <v>214</v>
      </c>
      <c r="K266" s="1" t="s">
        <v>138</v>
      </c>
      <c r="L266" s="1" t="s">
        <v>158</v>
      </c>
      <c r="M266" s="1" t="s">
        <v>2407</v>
      </c>
      <c r="N266" s="1" t="s">
        <v>1274</v>
      </c>
      <c r="O266" s="1" t="s">
        <v>1275</v>
      </c>
      <c r="P266">
        <v>93906</v>
      </c>
      <c r="Q266" s="1" t="s">
        <v>1276</v>
      </c>
      <c r="R266">
        <v>172</v>
      </c>
      <c r="S266">
        <v>168</v>
      </c>
      <c r="T266">
        <v>168</v>
      </c>
      <c r="U266">
        <v>599</v>
      </c>
      <c r="V266">
        <v>0</v>
      </c>
      <c r="W266">
        <v>748</v>
      </c>
      <c r="X266">
        <v>924</v>
      </c>
      <c r="Y266">
        <v>0</v>
      </c>
      <c r="Z266">
        <v>0</v>
      </c>
      <c r="AA266">
        <v>483</v>
      </c>
      <c r="AB266">
        <v>0</v>
      </c>
      <c r="AC266">
        <v>6</v>
      </c>
      <c r="AD266">
        <v>32</v>
      </c>
      <c r="AE266">
        <v>2792</v>
      </c>
      <c r="AF266">
        <v>0</v>
      </c>
      <c r="AG266">
        <v>3884</v>
      </c>
      <c r="AH266">
        <v>0</v>
      </c>
      <c r="AI266">
        <v>2745</v>
      </c>
      <c r="AJ266">
        <v>2437</v>
      </c>
      <c r="AK266">
        <v>0</v>
      </c>
      <c r="AL266">
        <v>0</v>
      </c>
      <c r="AM266">
        <v>1774</v>
      </c>
      <c r="AN266">
        <v>0</v>
      </c>
      <c r="AO266">
        <v>18</v>
      </c>
      <c r="AP266">
        <v>95</v>
      </c>
      <c r="AQ266">
        <v>10953</v>
      </c>
      <c r="AR266">
        <v>0</v>
      </c>
      <c r="AS266">
        <v>4763</v>
      </c>
      <c r="AT266">
        <v>0</v>
      </c>
      <c r="AU266">
        <v>4475</v>
      </c>
      <c r="AV266">
        <v>15382</v>
      </c>
      <c r="AW266">
        <v>0</v>
      </c>
      <c r="AX266">
        <v>0</v>
      </c>
      <c r="AY266">
        <v>5754</v>
      </c>
      <c r="AZ266">
        <v>0</v>
      </c>
      <c r="BA266">
        <v>322</v>
      </c>
      <c r="BB266">
        <v>2090</v>
      </c>
      <c r="BC266">
        <v>32786</v>
      </c>
      <c r="BD266">
        <v>70845692</v>
      </c>
      <c r="BE266">
        <v>0</v>
      </c>
      <c r="BF266">
        <v>50931437</v>
      </c>
      <c r="BG266">
        <v>52039980</v>
      </c>
      <c r="BH266">
        <v>0</v>
      </c>
      <c r="BI266">
        <v>0</v>
      </c>
      <c r="BJ266">
        <v>38666652</v>
      </c>
      <c r="BK266">
        <v>0</v>
      </c>
      <c r="BL266">
        <v>629123</v>
      </c>
      <c r="BM266">
        <v>910422</v>
      </c>
      <c r="BN266">
        <v>214023306</v>
      </c>
      <c r="BO266">
        <v>12347103</v>
      </c>
      <c r="BP266">
        <v>0</v>
      </c>
      <c r="BQ266">
        <v>12627845</v>
      </c>
      <c r="BR266">
        <v>39623084</v>
      </c>
      <c r="BS266">
        <v>0</v>
      </c>
      <c r="BT266">
        <v>0</v>
      </c>
      <c r="BU266">
        <v>19849101</v>
      </c>
      <c r="BV266">
        <v>0</v>
      </c>
      <c r="BW266">
        <v>1185077</v>
      </c>
      <c r="BX266">
        <v>3742685</v>
      </c>
      <c r="BY266">
        <v>89374895</v>
      </c>
      <c r="BZ266">
        <v>4616369</v>
      </c>
      <c r="CA266">
        <v>68153904</v>
      </c>
      <c r="CB266">
        <v>0</v>
      </c>
      <c r="CC266">
        <v>51465676</v>
      </c>
      <c r="CD266">
        <v>78542091</v>
      </c>
      <c r="CE266">
        <v>-7040669</v>
      </c>
      <c r="CF266">
        <v>0</v>
      </c>
      <c r="CG266">
        <v>0</v>
      </c>
      <c r="CH266">
        <v>37234409</v>
      </c>
      <c r="CI266">
        <v>0</v>
      </c>
      <c r="CJ266">
        <v>0</v>
      </c>
      <c r="CK266">
        <v>1813491</v>
      </c>
      <c r="CL266">
        <v>0</v>
      </c>
      <c r="CM266">
        <v>0</v>
      </c>
      <c r="CN266">
        <v>0</v>
      </c>
      <c r="CO266">
        <v>0</v>
      </c>
      <c r="CP266">
        <v>234785271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15038891</v>
      </c>
      <c r="CW266">
        <v>0</v>
      </c>
      <c r="CX266">
        <v>19132857</v>
      </c>
      <c r="CY266">
        <v>13120973</v>
      </c>
      <c r="CZ266">
        <v>0</v>
      </c>
      <c r="DA266">
        <v>0</v>
      </c>
      <c r="DB266">
        <v>21281344</v>
      </c>
      <c r="DC266">
        <v>0</v>
      </c>
      <c r="DD266">
        <v>0</v>
      </c>
      <c r="DE266">
        <v>38865</v>
      </c>
      <c r="DF266">
        <v>68612930</v>
      </c>
      <c r="DG266">
        <v>5852690</v>
      </c>
      <c r="DH266">
        <v>80383670</v>
      </c>
      <c r="DI266">
        <v>0</v>
      </c>
      <c r="DJ266">
        <v>1809363</v>
      </c>
      <c r="DK266">
        <v>0</v>
      </c>
      <c r="DL266">
        <v>0</v>
      </c>
      <c r="DM266">
        <v>0</v>
      </c>
      <c r="DN266">
        <v>0</v>
      </c>
      <c r="DO266">
        <v>3893846</v>
      </c>
      <c r="DP266">
        <v>120097486</v>
      </c>
      <c r="DQ266">
        <v>0</v>
      </c>
      <c r="DR266">
        <v>0</v>
      </c>
      <c r="DS266">
        <v>0</v>
      </c>
      <c r="DT266">
        <v>0</v>
      </c>
      <c r="DU266">
        <v>0</v>
      </c>
      <c r="DV266">
        <v>0</v>
      </c>
      <c r="DW266">
        <v>0</v>
      </c>
      <c r="DX266">
        <v>0</v>
      </c>
      <c r="DY266">
        <v>0</v>
      </c>
      <c r="DZ266">
        <v>0</v>
      </c>
      <c r="EA266">
        <v>0</v>
      </c>
      <c r="EB266">
        <v>0</v>
      </c>
      <c r="EC266">
        <v>0</v>
      </c>
    </row>
    <row r="267" spans="1:133" x14ac:dyDescent="0.3">
      <c r="A267">
        <v>106301304</v>
      </c>
      <c r="B267" s="1" t="s">
        <v>1277</v>
      </c>
      <c r="C267">
        <v>20201</v>
      </c>
      <c r="D267" s="2">
        <v>43831</v>
      </c>
      <c r="E267" s="1" t="s">
        <v>3428</v>
      </c>
      <c r="F267" s="1" t="s">
        <v>2729</v>
      </c>
      <c r="G267" s="1" t="s">
        <v>156</v>
      </c>
      <c r="H267" s="1" t="s">
        <v>2680</v>
      </c>
      <c r="I267">
        <v>1016</v>
      </c>
      <c r="J267" s="1" t="s">
        <v>188</v>
      </c>
      <c r="K267" s="1" t="s">
        <v>138</v>
      </c>
      <c r="L267" s="1" t="s">
        <v>158</v>
      </c>
      <c r="M267" s="1" t="s">
        <v>2408</v>
      </c>
      <c r="N267" s="1" t="s">
        <v>1279</v>
      </c>
      <c r="O267" s="1" t="s">
        <v>777</v>
      </c>
      <c r="P267">
        <v>92663</v>
      </c>
      <c r="Q267" s="1" t="s">
        <v>1280</v>
      </c>
      <c r="R267">
        <v>36</v>
      </c>
      <c r="S267">
        <v>36</v>
      </c>
      <c r="T267">
        <v>36</v>
      </c>
      <c r="U267">
        <v>170</v>
      </c>
      <c r="V267">
        <v>22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192</v>
      </c>
      <c r="AF267">
        <v>0</v>
      </c>
      <c r="AG267">
        <v>2743</v>
      </c>
      <c r="AH267">
        <v>261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3004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3813552</v>
      </c>
      <c r="BE267">
        <v>406889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4220441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882247</v>
      </c>
      <c r="CB267">
        <v>159704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1041951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2931305</v>
      </c>
      <c r="CW267">
        <v>247185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0</v>
      </c>
      <c r="DF267">
        <v>3178490</v>
      </c>
      <c r="DG267">
        <v>175</v>
      </c>
      <c r="DH267">
        <v>3134293</v>
      </c>
      <c r="DI267">
        <v>0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v>0</v>
      </c>
      <c r="DP267">
        <v>52</v>
      </c>
      <c r="DQ267">
        <v>0</v>
      </c>
      <c r="DR267">
        <v>0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0</v>
      </c>
      <c r="DY267">
        <v>0</v>
      </c>
      <c r="DZ267">
        <v>0</v>
      </c>
      <c r="EA267">
        <v>0</v>
      </c>
      <c r="EB267">
        <v>0</v>
      </c>
      <c r="EC267">
        <v>0</v>
      </c>
    </row>
    <row r="268" spans="1:133" x14ac:dyDescent="0.3">
      <c r="A268">
        <v>106514033</v>
      </c>
      <c r="B268" s="1" t="s">
        <v>1281</v>
      </c>
      <c r="C268">
        <v>20201</v>
      </c>
      <c r="D268" s="2">
        <v>43831</v>
      </c>
      <c r="E268" s="1" t="s">
        <v>3428</v>
      </c>
      <c r="F268" s="1" t="s">
        <v>2729</v>
      </c>
      <c r="G268" s="1" t="s">
        <v>1282</v>
      </c>
      <c r="H268" s="1" t="s">
        <v>2687</v>
      </c>
      <c r="I268">
        <v>227</v>
      </c>
      <c r="J268" s="1" t="s">
        <v>188</v>
      </c>
      <c r="K268" s="1" t="s">
        <v>311</v>
      </c>
      <c r="L268" s="1" t="s">
        <v>158</v>
      </c>
      <c r="M268" s="1" t="s">
        <v>2409</v>
      </c>
      <c r="N268" s="1" t="s">
        <v>3242</v>
      </c>
      <c r="O268" s="1" t="s">
        <v>2707</v>
      </c>
      <c r="P268">
        <v>95993</v>
      </c>
      <c r="Q268" s="1" t="s">
        <v>2410</v>
      </c>
      <c r="R268">
        <v>16</v>
      </c>
      <c r="S268">
        <v>16</v>
      </c>
      <c r="T268">
        <v>16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77</v>
      </c>
      <c r="AE268">
        <v>77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1413</v>
      </c>
      <c r="AQ268">
        <v>1413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1296855</v>
      </c>
      <c r="BN268">
        <v>1296855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0</v>
      </c>
      <c r="DA268">
        <v>0</v>
      </c>
      <c r="DB268">
        <v>0</v>
      </c>
      <c r="DC268">
        <v>0</v>
      </c>
      <c r="DD268">
        <v>0</v>
      </c>
      <c r="DE268">
        <v>1296855</v>
      </c>
      <c r="DF268">
        <v>1296855</v>
      </c>
      <c r="DG268">
        <v>0</v>
      </c>
      <c r="DH268">
        <v>1293852</v>
      </c>
      <c r="DI268">
        <v>0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0</v>
      </c>
      <c r="DP268">
        <v>0</v>
      </c>
      <c r="DQ268">
        <v>0</v>
      </c>
      <c r="DR268">
        <v>0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0</v>
      </c>
      <c r="DY268">
        <v>0</v>
      </c>
      <c r="DZ268">
        <v>0</v>
      </c>
      <c r="EA268">
        <v>0</v>
      </c>
      <c r="EB268">
        <v>0</v>
      </c>
      <c r="EC268">
        <v>0</v>
      </c>
    </row>
    <row r="269" spans="1:133" x14ac:dyDescent="0.3">
      <c r="A269">
        <v>106481357</v>
      </c>
      <c r="B269" s="1" t="s">
        <v>1287</v>
      </c>
      <c r="C269">
        <v>20201</v>
      </c>
      <c r="D269" s="2">
        <v>43831</v>
      </c>
      <c r="E269" s="1" t="s">
        <v>3428</v>
      </c>
      <c r="F269" s="1" t="s">
        <v>2729</v>
      </c>
      <c r="G269" s="1" t="s">
        <v>503</v>
      </c>
      <c r="H269" s="1" t="s">
        <v>2678</v>
      </c>
      <c r="I269">
        <v>408</v>
      </c>
      <c r="J269" s="1" t="s">
        <v>165</v>
      </c>
      <c r="K269" s="1" t="s">
        <v>138</v>
      </c>
      <c r="L269" s="1" t="s">
        <v>158</v>
      </c>
      <c r="M269" s="1" t="s">
        <v>2411</v>
      </c>
      <c r="N269" s="1" t="s">
        <v>3212</v>
      </c>
      <c r="O269" s="1" t="s">
        <v>1290</v>
      </c>
      <c r="P269">
        <v>94533</v>
      </c>
      <c r="Q269" s="1" t="s">
        <v>2413</v>
      </c>
      <c r="R269">
        <v>182</v>
      </c>
      <c r="S269">
        <v>182</v>
      </c>
      <c r="T269">
        <v>182</v>
      </c>
      <c r="U269">
        <v>1056</v>
      </c>
      <c r="V269">
        <v>134</v>
      </c>
      <c r="W269">
        <v>212</v>
      </c>
      <c r="X269">
        <v>672</v>
      </c>
      <c r="Y269">
        <v>0</v>
      </c>
      <c r="Z269">
        <v>2</v>
      </c>
      <c r="AA269">
        <v>94</v>
      </c>
      <c r="AB269">
        <v>303</v>
      </c>
      <c r="AC269">
        <v>5</v>
      </c>
      <c r="AD269">
        <v>31</v>
      </c>
      <c r="AE269">
        <v>2509</v>
      </c>
      <c r="AF269">
        <v>0</v>
      </c>
      <c r="AG269">
        <v>5226</v>
      </c>
      <c r="AH269">
        <v>619</v>
      </c>
      <c r="AI269">
        <v>944</v>
      </c>
      <c r="AJ269">
        <v>3112</v>
      </c>
      <c r="AK269">
        <v>0</v>
      </c>
      <c r="AL269">
        <v>7</v>
      </c>
      <c r="AM269">
        <v>349</v>
      </c>
      <c r="AN269">
        <v>1231</v>
      </c>
      <c r="AO269">
        <v>17</v>
      </c>
      <c r="AP269">
        <v>66</v>
      </c>
      <c r="AQ269">
        <v>11571</v>
      </c>
      <c r="AR269">
        <v>0</v>
      </c>
      <c r="AS269">
        <v>28446</v>
      </c>
      <c r="AT269">
        <v>3189</v>
      </c>
      <c r="AU269">
        <v>2802</v>
      </c>
      <c r="AV269">
        <v>21355</v>
      </c>
      <c r="AW269">
        <v>0</v>
      </c>
      <c r="AX269">
        <v>10</v>
      </c>
      <c r="AY269">
        <v>11604</v>
      </c>
      <c r="AZ269">
        <v>23335</v>
      </c>
      <c r="BA269">
        <v>9</v>
      </c>
      <c r="BB269">
        <v>1542</v>
      </c>
      <c r="BC269">
        <v>92292</v>
      </c>
      <c r="BD269">
        <v>252905304</v>
      </c>
      <c r="BE269">
        <v>29898352</v>
      </c>
      <c r="BF269">
        <v>45522456</v>
      </c>
      <c r="BG269">
        <v>131519480</v>
      </c>
      <c r="BH269">
        <v>0</v>
      </c>
      <c r="BI269">
        <v>1584623</v>
      </c>
      <c r="BJ269">
        <v>16207368</v>
      </c>
      <c r="BK269">
        <v>65998475</v>
      </c>
      <c r="BL269">
        <v>256137</v>
      </c>
      <c r="BM269">
        <v>13652922</v>
      </c>
      <c r="BN269">
        <v>557545117</v>
      </c>
      <c r="BO269">
        <v>141611232</v>
      </c>
      <c r="BP269">
        <v>17516312</v>
      </c>
      <c r="BQ269">
        <v>28394612</v>
      </c>
      <c r="BR269">
        <v>132105081</v>
      </c>
      <c r="BS269">
        <v>0</v>
      </c>
      <c r="BT269">
        <v>88355</v>
      </c>
      <c r="BU269">
        <v>22037835</v>
      </c>
      <c r="BV269">
        <v>99739508</v>
      </c>
      <c r="BW269">
        <v>573491</v>
      </c>
      <c r="BX269">
        <v>10338480</v>
      </c>
      <c r="BY269">
        <v>452404906</v>
      </c>
      <c r="BZ269">
        <v>5655922</v>
      </c>
      <c r="CA269">
        <v>375403325</v>
      </c>
      <c r="CB269">
        <v>42339900</v>
      </c>
      <c r="CC269">
        <v>67245066</v>
      </c>
      <c r="CD269">
        <v>249464198</v>
      </c>
      <c r="CE269">
        <v>-675763</v>
      </c>
      <c r="CF269">
        <v>0</v>
      </c>
      <c r="CG269">
        <v>751816</v>
      </c>
      <c r="CH269">
        <v>31620882</v>
      </c>
      <c r="CI269">
        <v>98745346</v>
      </c>
      <c r="CJ269">
        <v>0</v>
      </c>
      <c r="CK269">
        <v>12691641</v>
      </c>
      <c r="CL269">
        <v>0</v>
      </c>
      <c r="CM269">
        <v>0</v>
      </c>
      <c r="CN269">
        <v>0</v>
      </c>
      <c r="CO269">
        <v>6441637</v>
      </c>
      <c r="CP269">
        <v>889683970</v>
      </c>
      <c r="CQ269">
        <v>0</v>
      </c>
      <c r="CR269">
        <v>14298754</v>
      </c>
      <c r="CS269">
        <v>0</v>
      </c>
      <c r="CT269">
        <v>10333948</v>
      </c>
      <c r="CU269">
        <v>24632702</v>
      </c>
      <c r="CV269">
        <v>19113211</v>
      </c>
      <c r="CW269">
        <v>5074764</v>
      </c>
      <c r="CX269">
        <v>7347765</v>
      </c>
      <c r="CY269">
        <v>28459117</v>
      </c>
      <c r="CZ269">
        <v>0</v>
      </c>
      <c r="DA269">
        <v>921162</v>
      </c>
      <c r="DB269">
        <v>6624321</v>
      </c>
      <c r="DC269">
        <v>77326585</v>
      </c>
      <c r="DD269">
        <v>0</v>
      </c>
      <c r="DE269">
        <v>31830</v>
      </c>
      <c r="DF269">
        <v>144898755</v>
      </c>
      <c r="DG269">
        <v>4055564</v>
      </c>
      <c r="DH269">
        <v>160869690</v>
      </c>
      <c r="DI269">
        <v>0</v>
      </c>
      <c r="DJ269">
        <v>-16273516</v>
      </c>
      <c r="DK269">
        <v>0</v>
      </c>
      <c r="DL269">
        <v>0</v>
      </c>
      <c r="DM269">
        <v>0</v>
      </c>
      <c r="DN269">
        <v>0</v>
      </c>
      <c r="DO269">
        <v>2449284</v>
      </c>
      <c r="DP269">
        <v>329761500</v>
      </c>
      <c r="DQ269">
        <v>0</v>
      </c>
      <c r="DR269">
        <v>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0</v>
      </c>
      <c r="DY269">
        <v>0</v>
      </c>
      <c r="DZ269">
        <v>0</v>
      </c>
      <c r="EA269">
        <v>0</v>
      </c>
      <c r="EB269">
        <v>0</v>
      </c>
      <c r="EC269">
        <v>0</v>
      </c>
    </row>
    <row r="270" spans="1:133" x14ac:dyDescent="0.3">
      <c r="A270">
        <v>106141273</v>
      </c>
      <c r="B270" s="1" t="s">
        <v>1296</v>
      </c>
      <c r="C270">
        <v>20201</v>
      </c>
      <c r="D270" s="2">
        <v>43831</v>
      </c>
      <c r="E270" s="1" t="s">
        <v>3428</v>
      </c>
      <c r="F270" s="1" t="s">
        <v>2729</v>
      </c>
      <c r="G270" s="1" t="s">
        <v>1297</v>
      </c>
      <c r="H270" s="1" t="s">
        <v>2685</v>
      </c>
      <c r="I270">
        <v>1203</v>
      </c>
      <c r="J270" s="1" t="s">
        <v>137</v>
      </c>
      <c r="K270" s="1" t="s">
        <v>138</v>
      </c>
      <c r="L270" s="1" t="s">
        <v>139</v>
      </c>
      <c r="M270" s="1" t="s">
        <v>2414</v>
      </c>
      <c r="N270" s="1" t="s">
        <v>1299</v>
      </c>
      <c r="O270" s="1" t="s">
        <v>1300</v>
      </c>
      <c r="P270">
        <v>93514</v>
      </c>
      <c r="Q270" s="1" t="s">
        <v>3416</v>
      </c>
      <c r="R270">
        <v>25</v>
      </c>
      <c r="S270">
        <v>25</v>
      </c>
      <c r="T270">
        <v>19</v>
      </c>
      <c r="U270">
        <v>107</v>
      </c>
      <c r="V270">
        <v>5</v>
      </c>
      <c r="W270">
        <v>29</v>
      </c>
      <c r="X270">
        <v>34</v>
      </c>
      <c r="Y270">
        <v>0</v>
      </c>
      <c r="Z270">
        <v>0</v>
      </c>
      <c r="AA270">
        <v>9</v>
      </c>
      <c r="AB270">
        <v>100</v>
      </c>
      <c r="AC270">
        <v>1</v>
      </c>
      <c r="AD270">
        <v>4</v>
      </c>
      <c r="AE270">
        <v>289</v>
      </c>
      <c r="AF270">
        <v>0</v>
      </c>
      <c r="AG270">
        <v>337</v>
      </c>
      <c r="AH270">
        <v>11</v>
      </c>
      <c r="AI270">
        <v>67</v>
      </c>
      <c r="AJ270">
        <v>78</v>
      </c>
      <c r="AK270">
        <v>0</v>
      </c>
      <c r="AL270">
        <v>0</v>
      </c>
      <c r="AM270">
        <v>28</v>
      </c>
      <c r="AN270">
        <v>246</v>
      </c>
      <c r="AO270">
        <v>2</v>
      </c>
      <c r="AP270">
        <v>7</v>
      </c>
      <c r="AQ270">
        <v>776</v>
      </c>
      <c r="AR270">
        <v>0</v>
      </c>
      <c r="AS270">
        <v>6053</v>
      </c>
      <c r="AT270">
        <v>188</v>
      </c>
      <c r="AU270">
        <v>924</v>
      </c>
      <c r="AV270">
        <v>2662</v>
      </c>
      <c r="AW270">
        <v>2</v>
      </c>
      <c r="AX270">
        <v>0</v>
      </c>
      <c r="AY270">
        <v>528</v>
      </c>
      <c r="AZ270">
        <v>7270</v>
      </c>
      <c r="BA270">
        <v>22</v>
      </c>
      <c r="BB270">
        <v>1094</v>
      </c>
      <c r="BC270">
        <v>18743</v>
      </c>
      <c r="BD270">
        <v>3927731</v>
      </c>
      <c r="BE270">
        <v>125537</v>
      </c>
      <c r="BF270">
        <v>364406</v>
      </c>
      <c r="BG270">
        <v>455571</v>
      </c>
      <c r="BH270">
        <v>0</v>
      </c>
      <c r="BI270">
        <v>0</v>
      </c>
      <c r="BJ270">
        <v>220076</v>
      </c>
      <c r="BK270">
        <v>1629692</v>
      </c>
      <c r="BL270">
        <v>103087</v>
      </c>
      <c r="BM270">
        <v>63671</v>
      </c>
      <c r="BN270">
        <v>6889771</v>
      </c>
      <c r="BO270">
        <v>12068849</v>
      </c>
      <c r="BP270">
        <v>502764</v>
      </c>
      <c r="BQ270">
        <v>1909077</v>
      </c>
      <c r="BR270">
        <v>4125348</v>
      </c>
      <c r="BS270">
        <v>577</v>
      </c>
      <c r="BT270">
        <v>0</v>
      </c>
      <c r="BU270">
        <v>1518551</v>
      </c>
      <c r="BV270">
        <v>10934160</v>
      </c>
      <c r="BW270">
        <v>15659</v>
      </c>
      <c r="BX270">
        <v>978665</v>
      </c>
      <c r="BY270">
        <v>32053650</v>
      </c>
      <c r="BZ270">
        <v>59383</v>
      </c>
      <c r="CA270">
        <v>7346099</v>
      </c>
      <c r="CB270">
        <v>229730</v>
      </c>
      <c r="CC270">
        <v>932992</v>
      </c>
      <c r="CD270">
        <v>865658</v>
      </c>
      <c r="CE270">
        <v>0</v>
      </c>
      <c r="CF270">
        <v>0</v>
      </c>
      <c r="CG270">
        <v>0</v>
      </c>
      <c r="CH270">
        <v>292343</v>
      </c>
      <c r="CI270">
        <v>1711574</v>
      </c>
      <c r="CJ270">
        <v>0</v>
      </c>
      <c r="CK270">
        <v>649794</v>
      </c>
      <c r="CL270">
        <v>0</v>
      </c>
      <c r="CM270">
        <v>0</v>
      </c>
      <c r="CN270">
        <v>0</v>
      </c>
      <c r="CO270">
        <v>2526509</v>
      </c>
      <c r="CP270">
        <v>14614082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8650481</v>
      </c>
      <c r="CW270">
        <v>398571</v>
      </c>
      <c r="CX270">
        <v>1340491</v>
      </c>
      <c r="CY270">
        <v>3715261</v>
      </c>
      <c r="CZ270">
        <v>577</v>
      </c>
      <c r="DA270">
        <v>0</v>
      </c>
      <c r="DB270">
        <v>1446284</v>
      </c>
      <c r="DC270">
        <v>10852278</v>
      </c>
      <c r="DD270">
        <v>-531048</v>
      </c>
      <c r="DE270">
        <v>-1543556</v>
      </c>
      <c r="DF270">
        <v>24329339</v>
      </c>
      <c r="DG270">
        <v>188721</v>
      </c>
      <c r="DH270">
        <v>21158000</v>
      </c>
      <c r="DI270">
        <v>0</v>
      </c>
      <c r="DJ270">
        <v>-672596</v>
      </c>
      <c r="DK270">
        <v>0</v>
      </c>
      <c r="DL270">
        <v>0</v>
      </c>
      <c r="DM270">
        <v>0</v>
      </c>
      <c r="DN270">
        <v>0</v>
      </c>
      <c r="DO270">
        <v>1113483</v>
      </c>
      <c r="DP270">
        <v>76946807</v>
      </c>
      <c r="DQ270">
        <v>0</v>
      </c>
      <c r="DR270">
        <v>0</v>
      </c>
      <c r="DS270">
        <v>0</v>
      </c>
      <c r="DT270">
        <v>0</v>
      </c>
      <c r="DU270">
        <v>0</v>
      </c>
      <c r="DV270">
        <v>0</v>
      </c>
      <c r="DW270">
        <v>0</v>
      </c>
      <c r="DX270">
        <v>0</v>
      </c>
      <c r="DY270">
        <v>0</v>
      </c>
      <c r="DZ270">
        <v>0</v>
      </c>
      <c r="EA270">
        <v>0</v>
      </c>
      <c r="EB270">
        <v>0</v>
      </c>
      <c r="EC270">
        <v>0</v>
      </c>
    </row>
    <row r="271" spans="1:133" x14ac:dyDescent="0.3">
      <c r="A271">
        <v>106190568</v>
      </c>
      <c r="B271" s="1" t="s">
        <v>1302</v>
      </c>
      <c r="C271">
        <v>20201</v>
      </c>
      <c r="D271" s="2">
        <v>43831</v>
      </c>
      <c r="E271" s="1" t="s">
        <v>3428</v>
      </c>
      <c r="F271" s="1" t="s">
        <v>2729</v>
      </c>
      <c r="G271" s="1" t="s">
        <v>171</v>
      </c>
      <c r="H271" s="1" t="s">
        <v>2675</v>
      </c>
      <c r="I271">
        <v>905</v>
      </c>
      <c r="J271" s="1" t="s">
        <v>165</v>
      </c>
      <c r="K271" s="1" t="s">
        <v>138</v>
      </c>
      <c r="L271" s="1" t="s">
        <v>158</v>
      </c>
      <c r="M271" s="1" t="s">
        <v>2415</v>
      </c>
      <c r="N271" s="1" t="s">
        <v>1304</v>
      </c>
      <c r="O271" s="1" t="s">
        <v>1305</v>
      </c>
      <c r="P271">
        <v>91325</v>
      </c>
      <c r="Q271" s="1" t="s">
        <v>2896</v>
      </c>
      <c r="R271">
        <v>394</v>
      </c>
      <c r="S271">
        <v>394</v>
      </c>
      <c r="T271">
        <v>204</v>
      </c>
      <c r="U271">
        <v>1022</v>
      </c>
      <c r="V271">
        <v>671</v>
      </c>
      <c r="W271">
        <v>355</v>
      </c>
      <c r="X271">
        <v>619</v>
      </c>
      <c r="Y271">
        <v>0</v>
      </c>
      <c r="Z271">
        <v>0</v>
      </c>
      <c r="AA271">
        <v>112</v>
      </c>
      <c r="AB271">
        <v>797</v>
      </c>
      <c r="AC271">
        <v>14</v>
      </c>
      <c r="AD271">
        <v>56</v>
      </c>
      <c r="AE271">
        <v>3646</v>
      </c>
      <c r="AF271">
        <v>0</v>
      </c>
      <c r="AG271">
        <v>5408</v>
      </c>
      <c r="AH271">
        <v>2953</v>
      </c>
      <c r="AI271">
        <v>1770</v>
      </c>
      <c r="AJ271">
        <v>2445</v>
      </c>
      <c r="AK271">
        <v>0</v>
      </c>
      <c r="AL271">
        <v>0</v>
      </c>
      <c r="AM271">
        <v>578</v>
      </c>
      <c r="AN271">
        <v>3533</v>
      </c>
      <c r="AO271">
        <v>52</v>
      </c>
      <c r="AP271">
        <v>216</v>
      </c>
      <c r="AQ271">
        <v>16955</v>
      </c>
      <c r="AR271">
        <v>0</v>
      </c>
      <c r="AS271">
        <v>4666</v>
      </c>
      <c r="AT271">
        <v>2184</v>
      </c>
      <c r="AU271">
        <v>3014</v>
      </c>
      <c r="AV271">
        <v>7084</v>
      </c>
      <c r="AW271">
        <v>0</v>
      </c>
      <c r="AX271">
        <v>0</v>
      </c>
      <c r="AY271">
        <v>1219</v>
      </c>
      <c r="AZ271">
        <v>5329</v>
      </c>
      <c r="BA271">
        <v>579</v>
      </c>
      <c r="BB271">
        <v>359</v>
      </c>
      <c r="BC271">
        <v>24434</v>
      </c>
      <c r="BD271">
        <v>141589196</v>
      </c>
      <c r="BE271">
        <v>87032540</v>
      </c>
      <c r="BF271">
        <v>48634884</v>
      </c>
      <c r="BG271">
        <v>68295409</v>
      </c>
      <c r="BH271">
        <v>0</v>
      </c>
      <c r="BI271">
        <v>0</v>
      </c>
      <c r="BJ271">
        <v>14640537</v>
      </c>
      <c r="BK271">
        <v>82687145</v>
      </c>
      <c r="BL271">
        <v>1017782</v>
      </c>
      <c r="BM271">
        <v>4199849</v>
      </c>
      <c r="BN271">
        <v>448097342</v>
      </c>
      <c r="BO271">
        <v>45712798</v>
      </c>
      <c r="BP271">
        <v>21664034</v>
      </c>
      <c r="BQ271">
        <v>18515590</v>
      </c>
      <c r="BR271">
        <v>40085844</v>
      </c>
      <c r="BS271">
        <v>0</v>
      </c>
      <c r="BT271">
        <v>0</v>
      </c>
      <c r="BU271">
        <v>4193170</v>
      </c>
      <c r="BV271">
        <v>34200284</v>
      </c>
      <c r="BW271">
        <v>3433723</v>
      </c>
      <c r="BX271">
        <v>2130634</v>
      </c>
      <c r="BY271">
        <v>169936077</v>
      </c>
      <c r="BZ271">
        <v>5773274</v>
      </c>
      <c r="CA271">
        <v>159270427</v>
      </c>
      <c r="CB271">
        <v>93022548</v>
      </c>
      <c r="CC271">
        <v>44302081</v>
      </c>
      <c r="CD271">
        <v>83977353</v>
      </c>
      <c r="CE271">
        <v>0</v>
      </c>
      <c r="CF271">
        <v>0</v>
      </c>
      <c r="CG271">
        <v>0</v>
      </c>
      <c r="CH271">
        <v>11433070</v>
      </c>
      <c r="CI271">
        <v>77283248</v>
      </c>
      <c r="CJ271">
        <v>0</v>
      </c>
      <c r="CK271">
        <v>7708389</v>
      </c>
      <c r="CL271">
        <v>0</v>
      </c>
      <c r="CM271">
        <v>0</v>
      </c>
      <c r="CN271">
        <v>0</v>
      </c>
      <c r="CO271">
        <v>21799335</v>
      </c>
      <c r="CP271">
        <v>504569725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22507383</v>
      </c>
      <c r="CW271">
        <v>14434506</v>
      </c>
      <c r="CX271">
        <v>12751916</v>
      </c>
      <c r="CY271">
        <v>21507902</v>
      </c>
      <c r="CZ271">
        <v>0</v>
      </c>
      <c r="DA271">
        <v>0</v>
      </c>
      <c r="DB271">
        <v>4857175</v>
      </c>
      <c r="DC271">
        <v>36786633</v>
      </c>
      <c r="DD271">
        <v>0</v>
      </c>
      <c r="DE271">
        <v>618179</v>
      </c>
      <c r="DF271">
        <v>113463694</v>
      </c>
      <c r="DG271">
        <v>1659573</v>
      </c>
      <c r="DH271">
        <v>120976943</v>
      </c>
      <c r="DI271">
        <v>0</v>
      </c>
      <c r="DJ271">
        <v>1975738</v>
      </c>
      <c r="DK271">
        <v>0</v>
      </c>
      <c r="DL271">
        <v>0</v>
      </c>
      <c r="DM271">
        <v>0</v>
      </c>
      <c r="DN271">
        <v>0</v>
      </c>
      <c r="DO271">
        <v>3363344</v>
      </c>
      <c r="DP271">
        <v>232258210</v>
      </c>
      <c r="DQ271">
        <v>0</v>
      </c>
      <c r="DR271">
        <v>0</v>
      </c>
      <c r="DS271">
        <v>0</v>
      </c>
      <c r="DT271">
        <v>0</v>
      </c>
      <c r="DU271">
        <v>0</v>
      </c>
      <c r="DV271">
        <v>0</v>
      </c>
      <c r="DW271">
        <v>0</v>
      </c>
      <c r="DX271">
        <v>0</v>
      </c>
      <c r="DY271">
        <v>0</v>
      </c>
      <c r="DZ271">
        <v>0</v>
      </c>
      <c r="EA271">
        <v>0</v>
      </c>
      <c r="EB271">
        <v>0</v>
      </c>
      <c r="EC271">
        <v>0</v>
      </c>
    </row>
    <row r="272" spans="1:133" x14ac:dyDescent="0.3">
      <c r="A272">
        <v>106214034</v>
      </c>
      <c r="B272" s="1" t="s">
        <v>1307</v>
      </c>
      <c r="C272">
        <v>20201</v>
      </c>
      <c r="D272" s="2">
        <v>43831</v>
      </c>
      <c r="E272" s="1" t="s">
        <v>3428</v>
      </c>
      <c r="F272" s="1" t="s">
        <v>2729</v>
      </c>
      <c r="G272" s="1" t="s">
        <v>893</v>
      </c>
      <c r="H272" s="1" t="s">
        <v>2688</v>
      </c>
      <c r="I272">
        <v>405</v>
      </c>
      <c r="J272" s="1" t="s">
        <v>165</v>
      </c>
      <c r="K272" s="1" t="s">
        <v>138</v>
      </c>
      <c r="L272" s="1" t="s">
        <v>158</v>
      </c>
      <c r="M272" s="1" t="s">
        <v>2416</v>
      </c>
      <c r="N272" s="1" t="s">
        <v>1309</v>
      </c>
      <c r="O272" s="1" t="s">
        <v>1310</v>
      </c>
      <c r="P272">
        <v>94945</v>
      </c>
      <c r="Q272" s="1" t="s">
        <v>3320</v>
      </c>
      <c r="R272">
        <v>47</v>
      </c>
      <c r="S272">
        <v>47</v>
      </c>
      <c r="T272">
        <v>23</v>
      </c>
      <c r="U272">
        <v>309</v>
      </c>
      <c r="V272">
        <v>61</v>
      </c>
      <c r="W272">
        <v>25</v>
      </c>
      <c r="X272">
        <v>36</v>
      </c>
      <c r="Y272">
        <v>0</v>
      </c>
      <c r="Z272">
        <v>0</v>
      </c>
      <c r="AA272">
        <v>8</v>
      </c>
      <c r="AB272">
        <v>66</v>
      </c>
      <c r="AC272">
        <v>6</v>
      </c>
      <c r="AD272">
        <v>5</v>
      </c>
      <c r="AE272">
        <v>516</v>
      </c>
      <c r="AF272">
        <v>0</v>
      </c>
      <c r="AG272">
        <v>1028</v>
      </c>
      <c r="AH272">
        <v>193</v>
      </c>
      <c r="AI272">
        <v>78</v>
      </c>
      <c r="AJ272">
        <v>143</v>
      </c>
      <c r="AK272">
        <v>0</v>
      </c>
      <c r="AL272">
        <v>0</v>
      </c>
      <c r="AM272">
        <v>11</v>
      </c>
      <c r="AN272">
        <v>178</v>
      </c>
      <c r="AO272">
        <v>21</v>
      </c>
      <c r="AP272">
        <v>15</v>
      </c>
      <c r="AQ272">
        <v>1667</v>
      </c>
      <c r="AR272">
        <v>0</v>
      </c>
      <c r="AS272">
        <v>1063</v>
      </c>
      <c r="AT272">
        <v>114</v>
      </c>
      <c r="AU272">
        <v>196</v>
      </c>
      <c r="AV272">
        <v>1209</v>
      </c>
      <c r="AW272">
        <v>0</v>
      </c>
      <c r="AX272">
        <v>1</v>
      </c>
      <c r="AY272">
        <v>144</v>
      </c>
      <c r="AZ272">
        <v>923</v>
      </c>
      <c r="BA272">
        <v>122</v>
      </c>
      <c r="BB272">
        <v>132</v>
      </c>
      <c r="BC272">
        <v>3904</v>
      </c>
      <c r="BD272">
        <v>19456554</v>
      </c>
      <c r="BE272">
        <v>3033507</v>
      </c>
      <c r="BF272">
        <v>1337474</v>
      </c>
      <c r="BG272">
        <v>2108909</v>
      </c>
      <c r="BH272">
        <v>0</v>
      </c>
      <c r="BI272">
        <v>0</v>
      </c>
      <c r="BJ272">
        <v>246881</v>
      </c>
      <c r="BK272">
        <v>3991647</v>
      </c>
      <c r="BL272">
        <v>342569</v>
      </c>
      <c r="BM272">
        <v>263119</v>
      </c>
      <c r="BN272">
        <v>30780660</v>
      </c>
      <c r="BO272">
        <v>13314433</v>
      </c>
      <c r="BP272">
        <v>1662305</v>
      </c>
      <c r="BQ272">
        <v>1151222</v>
      </c>
      <c r="BR272">
        <v>5809039</v>
      </c>
      <c r="BS272">
        <v>0</v>
      </c>
      <c r="BT272">
        <v>3765</v>
      </c>
      <c r="BU272">
        <v>1455390</v>
      </c>
      <c r="BV272">
        <v>9215578</v>
      </c>
      <c r="BW272">
        <v>791678</v>
      </c>
      <c r="BX272">
        <v>858503</v>
      </c>
      <c r="BY272">
        <v>34261913</v>
      </c>
      <c r="BZ272">
        <v>440924</v>
      </c>
      <c r="CA272">
        <v>26518962</v>
      </c>
      <c r="CB272">
        <v>3764412</v>
      </c>
      <c r="CC272">
        <v>1560029</v>
      </c>
      <c r="CD272">
        <v>6993289</v>
      </c>
      <c r="CE272">
        <v>0</v>
      </c>
      <c r="CF272">
        <v>0</v>
      </c>
      <c r="CG272">
        <v>3765</v>
      </c>
      <c r="CH272">
        <v>981104</v>
      </c>
      <c r="CI272">
        <v>4412749</v>
      </c>
      <c r="CJ272">
        <v>0</v>
      </c>
      <c r="CK272">
        <v>1134247</v>
      </c>
      <c r="CL272">
        <v>0</v>
      </c>
      <c r="CM272">
        <v>0</v>
      </c>
      <c r="CN272">
        <v>0</v>
      </c>
      <c r="CO272">
        <v>618572</v>
      </c>
      <c r="CP272">
        <v>46428053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6176390</v>
      </c>
      <c r="CW272">
        <v>931400</v>
      </c>
      <c r="CX272">
        <v>927878</v>
      </c>
      <c r="CY272">
        <v>922532</v>
      </c>
      <c r="CZ272">
        <v>0</v>
      </c>
      <c r="DA272">
        <v>0</v>
      </c>
      <c r="DB272">
        <v>669339</v>
      </c>
      <c r="DC272">
        <v>8624336</v>
      </c>
      <c r="DD272">
        <v>0</v>
      </c>
      <c r="DE272">
        <v>362645</v>
      </c>
      <c r="DF272">
        <v>18614520</v>
      </c>
      <c r="DG272">
        <v>101616</v>
      </c>
      <c r="DH272">
        <v>21839511</v>
      </c>
      <c r="DI272">
        <v>0</v>
      </c>
      <c r="DJ272">
        <v>200843</v>
      </c>
      <c r="DK272">
        <v>0</v>
      </c>
      <c r="DL272">
        <v>0</v>
      </c>
      <c r="DM272">
        <v>0</v>
      </c>
      <c r="DN272">
        <v>0</v>
      </c>
      <c r="DO272">
        <v>819673</v>
      </c>
      <c r="DP272">
        <v>39264338</v>
      </c>
      <c r="DQ272">
        <v>0</v>
      </c>
      <c r="DR272">
        <v>0</v>
      </c>
      <c r="DS272">
        <v>0</v>
      </c>
      <c r="DT272">
        <v>0</v>
      </c>
      <c r="DU272">
        <v>0</v>
      </c>
      <c r="DV272">
        <v>0</v>
      </c>
      <c r="DW272">
        <v>0</v>
      </c>
      <c r="DX272">
        <v>0</v>
      </c>
      <c r="DY272">
        <v>0</v>
      </c>
      <c r="DZ272">
        <v>0</v>
      </c>
      <c r="EA272">
        <v>0</v>
      </c>
      <c r="EB272">
        <v>0</v>
      </c>
      <c r="EC272">
        <v>0</v>
      </c>
    </row>
    <row r="273" spans="1:133" x14ac:dyDescent="0.3">
      <c r="A273">
        <v>106500967</v>
      </c>
      <c r="B273" s="1" t="s">
        <v>3234</v>
      </c>
      <c r="C273">
        <v>20201</v>
      </c>
      <c r="D273" s="2">
        <v>43831</v>
      </c>
      <c r="E273" s="1" t="s">
        <v>3428</v>
      </c>
      <c r="F273" s="1" t="s">
        <v>2729</v>
      </c>
      <c r="G273" s="1" t="s">
        <v>361</v>
      </c>
      <c r="H273" s="1" t="s">
        <v>2676</v>
      </c>
      <c r="I273">
        <v>511</v>
      </c>
      <c r="J273" s="1" t="s">
        <v>137</v>
      </c>
      <c r="K273" s="1" t="s">
        <v>138</v>
      </c>
      <c r="L273" s="1" t="s">
        <v>139</v>
      </c>
      <c r="M273" s="1" t="s">
        <v>2417</v>
      </c>
      <c r="N273" s="1" t="s">
        <v>1314</v>
      </c>
      <c r="O273" s="1" t="s">
        <v>1315</v>
      </c>
      <c r="P273">
        <v>95361</v>
      </c>
      <c r="Q273" s="1" t="s">
        <v>1316</v>
      </c>
      <c r="R273">
        <v>150</v>
      </c>
      <c r="S273">
        <v>144</v>
      </c>
      <c r="T273">
        <v>144</v>
      </c>
      <c r="U273">
        <v>101</v>
      </c>
      <c r="V273">
        <v>37</v>
      </c>
      <c r="W273">
        <v>24</v>
      </c>
      <c r="X273">
        <v>51</v>
      </c>
      <c r="Y273">
        <v>0</v>
      </c>
      <c r="Z273">
        <v>0</v>
      </c>
      <c r="AA273">
        <v>10</v>
      </c>
      <c r="AB273">
        <v>5</v>
      </c>
      <c r="AC273">
        <v>0</v>
      </c>
      <c r="AD273">
        <v>4</v>
      </c>
      <c r="AE273">
        <v>232</v>
      </c>
      <c r="AF273">
        <v>0</v>
      </c>
      <c r="AG273">
        <v>1042</v>
      </c>
      <c r="AH273">
        <v>341</v>
      </c>
      <c r="AI273">
        <v>6869</v>
      </c>
      <c r="AJ273">
        <v>360</v>
      </c>
      <c r="AK273">
        <v>0</v>
      </c>
      <c r="AL273">
        <v>0</v>
      </c>
      <c r="AM273">
        <v>24</v>
      </c>
      <c r="AN273">
        <v>41</v>
      </c>
      <c r="AO273">
        <v>0</v>
      </c>
      <c r="AP273">
        <v>267</v>
      </c>
      <c r="AQ273">
        <v>8944</v>
      </c>
      <c r="AR273">
        <v>0</v>
      </c>
      <c r="AS273">
        <v>3336</v>
      </c>
      <c r="AT273">
        <v>1017</v>
      </c>
      <c r="AU273">
        <v>4183</v>
      </c>
      <c r="AV273">
        <v>14147</v>
      </c>
      <c r="AW273">
        <v>0</v>
      </c>
      <c r="AX273">
        <v>0</v>
      </c>
      <c r="AY273">
        <v>3538</v>
      </c>
      <c r="AZ273">
        <v>303</v>
      </c>
      <c r="BA273">
        <v>682</v>
      </c>
      <c r="BB273">
        <v>1743</v>
      </c>
      <c r="BC273">
        <v>28949</v>
      </c>
      <c r="BD273">
        <v>3751976</v>
      </c>
      <c r="BE273">
        <v>926908</v>
      </c>
      <c r="BF273">
        <v>4402902</v>
      </c>
      <c r="BG273">
        <v>1795148</v>
      </c>
      <c r="BH273">
        <v>0</v>
      </c>
      <c r="BI273">
        <v>0</v>
      </c>
      <c r="BJ273">
        <v>232163</v>
      </c>
      <c r="BK273">
        <v>345190</v>
      </c>
      <c r="BL273">
        <v>0</v>
      </c>
      <c r="BM273">
        <v>144524</v>
      </c>
      <c r="BN273">
        <v>11598811</v>
      </c>
      <c r="BO273">
        <v>5164146</v>
      </c>
      <c r="BP273">
        <v>2493288</v>
      </c>
      <c r="BQ273">
        <v>3806773</v>
      </c>
      <c r="BR273">
        <v>14875673</v>
      </c>
      <c r="BS273">
        <v>0</v>
      </c>
      <c r="BT273">
        <v>0</v>
      </c>
      <c r="BU273">
        <v>4863834</v>
      </c>
      <c r="BV273">
        <v>1271133</v>
      </c>
      <c r="BW273">
        <v>264939</v>
      </c>
      <c r="BX273">
        <v>1414077</v>
      </c>
      <c r="BY273">
        <v>34153863</v>
      </c>
      <c r="BZ273">
        <v>432851</v>
      </c>
      <c r="CA273">
        <v>7165825</v>
      </c>
      <c r="CB273">
        <v>2924058</v>
      </c>
      <c r="CC273">
        <v>3558413</v>
      </c>
      <c r="CD273">
        <v>10368617</v>
      </c>
      <c r="CE273">
        <v>0</v>
      </c>
      <c r="CF273">
        <v>0</v>
      </c>
      <c r="CG273">
        <v>0</v>
      </c>
      <c r="CH273">
        <v>1994761</v>
      </c>
      <c r="CI273">
        <v>1050982</v>
      </c>
      <c r="CJ273">
        <v>0</v>
      </c>
      <c r="CK273">
        <v>264939</v>
      </c>
      <c r="CL273">
        <v>0</v>
      </c>
      <c r="CM273">
        <v>0</v>
      </c>
      <c r="CN273">
        <v>0</v>
      </c>
      <c r="CO273">
        <v>722542</v>
      </c>
      <c r="CP273">
        <v>28482988</v>
      </c>
      <c r="CQ273">
        <v>0</v>
      </c>
      <c r="CR273">
        <v>0</v>
      </c>
      <c r="CS273">
        <v>0</v>
      </c>
      <c r="CT273">
        <v>23623</v>
      </c>
      <c r="CU273">
        <v>23623</v>
      </c>
      <c r="CV273">
        <v>1750297</v>
      </c>
      <c r="CW273">
        <v>496138</v>
      </c>
      <c r="CX273">
        <v>4651262</v>
      </c>
      <c r="CY273">
        <v>6302204</v>
      </c>
      <c r="CZ273">
        <v>0</v>
      </c>
      <c r="DA273">
        <v>0</v>
      </c>
      <c r="DB273">
        <v>3101236</v>
      </c>
      <c r="DC273">
        <v>588964</v>
      </c>
      <c r="DD273">
        <v>0</v>
      </c>
      <c r="DE273">
        <v>403208</v>
      </c>
      <c r="DF273">
        <v>17293309</v>
      </c>
      <c r="DG273">
        <v>960489</v>
      </c>
      <c r="DH273">
        <v>18158717</v>
      </c>
      <c r="DI273">
        <v>0</v>
      </c>
      <c r="DJ273">
        <v>631535</v>
      </c>
      <c r="DK273">
        <v>0</v>
      </c>
      <c r="DL273">
        <v>0</v>
      </c>
      <c r="DM273">
        <v>0</v>
      </c>
      <c r="DN273">
        <v>0</v>
      </c>
      <c r="DO273">
        <v>297095</v>
      </c>
      <c r="DP273">
        <v>74594050</v>
      </c>
      <c r="DQ273">
        <v>0</v>
      </c>
      <c r="DR273">
        <v>0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0</v>
      </c>
      <c r="DY273">
        <v>0</v>
      </c>
      <c r="DZ273">
        <v>0</v>
      </c>
      <c r="EA273">
        <v>0</v>
      </c>
      <c r="EB273">
        <v>0</v>
      </c>
      <c r="EC273">
        <v>0</v>
      </c>
    </row>
    <row r="274" spans="1:133" x14ac:dyDescent="0.3">
      <c r="A274">
        <v>106198495</v>
      </c>
      <c r="B274" s="1" t="s">
        <v>2946</v>
      </c>
      <c r="C274">
        <v>20201</v>
      </c>
      <c r="D274" s="2">
        <v>43831</v>
      </c>
      <c r="E274" s="1" t="s">
        <v>3428</v>
      </c>
      <c r="F274" s="1" t="s">
        <v>2729</v>
      </c>
      <c r="G274" s="1" t="s">
        <v>171</v>
      </c>
      <c r="H274" s="1" t="s">
        <v>2675</v>
      </c>
      <c r="I274">
        <v>933</v>
      </c>
      <c r="J274" s="1" t="s">
        <v>188</v>
      </c>
      <c r="K274" s="1" t="s">
        <v>311</v>
      </c>
      <c r="L274" s="1" t="s">
        <v>158</v>
      </c>
      <c r="M274" s="1" t="s">
        <v>2419</v>
      </c>
      <c r="N274" s="1" t="s">
        <v>2420</v>
      </c>
      <c r="O274" s="1" t="s">
        <v>442</v>
      </c>
      <c r="P274">
        <v>90806</v>
      </c>
      <c r="Q274" s="1" t="s">
        <v>2421</v>
      </c>
      <c r="R274">
        <v>36</v>
      </c>
      <c r="S274">
        <v>36</v>
      </c>
      <c r="T274">
        <v>36</v>
      </c>
      <c r="U274">
        <v>111</v>
      </c>
      <c r="V274">
        <v>6</v>
      </c>
      <c r="W274">
        <v>0</v>
      </c>
      <c r="X274">
        <v>0</v>
      </c>
      <c r="Y274">
        <v>0</v>
      </c>
      <c r="Z274">
        <v>0</v>
      </c>
      <c r="AA274">
        <v>69</v>
      </c>
      <c r="AB274">
        <v>13</v>
      </c>
      <c r="AC274">
        <v>0</v>
      </c>
      <c r="AD274">
        <v>7</v>
      </c>
      <c r="AE274">
        <v>206</v>
      </c>
      <c r="AF274">
        <v>0</v>
      </c>
      <c r="AG274">
        <v>1358</v>
      </c>
      <c r="AH274">
        <v>81</v>
      </c>
      <c r="AI274">
        <v>0</v>
      </c>
      <c r="AJ274">
        <v>0</v>
      </c>
      <c r="AK274">
        <v>0</v>
      </c>
      <c r="AL274">
        <v>0</v>
      </c>
      <c r="AM274">
        <v>410</v>
      </c>
      <c r="AN274">
        <v>221</v>
      </c>
      <c r="AO274">
        <v>0</v>
      </c>
      <c r="AP274">
        <v>53</v>
      </c>
      <c r="AQ274">
        <v>2123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1901200</v>
      </c>
      <c r="BE274">
        <v>113400</v>
      </c>
      <c r="BF274">
        <v>0</v>
      </c>
      <c r="BG274">
        <v>0</v>
      </c>
      <c r="BH274">
        <v>0</v>
      </c>
      <c r="BI274">
        <v>0</v>
      </c>
      <c r="BJ274">
        <v>574000</v>
      </c>
      <c r="BK274">
        <v>309400</v>
      </c>
      <c r="BL274">
        <v>0</v>
      </c>
      <c r="BM274">
        <v>74200</v>
      </c>
      <c r="BN274">
        <v>297220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177949</v>
      </c>
      <c r="CA274">
        <v>275805</v>
      </c>
      <c r="CB274">
        <v>81741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64023</v>
      </c>
      <c r="CI274">
        <v>211324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1477</v>
      </c>
      <c r="CP274">
        <v>812319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1538334</v>
      </c>
      <c r="CW274">
        <v>30843</v>
      </c>
      <c r="CX274">
        <v>0</v>
      </c>
      <c r="CY274">
        <v>0</v>
      </c>
      <c r="CZ274">
        <v>0</v>
      </c>
      <c r="DA274">
        <v>0</v>
      </c>
      <c r="DB274">
        <v>422206</v>
      </c>
      <c r="DC274">
        <v>98076</v>
      </c>
      <c r="DD274">
        <v>0</v>
      </c>
      <c r="DE274">
        <v>70422</v>
      </c>
      <c r="DF274">
        <v>2159881</v>
      </c>
      <c r="DG274">
        <v>0</v>
      </c>
      <c r="DH274">
        <v>2179811</v>
      </c>
      <c r="DI274">
        <v>0</v>
      </c>
      <c r="DJ274">
        <v>0</v>
      </c>
      <c r="DK274">
        <v>0</v>
      </c>
      <c r="DL274">
        <v>0</v>
      </c>
      <c r="DM274">
        <v>0</v>
      </c>
      <c r="DN274">
        <v>0</v>
      </c>
      <c r="DO274">
        <v>81414</v>
      </c>
      <c r="DP274">
        <v>80686</v>
      </c>
      <c r="DQ274">
        <v>0</v>
      </c>
      <c r="DR274">
        <v>0</v>
      </c>
      <c r="DS274">
        <v>0</v>
      </c>
      <c r="DT274">
        <v>0</v>
      </c>
      <c r="DU274">
        <v>0</v>
      </c>
      <c r="DV274">
        <v>0</v>
      </c>
      <c r="DW274">
        <v>0</v>
      </c>
      <c r="DX274">
        <v>0</v>
      </c>
      <c r="DY274">
        <v>0</v>
      </c>
      <c r="DZ274">
        <v>0</v>
      </c>
      <c r="EA274">
        <v>0</v>
      </c>
      <c r="EB274">
        <v>0</v>
      </c>
      <c r="EC274">
        <v>0</v>
      </c>
    </row>
    <row r="275" spans="1:133" x14ac:dyDescent="0.3">
      <c r="A275">
        <v>106560501</v>
      </c>
      <c r="B275" s="1" t="s">
        <v>1321</v>
      </c>
      <c r="C275">
        <v>20201</v>
      </c>
      <c r="D275" s="2">
        <v>43831</v>
      </c>
      <c r="E275" s="1" t="s">
        <v>3428</v>
      </c>
      <c r="F275" s="1" t="s">
        <v>2729</v>
      </c>
      <c r="G275" s="1" t="s">
        <v>249</v>
      </c>
      <c r="H275" s="1" t="s">
        <v>2677</v>
      </c>
      <c r="I275">
        <v>809</v>
      </c>
      <c r="J275" s="1" t="s">
        <v>165</v>
      </c>
      <c r="K275" s="1" t="s">
        <v>138</v>
      </c>
      <c r="L275" s="1" t="s">
        <v>139</v>
      </c>
      <c r="M275" s="1" t="s">
        <v>2423</v>
      </c>
      <c r="N275" s="1" t="s">
        <v>1323</v>
      </c>
      <c r="O275" s="1" t="s">
        <v>1324</v>
      </c>
      <c r="P275">
        <v>93023</v>
      </c>
      <c r="Q275" s="1" t="s">
        <v>471</v>
      </c>
      <c r="R275">
        <v>91</v>
      </c>
      <c r="S275">
        <v>91</v>
      </c>
      <c r="T275">
        <v>69</v>
      </c>
      <c r="U275">
        <v>75</v>
      </c>
      <c r="V275">
        <v>16</v>
      </c>
      <c r="W275">
        <v>3</v>
      </c>
      <c r="X275">
        <v>12</v>
      </c>
      <c r="Y275">
        <v>0</v>
      </c>
      <c r="Z275">
        <v>0</v>
      </c>
      <c r="AA275">
        <v>1</v>
      </c>
      <c r="AB275">
        <v>20</v>
      </c>
      <c r="AC275">
        <v>4</v>
      </c>
      <c r="AD275">
        <v>1</v>
      </c>
      <c r="AE275">
        <v>132</v>
      </c>
      <c r="AF275">
        <v>23</v>
      </c>
      <c r="AG275">
        <v>1025</v>
      </c>
      <c r="AH275">
        <v>270</v>
      </c>
      <c r="AI275">
        <v>366</v>
      </c>
      <c r="AJ275">
        <v>3730</v>
      </c>
      <c r="AK275">
        <v>0</v>
      </c>
      <c r="AL275">
        <v>0</v>
      </c>
      <c r="AM275">
        <v>2</v>
      </c>
      <c r="AN275">
        <v>783</v>
      </c>
      <c r="AO275">
        <v>4</v>
      </c>
      <c r="AP275">
        <v>22</v>
      </c>
      <c r="AQ275">
        <v>6202</v>
      </c>
      <c r="AR275">
        <v>5421</v>
      </c>
      <c r="AS275">
        <v>1725</v>
      </c>
      <c r="AT275">
        <v>894</v>
      </c>
      <c r="AU275">
        <v>364</v>
      </c>
      <c r="AV275">
        <v>1552</v>
      </c>
      <c r="AW275">
        <v>0</v>
      </c>
      <c r="AX275">
        <v>0</v>
      </c>
      <c r="AY275">
        <v>158</v>
      </c>
      <c r="AZ275">
        <v>1989</v>
      </c>
      <c r="BA275">
        <v>32</v>
      </c>
      <c r="BB275">
        <v>203</v>
      </c>
      <c r="BC275">
        <v>6917</v>
      </c>
      <c r="BD275">
        <v>2701612</v>
      </c>
      <c r="BE275">
        <v>763545</v>
      </c>
      <c r="BF275">
        <v>332422</v>
      </c>
      <c r="BG275">
        <v>2626004</v>
      </c>
      <c r="BH275">
        <v>0</v>
      </c>
      <c r="BI275">
        <v>0</v>
      </c>
      <c r="BJ275">
        <v>9486</v>
      </c>
      <c r="BK275">
        <v>896102</v>
      </c>
      <c r="BL275">
        <v>4385</v>
      </c>
      <c r="BM275">
        <v>134617</v>
      </c>
      <c r="BN275">
        <v>7468173</v>
      </c>
      <c r="BO275">
        <v>2604983</v>
      </c>
      <c r="BP275">
        <v>1356150</v>
      </c>
      <c r="BQ275">
        <v>485148</v>
      </c>
      <c r="BR275">
        <v>1192801</v>
      </c>
      <c r="BS275">
        <v>0</v>
      </c>
      <c r="BT275">
        <v>0</v>
      </c>
      <c r="BU275">
        <v>188130</v>
      </c>
      <c r="BV275">
        <v>2093729</v>
      </c>
      <c r="BW275">
        <v>45357</v>
      </c>
      <c r="BX275">
        <v>145423</v>
      </c>
      <c r="BY275">
        <v>8111721</v>
      </c>
      <c r="BZ275">
        <v>0</v>
      </c>
      <c r="CA275">
        <v>2655850</v>
      </c>
      <c r="CB275">
        <v>1369600</v>
      </c>
      <c r="CC275">
        <v>106128</v>
      </c>
      <c r="CD275">
        <v>2454573</v>
      </c>
      <c r="CE275">
        <v>0</v>
      </c>
      <c r="CF275">
        <v>0</v>
      </c>
      <c r="CG275">
        <v>0</v>
      </c>
      <c r="CH275">
        <v>90486</v>
      </c>
      <c r="CI275">
        <v>1056530</v>
      </c>
      <c r="CJ275">
        <v>0</v>
      </c>
      <c r="CK275">
        <v>49742</v>
      </c>
      <c r="CL275">
        <v>0</v>
      </c>
      <c r="CM275">
        <v>0</v>
      </c>
      <c r="CN275">
        <v>0</v>
      </c>
      <c r="CO275">
        <v>187019</v>
      </c>
      <c r="CP275">
        <v>7969928</v>
      </c>
      <c r="CQ275">
        <v>0</v>
      </c>
      <c r="CR275">
        <v>87655</v>
      </c>
      <c r="CS275">
        <v>0</v>
      </c>
      <c r="CT275">
        <v>0</v>
      </c>
      <c r="CU275">
        <v>87655</v>
      </c>
      <c r="CV275">
        <v>2609607</v>
      </c>
      <c r="CW275">
        <v>734404</v>
      </c>
      <c r="CX275">
        <v>706457</v>
      </c>
      <c r="CY275">
        <v>1424063</v>
      </c>
      <c r="CZ275">
        <v>0</v>
      </c>
      <c r="DA275">
        <v>0</v>
      </c>
      <c r="DB275">
        <v>105611</v>
      </c>
      <c r="DC275">
        <v>1911146</v>
      </c>
      <c r="DD275">
        <v>0</v>
      </c>
      <c r="DE275">
        <v>206333</v>
      </c>
      <c r="DF275">
        <v>7697621</v>
      </c>
      <c r="DG275">
        <v>59204</v>
      </c>
      <c r="DH275">
        <v>9660552</v>
      </c>
      <c r="DI275">
        <v>0</v>
      </c>
      <c r="DJ275">
        <v>34684</v>
      </c>
      <c r="DK275">
        <v>0</v>
      </c>
      <c r="DL275">
        <v>0</v>
      </c>
      <c r="DM275">
        <v>0</v>
      </c>
      <c r="DN275">
        <v>0</v>
      </c>
      <c r="DO275">
        <v>1317637</v>
      </c>
      <c r="DP275">
        <v>30740439</v>
      </c>
      <c r="DQ275">
        <v>0</v>
      </c>
      <c r="DR275">
        <v>0</v>
      </c>
      <c r="DS275">
        <v>0</v>
      </c>
      <c r="DT275">
        <v>0</v>
      </c>
      <c r="DU275">
        <v>0</v>
      </c>
      <c r="DV275">
        <v>0</v>
      </c>
      <c r="DW275">
        <v>0</v>
      </c>
      <c r="DX275">
        <v>0</v>
      </c>
      <c r="DY275">
        <v>0</v>
      </c>
      <c r="DZ275">
        <v>0</v>
      </c>
      <c r="EA275">
        <v>0</v>
      </c>
      <c r="EB275">
        <v>0</v>
      </c>
      <c r="EC275">
        <v>0</v>
      </c>
    </row>
    <row r="276" spans="1:133" x14ac:dyDescent="0.3">
      <c r="A276">
        <v>106190534</v>
      </c>
      <c r="B276" s="1" t="s">
        <v>1325</v>
      </c>
      <c r="C276">
        <v>20201</v>
      </c>
      <c r="D276" s="2">
        <v>43831</v>
      </c>
      <c r="E276" s="1" t="s">
        <v>3428</v>
      </c>
      <c r="F276" s="1" t="s">
        <v>2729</v>
      </c>
      <c r="G276" s="1" t="s">
        <v>171</v>
      </c>
      <c r="H276" s="1" t="s">
        <v>2675</v>
      </c>
      <c r="I276">
        <v>925</v>
      </c>
      <c r="J276" s="1" t="s">
        <v>188</v>
      </c>
      <c r="K276" s="1" t="s">
        <v>138</v>
      </c>
      <c r="L276" s="1" t="s">
        <v>158</v>
      </c>
      <c r="M276" s="1" t="s">
        <v>2424</v>
      </c>
      <c r="N276" s="1" t="s">
        <v>2888</v>
      </c>
      <c r="O276" s="1" t="s">
        <v>281</v>
      </c>
      <c r="P276">
        <v>90036</v>
      </c>
      <c r="Q276" s="1" t="s">
        <v>1328</v>
      </c>
      <c r="R276">
        <v>204</v>
      </c>
      <c r="S276">
        <v>204</v>
      </c>
      <c r="T276">
        <v>72</v>
      </c>
      <c r="U276">
        <v>513</v>
      </c>
      <c r="V276">
        <v>117</v>
      </c>
      <c r="W276">
        <v>105</v>
      </c>
      <c r="X276">
        <v>170</v>
      </c>
      <c r="Y276">
        <v>0</v>
      </c>
      <c r="Z276">
        <v>0</v>
      </c>
      <c r="AA276">
        <v>59</v>
      </c>
      <c r="AB276">
        <v>41</v>
      </c>
      <c r="AC276">
        <v>0</v>
      </c>
      <c r="AD276">
        <v>63</v>
      </c>
      <c r="AE276">
        <v>1068</v>
      </c>
      <c r="AF276">
        <v>0</v>
      </c>
      <c r="AG276">
        <v>3300</v>
      </c>
      <c r="AH276">
        <v>700</v>
      </c>
      <c r="AI276">
        <v>668</v>
      </c>
      <c r="AJ276">
        <v>1058</v>
      </c>
      <c r="AK276">
        <v>0</v>
      </c>
      <c r="AL276">
        <v>0</v>
      </c>
      <c r="AM276">
        <v>429</v>
      </c>
      <c r="AN276">
        <v>163</v>
      </c>
      <c r="AO276">
        <v>0</v>
      </c>
      <c r="AP276">
        <v>213</v>
      </c>
      <c r="AQ276">
        <v>6531</v>
      </c>
      <c r="AR276">
        <v>0</v>
      </c>
      <c r="AS276">
        <v>1754</v>
      </c>
      <c r="AT276">
        <v>477</v>
      </c>
      <c r="AU276">
        <v>380</v>
      </c>
      <c r="AV276">
        <v>2109</v>
      </c>
      <c r="AW276">
        <v>0</v>
      </c>
      <c r="AX276">
        <v>0</v>
      </c>
      <c r="AY276">
        <v>940</v>
      </c>
      <c r="AZ276">
        <v>552</v>
      </c>
      <c r="BA276">
        <v>0</v>
      </c>
      <c r="BB276">
        <v>1363</v>
      </c>
      <c r="BC276">
        <v>7575</v>
      </c>
      <c r="BD276">
        <v>49136620</v>
      </c>
      <c r="BE276">
        <v>10688979</v>
      </c>
      <c r="BF276">
        <v>9265347</v>
      </c>
      <c r="BG276">
        <v>17424202</v>
      </c>
      <c r="BH276">
        <v>0</v>
      </c>
      <c r="BI276">
        <v>0</v>
      </c>
      <c r="BJ276">
        <v>7275951</v>
      </c>
      <c r="BK276">
        <v>2772689</v>
      </c>
      <c r="BL276">
        <v>0</v>
      </c>
      <c r="BM276">
        <v>6026918</v>
      </c>
      <c r="BN276">
        <v>102590706</v>
      </c>
      <c r="BO276">
        <v>9439083</v>
      </c>
      <c r="BP276">
        <v>2543712</v>
      </c>
      <c r="BQ276">
        <v>1344237</v>
      </c>
      <c r="BR276">
        <v>12009991</v>
      </c>
      <c r="BS276">
        <v>0</v>
      </c>
      <c r="BT276">
        <v>0</v>
      </c>
      <c r="BU276">
        <v>5054026</v>
      </c>
      <c r="BV276">
        <v>2949709</v>
      </c>
      <c r="BW276">
        <v>0</v>
      </c>
      <c r="BX276">
        <v>7298652</v>
      </c>
      <c r="BY276">
        <v>40639410</v>
      </c>
      <c r="BZ276">
        <v>6118169</v>
      </c>
      <c r="CA276">
        <v>49322583</v>
      </c>
      <c r="CB276">
        <v>10686520</v>
      </c>
      <c r="CC276">
        <v>7696393</v>
      </c>
      <c r="CD276">
        <v>28069349</v>
      </c>
      <c r="CE276">
        <v>0</v>
      </c>
      <c r="CF276">
        <v>0</v>
      </c>
      <c r="CG276">
        <v>0</v>
      </c>
      <c r="CH276">
        <v>10146908</v>
      </c>
      <c r="CI276">
        <v>4214731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8931892</v>
      </c>
      <c r="CP276">
        <v>125186545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6738695</v>
      </c>
      <c r="CW276">
        <v>1980928</v>
      </c>
      <c r="CX276">
        <v>2430077</v>
      </c>
      <c r="CY276">
        <v>152207</v>
      </c>
      <c r="CZ276">
        <v>0</v>
      </c>
      <c r="DA276">
        <v>0</v>
      </c>
      <c r="DB276">
        <v>1653966</v>
      </c>
      <c r="DC276">
        <v>1263231</v>
      </c>
      <c r="DD276">
        <v>0</v>
      </c>
      <c r="DE276">
        <v>3824467</v>
      </c>
      <c r="DF276">
        <v>18043571</v>
      </c>
      <c r="DG276">
        <v>146384</v>
      </c>
      <c r="DH276">
        <v>17961713</v>
      </c>
      <c r="DI276">
        <v>0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374119</v>
      </c>
      <c r="DP276">
        <v>45041340</v>
      </c>
      <c r="DQ276">
        <v>0</v>
      </c>
      <c r="DR276">
        <v>0</v>
      </c>
      <c r="DS276">
        <v>0</v>
      </c>
      <c r="DT276">
        <v>0</v>
      </c>
      <c r="DU276">
        <v>0</v>
      </c>
      <c r="DV276">
        <v>0</v>
      </c>
      <c r="DW276">
        <v>0</v>
      </c>
      <c r="DX276">
        <v>0</v>
      </c>
      <c r="DY276">
        <v>0</v>
      </c>
      <c r="DZ276">
        <v>0</v>
      </c>
      <c r="EA276">
        <v>0</v>
      </c>
      <c r="EB276">
        <v>0</v>
      </c>
      <c r="EC276">
        <v>0</v>
      </c>
    </row>
    <row r="277" spans="1:133" x14ac:dyDescent="0.3">
      <c r="A277">
        <v>106301566</v>
      </c>
      <c r="B277" s="1" t="s">
        <v>2426</v>
      </c>
      <c r="C277">
        <v>20201</v>
      </c>
      <c r="D277" s="2">
        <v>43831</v>
      </c>
      <c r="E277" s="1" t="s">
        <v>3428</v>
      </c>
      <c r="F277" s="1" t="s">
        <v>2729</v>
      </c>
      <c r="G277" s="1" t="s">
        <v>156</v>
      </c>
      <c r="H277" s="1" t="s">
        <v>2680</v>
      </c>
      <c r="I277">
        <v>1015</v>
      </c>
      <c r="J277" s="1" t="s">
        <v>188</v>
      </c>
      <c r="K277" s="1" t="s">
        <v>138</v>
      </c>
      <c r="L277" s="1" t="s">
        <v>158</v>
      </c>
      <c r="M277" s="1" t="s">
        <v>2137</v>
      </c>
      <c r="N277" s="1" t="s">
        <v>1334</v>
      </c>
      <c r="O277" s="1" t="s">
        <v>1335</v>
      </c>
      <c r="P277">
        <v>92705</v>
      </c>
      <c r="Q277" s="1" t="s">
        <v>2684</v>
      </c>
      <c r="R277">
        <v>228</v>
      </c>
      <c r="S277">
        <v>228</v>
      </c>
      <c r="T277">
        <v>228</v>
      </c>
      <c r="U277">
        <v>381</v>
      </c>
      <c r="V277">
        <v>312</v>
      </c>
      <c r="W277">
        <v>325</v>
      </c>
      <c r="X277">
        <v>533</v>
      </c>
      <c r="Y277">
        <v>0</v>
      </c>
      <c r="Z277">
        <v>0</v>
      </c>
      <c r="AA277">
        <v>54</v>
      </c>
      <c r="AB277">
        <v>224</v>
      </c>
      <c r="AC277">
        <v>0</v>
      </c>
      <c r="AD277">
        <v>37</v>
      </c>
      <c r="AE277">
        <v>1866</v>
      </c>
      <c r="AF277">
        <v>0</v>
      </c>
      <c r="AG277">
        <v>3677</v>
      </c>
      <c r="AH277">
        <v>1800</v>
      </c>
      <c r="AI277">
        <v>2025</v>
      </c>
      <c r="AJ277">
        <v>2688</v>
      </c>
      <c r="AK277">
        <v>0</v>
      </c>
      <c r="AL277">
        <v>0</v>
      </c>
      <c r="AM277">
        <v>241</v>
      </c>
      <c r="AN277">
        <v>1108</v>
      </c>
      <c r="AO277">
        <v>0</v>
      </c>
      <c r="AP277">
        <v>147</v>
      </c>
      <c r="AQ277">
        <v>11686</v>
      </c>
      <c r="AR277">
        <v>0</v>
      </c>
      <c r="AS277">
        <v>705</v>
      </c>
      <c r="AT277">
        <v>785</v>
      </c>
      <c r="AU277">
        <v>1406</v>
      </c>
      <c r="AV277">
        <v>3500</v>
      </c>
      <c r="AW277">
        <v>0</v>
      </c>
      <c r="AX277">
        <v>0</v>
      </c>
      <c r="AY277">
        <v>327</v>
      </c>
      <c r="AZ277">
        <v>1053</v>
      </c>
      <c r="BA277">
        <v>0</v>
      </c>
      <c r="BB277">
        <v>839</v>
      </c>
      <c r="BC277">
        <v>8615</v>
      </c>
      <c r="BD277">
        <v>35784796</v>
      </c>
      <c r="BE277">
        <v>28636113</v>
      </c>
      <c r="BF277">
        <v>27420251</v>
      </c>
      <c r="BG277">
        <v>38378434</v>
      </c>
      <c r="BH277">
        <v>0</v>
      </c>
      <c r="BI277">
        <v>0</v>
      </c>
      <c r="BJ277">
        <v>5792797</v>
      </c>
      <c r="BK277">
        <v>22796682</v>
      </c>
      <c r="BL277">
        <v>0</v>
      </c>
      <c r="BM277">
        <v>2789574</v>
      </c>
      <c r="BN277">
        <v>161598647</v>
      </c>
      <c r="BO277">
        <v>4137897</v>
      </c>
      <c r="BP277">
        <v>5966651</v>
      </c>
      <c r="BQ277">
        <v>6926795</v>
      </c>
      <c r="BR277">
        <v>18747559</v>
      </c>
      <c r="BS277">
        <v>0</v>
      </c>
      <c r="BT277">
        <v>0</v>
      </c>
      <c r="BU277">
        <v>3295370</v>
      </c>
      <c r="BV277">
        <v>8345504</v>
      </c>
      <c r="BW277">
        <v>0</v>
      </c>
      <c r="BX277">
        <v>4480708</v>
      </c>
      <c r="BY277">
        <v>51900484</v>
      </c>
      <c r="BZ277">
        <v>281376</v>
      </c>
      <c r="CA277">
        <v>32752798</v>
      </c>
      <c r="CB277">
        <v>28388299</v>
      </c>
      <c r="CC277">
        <v>28178506</v>
      </c>
      <c r="CD277">
        <v>45305255</v>
      </c>
      <c r="CE277">
        <v>-1902993</v>
      </c>
      <c r="CF277">
        <v>0</v>
      </c>
      <c r="CG277">
        <v>0</v>
      </c>
      <c r="CH277">
        <v>7455983</v>
      </c>
      <c r="CI277">
        <v>25549222</v>
      </c>
      <c r="CJ277">
        <v>0</v>
      </c>
      <c r="CK277">
        <v>398942</v>
      </c>
      <c r="CL277">
        <v>0</v>
      </c>
      <c r="CM277">
        <v>0</v>
      </c>
      <c r="CN277">
        <v>0</v>
      </c>
      <c r="CO277">
        <v>5683204</v>
      </c>
      <c r="CP277">
        <v>172090592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7169895</v>
      </c>
      <c r="CW277">
        <v>6214465</v>
      </c>
      <c r="CX277">
        <v>8071532</v>
      </c>
      <c r="CY277">
        <v>11820738</v>
      </c>
      <c r="CZ277">
        <v>0</v>
      </c>
      <c r="DA277">
        <v>0</v>
      </c>
      <c r="DB277">
        <v>1632184</v>
      </c>
      <c r="DC277">
        <v>5592964</v>
      </c>
      <c r="DD277">
        <v>0</v>
      </c>
      <c r="DE277">
        <v>906761</v>
      </c>
      <c r="DF277">
        <v>41408539</v>
      </c>
      <c r="DG277">
        <v>444871</v>
      </c>
      <c r="DH277">
        <v>48978644</v>
      </c>
      <c r="DI277">
        <v>1509215</v>
      </c>
      <c r="DJ277">
        <v>0</v>
      </c>
      <c r="DK277">
        <v>0</v>
      </c>
      <c r="DL277">
        <v>0</v>
      </c>
      <c r="DM277">
        <v>0</v>
      </c>
      <c r="DN277">
        <v>0</v>
      </c>
      <c r="DO277">
        <v>439990</v>
      </c>
      <c r="DP277">
        <v>10361876</v>
      </c>
      <c r="DQ277">
        <v>0</v>
      </c>
      <c r="DR277">
        <v>0</v>
      </c>
      <c r="DS277">
        <v>0</v>
      </c>
      <c r="DT277">
        <v>0</v>
      </c>
      <c r="DU277">
        <v>0</v>
      </c>
      <c r="DV277">
        <v>0</v>
      </c>
      <c r="DW277">
        <v>0</v>
      </c>
      <c r="DX277">
        <v>0</v>
      </c>
      <c r="DY277">
        <v>0</v>
      </c>
      <c r="DZ277">
        <v>0</v>
      </c>
      <c r="EA277">
        <v>0</v>
      </c>
      <c r="EB277">
        <v>0</v>
      </c>
      <c r="EC277">
        <v>0</v>
      </c>
    </row>
    <row r="278" spans="1:133" x14ac:dyDescent="0.3">
      <c r="A278">
        <v>106040802</v>
      </c>
      <c r="B278" s="1" t="s">
        <v>1336</v>
      </c>
      <c r="C278">
        <v>20201</v>
      </c>
      <c r="D278" s="2">
        <v>43831</v>
      </c>
      <c r="E278" s="1" t="s">
        <v>3428</v>
      </c>
      <c r="F278" s="1" t="s">
        <v>2729</v>
      </c>
      <c r="G278" s="1" t="s">
        <v>310</v>
      </c>
      <c r="H278" s="1" t="s">
        <v>2674</v>
      </c>
      <c r="I278">
        <v>221</v>
      </c>
      <c r="J278" s="1" t="s">
        <v>165</v>
      </c>
      <c r="K278" s="1" t="s">
        <v>138</v>
      </c>
      <c r="L278" s="1" t="s">
        <v>139</v>
      </c>
      <c r="M278" s="1" t="s">
        <v>2427</v>
      </c>
      <c r="N278" s="1" t="s">
        <v>1338</v>
      </c>
      <c r="O278" s="1" t="s">
        <v>1339</v>
      </c>
      <c r="P278">
        <v>95948</v>
      </c>
      <c r="Q278" s="1" t="s">
        <v>2757</v>
      </c>
      <c r="R278">
        <v>106</v>
      </c>
      <c r="S278">
        <v>106</v>
      </c>
      <c r="T278">
        <v>75</v>
      </c>
      <c r="U278">
        <v>70</v>
      </c>
      <c r="V278">
        <v>0</v>
      </c>
      <c r="W278">
        <v>12</v>
      </c>
      <c r="X278">
        <v>12</v>
      </c>
      <c r="Y278">
        <v>0</v>
      </c>
      <c r="Z278">
        <v>0</v>
      </c>
      <c r="AA278">
        <v>12</v>
      </c>
      <c r="AB278">
        <v>0</v>
      </c>
      <c r="AC278">
        <v>0</v>
      </c>
      <c r="AD278">
        <v>3</v>
      </c>
      <c r="AE278">
        <v>109</v>
      </c>
      <c r="AF278">
        <v>9</v>
      </c>
      <c r="AG278">
        <v>505</v>
      </c>
      <c r="AH278">
        <v>0</v>
      </c>
      <c r="AI278">
        <v>6199</v>
      </c>
      <c r="AJ278">
        <v>41</v>
      </c>
      <c r="AK278">
        <v>0</v>
      </c>
      <c r="AL278">
        <v>0</v>
      </c>
      <c r="AM278">
        <v>54</v>
      </c>
      <c r="AN278">
        <v>0</v>
      </c>
      <c r="AO278">
        <v>0</v>
      </c>
      <c r="AP278">
        <v>7</v>
      </c>
      <c r="AQ278">
        <v>6806</v>
      </c>
      <c r="AR278">
        <v>6183</v>
      </c>
      <c r="AS278">
        <v>5634</v>
      </c>
      <c r="AT278">
        <v>0</v>
      </c>
      <c r="AU278">
        <v>2078</v>
      </c>
      <c r="AV278">
        <v>10282</v>
      </c>
      <c r="AW278">
        <v>0</v>
      </c>
      <c r="AX278">
        <v>0</v>
      </c>
      <c r="AY278">
        <v>5046</v>
      </c>
      <c r="AZ278">
        <v>0</v>
      </c>
      <c r="BA278">
        <v>0</v>
      </c>
      <c r="BB278">
        <v>1705</v>
      </c>
      <c r="BC278">
        <v>24745</v>
      </c>
      <c r="BD278">
        <v>1917115</v>
      </c>
      <c r="BE278">
        <v>0</v>
      </c>
      <c r="BF278">
        <v>981531</v>
      </c>
      <c r="BG278">
        <v>76376</v>
      </c>
      <c r="BH278">
        <v>0</v>
      </c>
      <c r="BI278">
        <v>0</v>
      </c>
      <c r="BJ278">
        <v>104819</v>
      </c>
      <c r="BK278">
        <v>0</v>
      </c>
      <c r="BL278">
        <v>0</v>
      </c>
      <c r="BM278">
        <v>15234</v>
      </c>
      <c r="BN278">
        <v>3095075</v>
      </c>
      <c r="BO278">
        <v>5458950</v>
      </c>
      <c r="BP278">
        <v>0</v>
      </c>
      <c r="BQ278">
        <v>2011691</v>
      </c>
      <c r="BR278">
        <v>6749449</v>
      </c>
      <c r="BS278">
        <v>0</v>
      </c>
      <c r="BT278">
        <v>0</v>
      </c>
      <c r="BU278">
        <v>3107735</v>
      </c>
      <c r="BV278">
        <v>0</v>
      </c>
      <c r="BW278">
        <v>0</v>
      </c>
      <c r="BX278">
        <v>1125837</v>
      </c>
      <c r="BY278">
        <v>18453662</v>
      </c>
      <c r="BZ278">
        <v>993026</v>
      </c>
      <c r="CA278">
        <v>4331551</v>
      </c>
      <c r="CB278">
        <v>0</v>
      </c>
      <c r="CC278">
        <v>2211571</v>
      </c>
      <c r="CD278">
        <v>5043326</v>
      </c>
      <c r="CE278">
        <v>-71168</v>
      </c>
      <c r="CF278">
        <v>0</v>
      </c>
      <c r="CG278">
        <v>0</v>
      </c>
      <c r="CH278">
        <v>1552177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0</v>
      </c>
      <c r="CP278">
        <v>14060483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3044514</v>
      </c>
      <c r="CW278">
        <v>0</v>
      </c>
      <c r="CX278">
        <v>852819</v>
      </c>
      <c r="CY278">
        <v>1782499</v>
      </c>
      <c r="CZ278">
        <v>0</v>
      </c>
      <c r="DA278">
        <v>0</v>
      </c>
      <c r="DB278">
        <v>1660377</v>
      </c>
      <c r="DC278">
        <v>0</v>
      </c>
      <c r="DD278">
        <v>0</v>
      </c>
      <c r="DE278">
        <v>148045</v>
      </c>
      <c r="DF278">
        <v>7488254</v>
      </c>
      <c r="DG278">
        <v>71815</v>
      </c>
      <c r="DH278">
        <v>7919733</v>
      </c>
      <c r="DI278">
        <v>1184831</v>
      </c>
      <c r="DJ278">
        <v>-92707</v>
      </c>
      <c r="DK278">
        <v>0</v>
      </c>
      <c r="DL278">
        <v>0</v>
      </c>
      <c r="DM278">
        <v>0</v>
      </c>
      <c r="DN278">
        <v>0</v>
      </c>
      <c r="DO278">
        <v>75752</v>
      </c>
      <c r="DP278">
        <v>2635204</v>
      </c>
      <c r="DQ278">
        <v>0</v>
      </c>
      <c r="DR278">
        <v>0</v>
      </c>
      <c r="DS278">
        <v>0</v>
      </c>
      <c r="DT278">
        <v>0</v>
      </c>
      <c r="DU278">
        <v>0</v>
      </c>
      <c r="DV278">
        <v>0</v>
      </c>
      <c r="DW278">
        <v>0</v>
      </c>
      <c r="DX278">
        <v>0</v>
      </c>
      <c r="DY278">
        <v>0</v>
      </c>
      <c r="DZ278">
        <v>0</v>
      </c>
      <c r="EA278">
        <v>0</v>
      </c>
      <c r="EB278">
        <v>0</v>
      </c>
      <c r="EC278">
        <v>0</v>
      </c>
    </row>
    <row r="279" spans="1:133" x14ac:dyDescent="0.3">
      <c r="A279">
        <v>106040937</v>
      </c>
      <c r="B279" s="1" t="s">
        <v>1341</v>
      </c>
      <c r="C279">
        <v>20201</v>
      </c>
      <c r="D279" s="2">
        <v>43831</v>
      </c>
      <c r="E279" s="1" t="s">
        <v>3428</v>
      </c>
      <c r="F279" s="1" t="s">
        <v>2729</v>
      </c>
      <c r="G279" s="1" t="s">
        <v>310</v>
      </c>
      <c r="H279" s="1" t="s">
        <v>2674</v>
      </c>
      <c r="I279">
        <v>221</v>
      </c>
      <c r="J279" s="1" t="s">
        <v>165</v>
      </c>
      <c r="K279" s="1" t="s">
        <v>138</v>
      </c>
      <c r="L279" s="1" t="s">
        <v>158</v>
      </c>
      <c r="M279" s="1" t="s">
        <v>2428</v>
      </c>
      <c r="N279" s="1" t="s">
        <v>1343</v>
      </c>
      <c r="O279" s="1" t="s">
        <v>1344</v>
      </c>
      <c r="P279">
        <v>95966</v>
      </c>
      <c r="Q279" s="1" t="s">
        <v>1345</v>
      </c>
      <c r="R279">
        <v>153</v>
      </c>
      <c r="S279">
        <v>153</v>
      </c>
      <c r="T279">
        <v>153</v>
      </c>
      <c r="U279">
        <v>1524</v>
      </c>
      <c r="V279">
        <v>91</v>
      </c>
      <c r="W279">
        <v>266</v>
      </c>
      <c r="X279">
        <v>1063</v>
      </c>
      <c r="Y279">
        <v>0</v>
      </c>
      <c r="Z279">
        <v>0</v>
      </c>
      <c r="AA279">
        <v>315</v>
      </c>
      <c r="AB279">
        <v>87</v>
      </c>
      <c r="AC279">
        <v>5</v>
      </c>
      <c r="AD279">
        <v>38</v>
      </c>
      <c r="AE279">
        <v>3389</v>
      </c>
      <c r="AF279">
        <v>0</v>
      </c>
      <c r="AG279">
        <v>6114</v>
      </c>
      <c r="AH279">
        <v>337</v>
      </c>
      <c r="AI279">
        <v>912</v>
      </c>
      <c r="AJ279">
        <v>3243</v>
      </c>
      <c r="AK279">
        <v>0</v>
      </c>
      <c r="AL279">
        <v>0</v>
      </c>
      <c r="AM279">
        <v>899</v>
      </c>
      <c r="AN279">
        <v>255</v>
      </c>
      <c r="AO279">
        <v>18</v>
      </c>
      <c r="AP279">
        <v>81</v>
      </c>
      <c r="AQ279">
        <v>11859</v>
      </c>
      <c r="AR279">
        <v>0</v>
      </c>
      <c r="AS279">
        <v>69439</v>
      </c>
      <c r="AT279">
        <v>2915</v>
      </c>
      <c r="AU279">
        <v>6358</v>
      </c>
      <c r="AV279">
        <v>53660</v>
      </c>
      <c r="AW279">
        <v>0</v>
      </c>
      <c r="AX279">
        <v>75</v>
      </c>
      <c r="AY279">
        <v>9753</v>
      </c>
      <c r="AZ279">
        <v>25172</v>
      </c>
      <c r="BA279">
        <v>72</v>
      </c>
      <c r="BB279">
        <v>5228</v>
      </c>
      <c r="BC279">
        <v>172672</v>
      </c>
      <c r="BD279">
        <v>61139090</v>
      </c>
      <c r="BE279">
        <v>3257300</v>
      </c>
      <c r="BF279">
        <v>7088292</v>
      </c>
      <c r="BG279">
        <v>34403767</v>
      </c>
      <c r="BH279">
        <v>0</v>
      </c>
      <c r="BI279">
        <v>0</v>
      </c>
      <c r="BJ279">
        <v>10813678</v>
      </c>
      <c r="BK279">
        <v>3697009</v>
      </c>
      <c r="BL279">
        <v>425239</v>
      </c>
      <c r="BM279">
        <v>670958</v>
      </c>
      <c r="BN279">
        <v>121495333</v>
      </c>
      <c r="BO279">
        <v>57540273</v>
      </c>
      <c r="BP279">
        <v>2611715</v>
      </c>
      <c r="BQ279">
        <v>4008260</v>
      </c>
      <c r="BR279">
        <v>42573217</v>
      </c>
      <c r="BS279">
        <v>0</v>
      </c>
      <c r="BT279">
        <v>26191</v>
      </c>
      <c r="BU279">
        <v>20685050</v>
      </c>
      <c r="BV279">
        <v>7476902</v>
      </c>
      <c r="BW279">
        <v>57328</v>
      </c>
      <c r="BX279">
        <v>3299655</v>
      </c>
      <c r="BY279">
        <v>138278591</v>
      </c>
      <c r="BZ279">
        <v>2976504</v>
      </c>
      <c r="CA279">
        <v>89347294</v>
      </c>
      <c r="CB279">
        <v>4364568</v>
      </c>
      <c r="CC279">
        <v>11264377</v>
      </c>
      <c r="CD279">
        <v>47058229</v>
      </c>
      <c r="CE279">
        <v>-483151</v>
      </c>
      <c r="CF279">
        <v>0</v>
      </c>
      <c r="CG279">
        <v>20202</v>
      </c>
      <c r="CH279">
        <v>22470318</v>
      </c>
      <c r="CI279">
        <v>3112498</v>
      </c>
      <c r="CJ279">
        <v>0</v>
      </c>
      <c r="CK279">
        <v>527007</v>
      </c>
      <c r="CL279">
        <v>-126435</v>
      </c>
      <c r="CM279">
        <v>0</v>
      </c>
      <c r="CN279">
        <v>0</v>
      </c>
      <c r="CO279">
        <v>2287791</v>
      </c>
      <c r="CP279">
        <v>182819202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29332069</v>
      </c>
      <c r="CW279">
        <v>1504447</v>
      </c>
      <c r="CX279">
        <v>315326</v>
      </c>
      <c r="CY279">
        <v>29918755</v>
      </c>
      <c r="CZ279">
        <v>0</v>
      </c>
      <c r="DA279">
        <v>5989</v>
      </c>
      <c r="DB279">
        <v>9028410</v>
      </c>
      <c r="DC279">
        <v>6250663</v>
      </c>
      <c r="DD279">
        <v>81995</v>
      </c>
      <c r="DE279">
        <v>517068</v>
      </c>
      <c r="DF279">
        <v>76954722</v>
      </c>
      <c r="DG279">
        <v>1458366</v>
      </c>
      <c r="DH279">
        <v>84143745</v>
      </c>
      <c r="DI279">
        <v>13268626</v>
      </c>
      <c r="DJ279">
        <v>1369929</v>
      </c>
      <c r="DK279">
        <v>0</v>
      </c>
      <c r="DL279">
        <v>0</v>
      </c>
      <c r="DM279">
        <v>0</v>
      </c>
      <c r="DN279">
        <v>0</v>
      </c>
      <c r="DO279">
        <v>11856561</v>
      </c>
      <c r="DP279">
        <v>88891702</v>
      </c>
      <c r="DQ279">
        <v>0</v>
      </c>
      <c r="DR279">
        <v>0</v>
      </c>
      <c r="DS279">
        <v>0</v>
      </c>
      <c r="DT279">
        <v>0</v>
      </c>
      <c r="DU279">
        <v>0</v>
      </c>
      <c r="DV279">
        <v>0</v>
      </c>
      <c r="DW279">
        <v>0</v>
      </c>
      <c r="DX279">
        <v>0</v>
      </c>
      <c r="DY279">
        <v>0</v>
      </c>
      <c r="DZ279">
        <v>0</v>
      </c>
      <c r="EA279">
        <v>4590556</v>
      </c>
      <c r="EB279">
        <v>0</v>
      </c>
      <c r="EC279">
        <v>9506580</v>
      </c>
    </row>
    <row r="280" spans="1:133" x14ac:dyDescent="0.3">
      <c r="A280">
        <v>106331226</v>
      </c>
      <c r="B280" s="1" t="s">
        <v>1350</v>
      </c>
      <c r="C280">
        <v>20201</v>
      </c>
      <c r="D280" s="2">
        <v>43831</v>
      </c>
      <c r="E280" s="1" t="s">
        <v>3428</v>
      </c>
      <c r="F280" s="1" t="s">
        <v>2729</v>
      </c>
      <c r="G280" s="1" t="s">
        <v>483</v>
      </c>
      <c r="H280" s="1" t="s">
        <v>2685</v>
      </c>
      <c r="I280">
        <v>1111</v>
      </c>
      <c r="J280" s="1" t="s">
        <v>188</v>
      </c>
      <c r="K280" s="1" t="s">
        <v>138</v>
      </c>
      <c r="L280" s="1" t="s">
        <v>158</v>
      </c>
      <c r="M280" s="1" t="s">
        <v>2708</v>
      </c>
      <c r="N280" s="1" t="s">
        <v>1352</v>
      </c>
      <c r="O280" s="1" t="s">
        <v>876</v>
      </c>
      <c r="P280">
        <v>92506</v>
      </c>
      <c r="Q280" s="1" t="s">
        <v>2709</v>
      </c>
      <c r="R280">
        <v>68</v>
      </c>
      <c r="S280">
        <v>68</v>
      </c>
      <c r="T280">
        <v>62</v>
      </c>
      <c r="U280">
        <v>101</v>
      </c>
      <c r="V280">
        <v>147</v>
      </c>
      <c r="W280">
        <v>48</v>
      </c>
      <c r="X280">
        <v>125</v>
      </c>
      <c r="Y280">
        <v>6</v>
      </c>
      <c r="Z280">
        <v>0</v>
      </c>
      <c r="AA280">
        <v>82</v>
      </c>
      <c r="AB280">
        <v>64</v>
      </c>
      <c r="AC280">
        <v>0</v>
      </c>
      <c r="AD280">
        <v>0</v>
      </c>
      <c r="AE280">
        <v>573</v>
      </c>
      <c r="AF280">
        <v>0</v>
      </c>
      <c r="AG280">
        <v>1189</v>
      </c>
      <c r="AH280">
        <v>1149</v>
      </c>
      <c r="AI280">
        <v>266</v>
      </c>
      <c r="AJ280">
        <v>705</v>
      </c>
      <c r="AK280">
        <v>29</v>
      </c>
      <c r="AL280">
        <v>0</v>
      </c>
      <c r="AM280">
        <v>496</v>
      </c>
      <c r="AN280">
        <v>428</v>
      </c>
      <c r="AO280">
        <v>0</v>
      </c>
      <c r="AP280">
        <v>6</v>
      </c>
      <c r="AQ280">
        <v>4268</v>
      </c>
      <c r="AR280">
        <v>0</v>
      </c>
      <c r="AS280">
        <v>94</v>
      </c>
      <c r="AT280">
        <v>225</v>
      </c>
      <c r="AU280">
        <v>0</v>
      </c>
      <c r="AV280">
        <v>0</v>
      </c>
      <c r="AW280">
        <v>0</v>
      </c>
      <c r="AX280">
        <v>0</v>
      </c>
      <c r="AY280">
        <v>147</v>
      </c>
      <c r="AZ280">
        <v>132</v>
      </c>
      <c r="BA280">
        <v>0</v>
      </c>
      <c r="BB280">
        <v>14</v>
      </c>
      <c r="BC280">
        <v>612</v>
      </c>
      <c r="BD280">
        <v>2665250</v>
      </c>
      <c r="BE280">
        <v>2585000</v>
      </c>
      <c r="BF280">
        <v>595500</v>
      </c>
      <c r="BG280">
        <v>1581061</v>
      </c>
      <c r="BH280">
        <v>65000</v>
      </c>
      <c r="BI280">
        <v>0</v>
      </c>
      <c r="BJ280">
        <v>1111000</v>
      </c>
      <c r="BK280">
        <v>963000</v>
      </c>
      <c r="BL280">
        <v>0</v>
      </c>
      <c r="BM280">
        <v>13320</v>
      </c>
      <c r="BN280">
        <v>9579131</v>
      </c>
      <c r="BO280">
        <v>24433</v>
      </c>
      <c r="BP280">
        <v>58483</v>
      </c>
      <c r="BQ280">
        <v>0</v>
      </c>
      <c r="BR280">
        <v>0</v>
      </c>
      <c r="BS280">
        <v>0</v>
      </c>
      <c r="BT280">
        <v>0</v>
      </c>
      <c r="BU280">
        <v>38209</v>
      </c>
      <c r="BV280">
        <v>34310</v>
      </c>
      <c r="BW280">
        <v>0</v>
      </c>
      <c r="BX280">
        <v>3639</v>
      </c>
      <c r="BY280">
        <v>159074</v>
      </c>
      <c r="BZ280">
        <v>39770</v>
      </c>
      <c r="CA280">
        <v>1444217</v>
      </c>
      <c r="CB280">
        <v>1624413</v>
      </c>
      <c r="CC280">
        <v>1282826</v>
      </c>
      <c r="CD280">
        <v>281526</v>
      </c>
      <c r="CE280">
        <v>0</v>
      </c>
      <c r="CF280">
        <v>32768</v>
      </c>
      <c r="CG280">
        <v>0</v>
      </c>
      <c r="CH280">
        <v>638237</v>
      </c>
      <c r="CI280">
        <v>607071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12915</v>
      </c>
      <c r="CP280">
        <v>5963743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1234400</v>
      </c>
      <c r="CW280">
        <v>1008338</v>
      </c>
      <c r="CX280">
        <v>-689798</v>
      </c>
      <c r="CY280">
        <v>1292971</v>
      </c>
      <c r="CZ280">
        <v>31962</v>
      </c>
      <c r="DA280">
        <v>0</v>
      </c>
      <c r="DB280">
        <v>506359</v>
      </c>
      <c r="DC280">
        <v>386241</v>
      </c>
      <c r="DD280">
        <v>0</v>
      </c>
      <c r="DE280">
        <v>3989</v>
      </c>
      <c r="DF280">
        <v>3774462</v>
      </c>
      <c r="DG280">
        <v>6551</v>
      </c>
      <c r="DH280">
        <v>2985070</v>
      </c>
      <c r="DI280">
        <v>0</v>
      </c>
      <c r="DJ280">
        <v>0</v>
      </c>
      <c r="DK280">
        <v>0</v>
      </c>
      <c r="DL280">
        <v>0</v>
      </c>
      <c r="DM280">
        <v>0</v>
      </c>
      <c r="DN280">
        <v>0</v>
      </c>
      <c r="DO280">
        <v>168426</v>
      </c>
      <c r="DP280">
        <v>9798551</v>
      </c>
      <c r="DQ280">
        <v>0</v>
      </c>
      <c r="DR280">
        <v>0</v>
      </c>
      <c r="DS280">
        <v>0</v>
      </c>
      <c r="DT280">
        <v>0</v>
      </c>
      <c r="DU280">
        <v>0</v>
      </c>
      <c r="DV280">
        <v>0</v>
      </c>
      <c r="DW280">
        <v>0</v>
      </c>
      <c r="DX280">
        <v>0</v>
      </c>
      <c r="DY280">
        <v>0</v>
      </c>
      <c r="DZ280">
        <v>0</v>
      </c>
      <c r="EA280">
        <v>0</v>
      </c>
      <c r="EB280">
        <v>0</v>
      </c>
      <c r="EC280">
        <v>0</v>
      </c>
    </row>
    <row r="281" spans="1:133" x14ac:dyDescent="0.3">
      <c r="A281">
        <v>106190696</v>
      </c>
      <c r="B281" s="1" t="s">
        <v>1354</v>
      </c>
      <c r="C281">
        <v>20201</v>
      </c>
      <c r="D281" s="2">
        <v>43831</v>
      </c>
      <c r="E281" s="1" t="s">
        <v>3428</v>
      </c>
      <c r="F281" s="1" t="s">
        <v>2729</v>
      </c>
      <c r="G281" s="1" t="s">
        <v>171</v>
      </c>
      <c r="H281" s="1" t="s">
        <v>2675</v>
      </c>
      <c r="I281">
        <v>907</v>
      </c>
      <c r="J281" s="1" t="s">
        <v>188</v>
      </c>
      <c r="K281" s="1" t="s">
        <v>138</v>
      </c>
      <c r="L281" s="1" t="s">
        <v>158</v>
      </c>
      <c r="M281" s="1" t="s">
        <v>2434</v>
      </c>
      <c r="N281" s="1" t="s">
        <v>1356</v>
      </c>
      <c r="O281" s="1" t="s">
        <v>1357</v>
      </c>
      <c r="P281">
        <v>91352</v>
      </c>
      <c r="Q281" s="1" t="s">
        <v>2710</v>
      </c>
      <c r="R281">
        <v>231</v>
      </c>
      <c r="S281">
        <v>231</v>
      </c>
      <c r="T281">
        <v>231</v>
      </c>
      <c r="U281">
        <v>165</v>
      </c>
      <c r="V281">
        <v>51</v>
      </c>
      <c r="W281">
        <v>671</v>
      </c>
      <c r="X281">
        <v>218</v>
      </c>
      <c r="Y281">
        <v>0</v>
      </c>
      <c r="Z281">
        <v>0</v>
      </c>
      <c r="AA281">
        <v>15</v>
      </c>
      <c r="AB281">
        <v>49</v>
      </c>
      <c r="AC281">
        <v>0</v>
      </c>
      <c r="AD281">
        <v>21</v>
      </c>
      <c r="AE281">
        <v>1190</v>
      </c>
      <c r="AF281">
        <v>0</v>
      </c>
      <c r="AG281">
        <v>645</v>
      </c>
      <c r="AH281">
        <v>292</v>
      </c>
      <c r="AI281">
        <v>6477</v>
      </c>
      <c r="AJ281">
        <v>4494</v>
      </c>
      <c r="AK281">
        <v>0</v>
      </c>
      <c r="AL281">
        <v>0</v>
      </c>
      <c r="AM281">
        <v>51</v>
      </c>
      <c r="AN281">
        <v>330</v>
      </c>
      <c r="AO281">
        <v>0</v>
      </c>
      <c r="AP281">
        <v>74</v>
      </c>
      <c r="AQ281">
        <v>12363</v>
      </c>
      <c r="AR281">
        <v>0</v>
      </c>
      <c r="AS281">
        <v>132</v>
      </c>
      <c r="AT281">
        <v>71</v>
      </c>
      <c r="AU281">
        <v>423</v>
      </c>
      <c r="AV281">
        <v>1142</v>
      </c>
      <c r="AW281">
        <v>0</v>
      </c>
      <c r="AX281">
        <v>0</v>
      </c>
      <c r="AY281">
        <v>100</v>
      </c>
      <c r="AZ281">
        <v>250</v>
      </c>
      <c r="BA281">
        <v>1</v>
      </c>
      <c r="BB281">
        <v>282</v>
      </c>
      <c r="BC281">
        <v>2401</v>
      </c>
      <c r="BD281">
        <v>3188194</v>
      </c>
      <c r="BE281">
        <v>1925629</v>
      </c>
      <c r="BF281">
        <v>17739506</v>
      </c>
      <c r="BG281">
        <v>13568804</v>
      </c>
      <c r="BH281">
        <v>0</v>
      </c>
      <c r="BI281">
        <v>0</v>
      </c>
      <c r="BJ281">
        <v>162757</v>
      </c>
      <c r="BK281">
        <v>487004</v>
      </c>
      <c r="BL281">
        <v>0</v>
      </c>
      <c r="BM281">
        <v>349175</v>
      </c>
      <c r="BN281">
        <v>37421069</v>
      </c>
      <c r="BO281">
        <v>343760</v>
      </c>
      <c r="BP281">
        <v>433827</v>
      </c>
      <c r="BQ281">
        <v>975309</v>
      </c>
      <c r="BR281">
        <v>2968274</v>
      </c>
      <c r="BS281">
        <v>0</v>
      </c>
      <c r="BT281">
        <v>0</v>
      </c>
      <c r="BU281">
        <v>197448</v>
      </c>
      <c r="BV281">
        <v>426335</v>
      </c>
      <c r="BW281">
        <v>2365</v>
      </c>
      <c r="BX281">
        <v>614038</v>
      </c>
      <c r="BY281">
        <v>5961356</v>
      </c>
      <c r="BZ281">
        <v>867645</v>
      </c>
      <c r="CA281">
        <v>2484250</v>
      </c>
      <c r="CB281">
        <v>1014512</v>
      </c>
      <c r="CC281">
        <v>8939978</v>
      </c>
      <c r="CD281">
        <v>6912213</v>
      </c>
      <c r="CE281">
        <v>-1834590</v>
      </c>
      <c r="CF281">
        <v>0</v>
      </c>
      <c r="CG281">
        <v>0</v>
      </c>
      <c r="CH281">
        <v>358789</v>
      </c>
      <c r="CI281">
        <v>922603</v>
      </c>
      <c r="CJ281">
        <v>0</v>
      </c>
      <c r="CK281">
        <v>2365</v>
      </c>
      <c r="CL281">
        <v>0</v>
      </c>
      <c r="CM281">
        <v>0</v>
      </c>
      <c r="CN281">
        <v>0</v>
      </c>
      <c r="CO281">
        <v>35944</v>
      </c>
      <c r="CP281">
        <v>19703709</v>
      </c>
      <c r="CQ281">
        <v>0</v>
      </c>
      <c r="CR281">
        <v>0</v>
      </c>
      <c r="CS281">
        <v>0</v>
      </c>
      <c r="CT281">
        <v>90000</v>
      </c>
      <c r="CU281">
        <v>90000</v>
      </c>
      <c r="CV281">
        <v>1047704</v>
      </c>
      <c r="CW281">
        <v>1344944</v>
      </c>
      <c r="CX281">
        <v>9774837</v>
      </c>
      <c r="CY281">
        <v>11459455</v>
      </c>
      <c r="CZ281">
        <v>0</v>
      </c>
      <c r="DA281">
        <v>0</v>
      </c>
      <c r="DB281">
        <v>1416</v>
      </c>
      <c r="DC281">
        <v>80736</v>
      </c>
      <c r="DD281">
        <v>0</v>
      </c>
      <c r="DE281">
        <v>59624</v>
      </c>
      <c r="DF281">
        <v>23768716</v>
      </c>
      <c r="DG281">
        <v>45771</v>
      </c>
      <c r="DH281">
        <v>20792709</v>
      </c>
      <c r="DI281">
        <v>721652</v>
      </c>
      <c r="DJ281">
        <v>1060</v>
      </c>
      <c r="DK281">
        <v>0</v>
      </c>
      <c r="DL281">
        <v>0</v>
      </c>
      <c r="DM281">
        <v>0</v>
      </c>
      <c r="DN281">
        <v>0</v>
      </c>
      <c r="DO281">
        <v>241905</v>
      </c>
      <c r="DP281">
        <v>14061303</v>
      </c>
      <c r="DQ281">
        <v>0</v>
      </c>
      <c r="DR281">
        <v>0</v>
      </c>
      <c r="DS281">
        <v>0</v>
      </c>
      <c r="DT281">
        <v>0</v>
      </c>
      <c r="DU281">
        <v>0</v>
      </c>
      <c r="DV281">
        <v>0</v>
      </c>
      <c r="DW281">
        <v>0</v>
      </c>
      <c r="DX281">
        <v>0</v>
      </c>
      <c r="DY281">
        <v>0</v>
      </c>
      <c r="DZ281">
        <v>0</v>
      </c>
      <c r="EA281">
        <v>0</v>
      </c>
      <c r="EB281">
        <v>0</v>
      </c>
      <c r="EC281">
        <v>0</v>
      </c>
    </row>
    <row r="282" spans="1:133" x14ac:dyDescent="0.3">
      <c r="A282">
        <v>106196405</v>
      </c>
      <c r="B282" s="1" t="s">
        <v>1359</v>
      </c>
      <c r="C282">
        <v>20201</v>
      </c>
      <c r="D282" s="2">
        <v>43831</v>
      </c>
      <c r="E282" s="1" t="s">
        <v>3428</v>
      </c>
      <c r="F282" s="1" t="s">
        <v>2729</v>
      </c>
      <c r="G282" s="1" t="s">
        <v>171</v>
      </c>
      <c r="H282" s="1" t="s">
        <v>2675</v>
      </c>
      <c r="I282">
        <v>901</v>
      </c>
      <c r="J282" s="1" t="s">
        <v>188</v>
      </c>
      <c r="K282" s="1" t="s">
        <v>138</v>
      </c>
      <c r="L282" s="1" t="s">
        <v>158</v>
      </c>
      <c r="M282" s="1" t="s">
        <v>2435</v>
      </c>
      <c r="N282" s="1" t="s">
        <v>1361</v>
      </c>
      <c r="O282" s="1" t="s">
        <v>1362</v>
      </c>
      <c r="P282">
        <v>93551</v>
      </c>
      <c r="Q282" s="1" t="s">
        <v>1363</v>
      </c>
      <c r="R282">
        <v>184</v>
      </c>
      <c r="S282">
        <v>125</v>
      </c>
      <c r="T282">
        <v>125</v>
      </c>
      <c r="U282">
        <v>526</v>
      </c>
      <c r="V282">
        <v>455</v>
      </c>
      <c r="W282">
        <v>150</v>
      </c>
      <c r="X282">
        <v>506</v>
      </c>
      <c r="Y282">
        <v>0</v>
      </c>
      <c r="Z282">
        <v>0</v>
      </c>
      <c r="AA282">
        <v>33</v>
      </c>
      <c r="AB282">
        <v>331</v>
      </c>
      <c r="AC282">
        <v>41</v>
      </c>
      <c r="AD282">
        <v>64</v>
      </c>
      <c r="AE282">
        <v>2106</v>
      </c>
      <c r="AF282">
        <v>0</v>
      </c>
      <c r="AG282">
        <v>3529</v>
      </c>
      <c r="AH282">
        <v>2232</v>
      </c>
      <c r="AI282">
        <v>770</v>
      </c>
      <c r="AJ282">
        <v>2481</v>
      </c>
      <c r="AK282">
        <v>0</v>
      </c>
      <c r="AL282">
        <v>0</v>
      </c>
      <c r="AM282">
        <v>141</v>
      </c>
      <c r="AN282">
        <v>1332</v>
      </c>
      <c r="AO282">
        <v>140</v>
      </c>
      <c r="AP282">
        <v>289</v>
      </c>
      <c r="AQ282">
        <v>10914</v>
      </c>
      <c r="AR282">
        <v>0</v>
      </c>
      <c r="AS282">
        <v>1635</v>
      </c>
      <c r="AT282">
        <v>1169</v>
      </c>
      <c r="AU282">
        <v>1890</v>
      </c>
      <c r="AV282">
        <v>9024</v>
      </c>
      <c r="AW282">
        <v>0</v>
      </c>
      <c r="AX282">
        <v>0</v>
      </c>
      <c r="AY282">
        <v>531</v>
      </c>
      <c r="AZ282">
        <v>2464</v>
      </c>
      <c r="BA282">
        <v>960</v>
      </c>
      <c r="BB282">
        <v>868</v>
      </c>
      <c r="BC282">
        <v>18541</v>
      </c>
      <c r="BD282">
        <v>70397800</v>
      </c>
      <c r="BE282">
        <v>55158510</v>
      </c>
      <c r="BF282">
        <v>16355743</v>
      </c>
      <c r="BG282">
        <v>53473682</v>
      </c>
      <c r="BH282">
        <v>0</v>
      </c>
      <c r="BI282">
        <v>0</v>
      </c>
      <c r="BJ282">
        <v>3266349</v>
      </c>
      <c r="BK282">
        <v>35114766</v>
      </c>
      <c r="BL282">
        <v>3273844</v>
      </c>
      <c r="BM282">
        <v>5924035</v>
      </c>
      <c r="BN282">
        <v>242964729</v>
      </c>
      <c r="BO282">
        <v>24203545</v>
      </c>
      <c r="BP282">
        <v>22213460</v>
      </c>
      <c r="BQ282">
        <v>16355280</v>
      </c>
      <c r="BR282">
        <v>71146626</v>
      </c>
      <c r="BS282">
        <v>0</v>
      </c>
      <c r="BT282">
        <v>0</v>
      </c>
      <c r="BU282">
        <v>5925920</v>
      </c>
      <c r="BV282">
        <v>41043405</v>
      </c>
      <c r="BW282">
        <v>7274602</v>
      </c>
      <c r="BX282">
        <v>6197929</v>
      </c>
      <c r="BY282">
        <v>194360767</v>
      </c>
      <c r="BZ282">
        <v>4059398</v>
      </c>
      <c r="CA282">
        <v>84532276</v>
      </c>
      <c r="CB282">
        <v>67053175</v>
      </c>
      <c r="CC282">
        <v>31657228</v>
      </c>
      <c r="CD282">
        <v>114860819</v>
      </c>
      <c r="CE282">
        <v>0</v>
      </c>
      <c r="CF282">
        <v>0</v>
      </c>
      <c r="CG282">
        <v>0</v>
      </c>
      <c r="CH282">
        <v>8143307</v>
      </c>
      <c r="CI282">
        <v>66600738</v>
      </c>
      <c r="CJ282">
        <v>0</v>
      </c>
      <c r="CK282">
        <v>4507715</v>
      </c>
      <c r="CL282">
        <v>0</v>
      </c>
      <c r="CM282">
        <v>0</v>
      </c>
      <c r="CN282">
        <v>0</v>
      </c>
      <c r="CO282">
        <v>7855364</v>
      </c>
      <c r="CP282">
        <v>38927002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10069069</v>
      </c>
      <c r="CW282">
        <v>10318795</v>
      </c>
      <c r="CX282">
        <v>1053795</v>
      </c>
      <c r="CY282">
        <v>9759489</v>
      </c>
      <c r="CZ282">
        <v>0</v>
      </c>
      <c r="DA282">
        <v>0</v>
      </c>
      <c r="DB282">
        <v>1048962</v>
      </c>
      <c r="DC282">
        <v>5498035</v>
      </c>
      <c r="DD282">
        <v>6040731</v>
      </c>
      <c r="DE282">
        <v>4266600</v>
      </c>
      <c r="DF282">
        <v>48055476</v>
      </c>
      <c r="DG282">
        <v>186198</v>
      </c>
      <c r="DH282">
        <v>39642906</v>
      </c>
      <c r="DI282">
        <v>0</v>
      </c>
      <c r="DJ282">
        <v>0</v>
      </c>
      <c r="DK282">
        <v>0</v>
      </c>
      <c r="DL282">
        <v>0</v>
      </c>
      <c r="DM282">
        <v>0</v>
      </c>
      <c r="DN282">
        <v>0</v>
      </c>
      <c r="DO282">
        <v>205239</v>
      </c>
      <c r="DP282">
        <v>174464059</v>
      </c>
      <c r="DQ282">
        <v>0</v>
      </c>
      <c r="DR282">
        <v>0</v>
      </c>
      <c r="DS282">
        <v>0</v>
      </c>
      <c r="DT282">
        <v>0</v>
      </c>
      <c r="DU282">
        <v>0</v>
      </c>
      <c r="DV282">
        <v>0</v>
      </c>
      <c r="DW282">
        <v>0</v>
      </c>
      <c r="DX282">
        <v>0</v>
      </c>
      <c r="DY282">
        <v>0</v>
      </c>
      <c r="DZ282">
        <v>0</v>
      </c>
      <c r="EA282">
        <v>0</v>
      </c>
      <c r="EB282">
        <v>0</v>
      </c>
      <c r="EC282">
        <v>0</v>
      </c>
    </row>
    <row r="283" spans="1:133" x14ac:dyDescent="0.3">
      <c r="A283">
        <v>106331288</v>
      </c>
      <c r="B283" s="1" t="s">
        <v>1364</v>
      </c>
      <c r="C283">
        <v>20201</v>
      </c>
      <c r="D283" s="2">
        <v>43831</v>
      </c>
      <c r="E283" s="1" t="s">
        <v>3428</v>
      </c>
      <c r="F283" s="1" t="s">
        <v>2729</v>
      </c>
      <c r="G283" s="1" t="s">
        <v>483</v>
      </c>
      <c r="H283" s="1" t="s">
        <v>2685</v>
      </c>
      <c r="I283">
        <v>1101</v>
      </c>
      <c r="J283" s="1" t="s">
        <v>137</v>
      </c>
      <c r="K283" s="1" t="s">
        <v>138</v>
      </c>
      <c r="L283" s="1" t="s">
        <v>139</v>
      </c>
      <c r="M283" s="1" t="s">
        <v>2436</v>
      </c>
      <c r="N283" s="1" t="s">
        <v>1366</v>
      </c>
      <c r="O283" s="1" t="s">
        <v>1367</v>
      </c>
      <c r="P283">
        <v>92225</v>
      </c>
      <c r="Q283" s="1" t="s">
        <v>1368</v>
      </c>
      <c r="R283">
        <v>51</v>
      </c>
      <c r="S283">
        <v>37</v>
      </c>
      <c r="T283">
        <v>35</v>
      </c>
      <c r="U283">
        <v>45</v>
      </c>
      <c r="V283">
        <v>7</v>
      </c>
      <c r="W283">
        <v>93</v>
      </c>
      <c r="X283">
        <v>1</v>
      </c>
      <c r="Y283">
        <v>0</v>
      </c>
      <c r="Z283">
        <v>0</v>
      </c>
      <c r="AA283">
        <v>29</v>
      </c>
      <c r="AB283">
        <v>9</v>
      </c>
      <c r="AC283">
        <v>0</v>
      </c>
      <c r="AD283">
        <v>24</v>
      </c>
      <c r="AE283">
        <v>208</v>
      </c>
      <c r="AF283">
        <v>0</v>
      </c>
      <c r="AG283">
        <v>223</v>
      </c>
      <c r="AH283">
        <v>47</v>
      </c>
      <c r="AI283">
        <v>446</v>
      </c>
      <c r="AJ283">
        <v>3</v>
      </c>
      <c r="AK283">
        <v>0</v>
      </c>
      <c r="AL283">
        <v>0</v>
      </c>
      <c r="AM283">
        <v>330</v>
      </c>
      <c r="AN283">
        <v>39</v>
      </c>
      <c r="AO283">
        <v>0</v>
      </c>
      <c r="AP283">
        <v>45</v>
      </c>
      <c r="AQ283">
        <v>1133</v>
      </c>
      <c r="AR283">
        <v>0</v>
      </c>
      <c r="AS283">
        <v>1885</v>
      </c>
      <c r="AT283">
        <v>234</v>
      </c>
      <c r="AU283">
        <v>3731</v>
      </c>
      <c r="AV283">
        <v>115</v>
      </c>
      <c r="AW283">
        <v>0</v>
      </c>
      <c r="AX283">
        <v>0</v>
      </c>
      <c r="AY283">
        <v>745</v>
      </c>
      <c r="AZ283">
        <v>828</v>
      </c>
      <c r="BA283">
        <v>0</v>
      </c>
      <c r="BB283">
        <v>197</v>
      </c>
      <c r="BC283">
        <v>7735</v>
      </c>
      <c r="BD283">
        <v>1228533</v>
      </c>
      <c r="BE283">
        <v>338836</v>
      </c>
      <c r="BF283">
        <v>1378172</v>
      </c>
      <c r="BG283">
        <v>26551</v>
      </c>
      <c r="BH283">
        <v>0</v>
      </c>
      <c r="BI283">
        <v>0</v>
      </c>
      <c r="BJ283">
        <v>1396916</v>
      </c>
      <c r="BK283">
        <v>198765</v>
      </c>
      <c r="BL283">
        <v>0</v>
      </c>
      <c r="BM283">
        <v>406755</v>
      </c>
      <c r="BN283">
        <v>4974528</v>
      </c>
      <c r="BO283">
        <v>2636441</v>
      </c>
      <c r="BP283">
        <v>581511</v>
      </c>
      <c r="BQ283">
        <v>4008552</v>
      </c>
      <c r="BR283">
        <v>365334</v>
      </c>
      <c r="BS283">
        <v>0</v>
      </c>
      <c r="BT283">
        <v>0</v>
      </c>
      <c r="BU283">
        <v>2636699</v>
      </c>
      <c r="BV283">
        <v>878959</v>
      </c>
      <c r="BW283">
        <v>0</v>
      </c>
      <c r="BX283">
        <v>1889728</v>
      </c>
      <c r="BY283">
        <v>12997224</v>
      </c>
      <c r="BZ283">
        <v>1426663</v>
      </c>
      <c r="CA283">
        <v>2025246</v>
      </c>
      <c r="CB283">
        <v>647004</v>
      </c>
      <c r="CC283">
        <v>3706066</v>
      </c>
      <c r="CD283">
        <v>269617</v>
      </c>
      <c r="CE283">
        <v>0</v>
      </c>
      <c r="CF283">
        <v>0</v>
      </c>
      <c r="CG283">
        <v>0</v>
      </c>
      <c r="CH283">
        <v>2589581</v>
      </c>
      <c r="CI283">
        <v>405224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18083</v>
      </c>
      <c r="CP283">
        <v>11087484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1839728</v>
      </c>
      <c r="CW283">
        <v>273343</v>
      </c>
      <c r="CX283">
        <v>1680658</v>
      </c>
      <c r="CY283">
        <v>122268</v>
      </c>
      <c r="CZ283">
        <v>0</v>
      </c>
      <c r="DA283">
        <v>0</v>
      </c>
      <c r="DB283">
        <v>1444034</v>
      </c>
      <c r="DC283">
        <v>672500</v>
      </c>
      <c r="DD283">
        <v>0</v>
      </c>
      <c r="DE283">
        <v>851737</v>
      </c>
      <c r="DF283">
        <v>6884268</v>
      </c>
      <c r="DG283">
        <v>432671</v>
      </c>
      <c r="DH283">
        <v>5287374</v>
      </c>
      <c r="DI283">
        <v>0</v>
      </c>
      <c r="DJ283">
        <v>0</v>
      </c>
      <c r="DK283">
        <v>0</v>
      </c>
      <c r="DL283">
        <v>0</v>
      </c>
      <c r="DM283">
        <v>0</v>
      </c>
      <c r="DN283">
        <v>0</v>
      </c>
      <c r="DO283">
        <v>0</v>
      </c>
      <c r="DP283">
        <v>1350230</v>
      </c>
      <c r="DQ283">
        <v>0</v>
      </c>
      <c r="DR283">
        <v>0</v>
      </c>
      <c r="DS283">
        <v>0</v>
      </c>
      <c r="DT283">
        <v>0</v>
      </c>
      <c r="DU283">
        <v>0</v>
      </c>
      <c r="DV283">
        <v>0</v>
      </c>
      <c r="DW283">
        <v>0</v>
      </c>
      <c r="DX283">
        <v>0</v>
      </c>
      <c r="DY283">
        <v>0</v>
      </c>
      <c r="DZ283">
        <v>0</v>
      </c>
      <c r="EA283">
        <v>0</v>
      </c>
      <c r="EB283">
        <v>0</v>
      </c>
      <c r="EC283">
        <v>0</v>
      </c>
    </row>
    <row r="284" spans="1:133" x14ac:dyDescent="0.3">
      <c r="A284">
        <v>106370755</v>
      </c>
      <c r="B284" s="1" t="s">
        <v>1369</v>
      </c>
      <c r="C284">
        <v>20201</v>
      </c>
      <c r="D284" s="2">
        <v>43831</v>
      </c>
      <c r="E284" s="1" t="s">
        <v>3428</v>
      </c>
      <c r="F284" s="1" t="s">
        <v>2729</v>
      </c>
      <c r="G284" s="1" t="s">
        <v>187</v>
      </c>
      <c r="H284" s="1" t="s">
        <v>2682</v>
      </c>
      <c r="I284">
        <v>1412</v>
      </c>
      <c r="J284" s="1" t="s">
        <v>137</v>
      </c>
      <c r="K284" s="1" t="s">
        <v>138</v>
      </c>
      <c r="L284" s="1" t="s">
        <v>158</v>
      </c>
      <c r="M284" s="1" t="s">
        <v>2437</v>
      </c>
      <c r="N284" s="1" t="s">
        <v>1371</v>
      </c>
      <c r="O284" s="1" t="s">
        <v>1372</v>
      </c>
      <c r="P284">
        <v>92025</v>
      </c>
      <c r="Q284" s="1" t="s">
        <v>2438</v>
      </c>
      <c r="R284">
        <v>578</v>
      </c>
      <c r="S284">
        <v>359</v>
      </c>
      <c r="T284">
        <v>283</v>
      </c>
      <c r="U284">
        <v>1332</v>
      </c>
      <c r="V284">
        <v>1593</v>
      </c>
      <c r="W284">
        <v>637</v>
      </c>
      <c r="X284">
        <v>1102</v>
      </c>
      <c r="Y284">
        <v>0</v>
      </c>
      <c r="Z284">
        <v>0</v>
      </c>
      <c r="AA284">
        <v>554</v>
      </c>
      <c r="AB284">
        <v>1194</v>
      </c>
      <c r="AC284">
        <v>139</v>
      </c>
      <c r="AD284">
        <v>0</v>
      </c>
      <c r="AE284">
        <v>6551</v>
      </c>
      <c r="AF284">
        <v>0</v>
      </c>
      <c r="AG284">
        <v>5284</v>
      </c>
      <c r="AH284">
        <v>5854</v>
      </c>
      <c r="AI284">
        <v>2052</v>
      </c>
      <c r="AJ284">
        <v>4233</v>
      </c>
      <c r="AK284">
        <v>0</v>
      </c>
      <c r="AL284">
        <v>0</v>
      </c>
      <c r="AM284">
        <v>1832</v>
      </c>
      <c r="AN284">
        <v>3829</v>
      </c>
      <c r="AO284">
        <v>358</v>
      </c>
      <c r="AP284">
        <v>0</v>
      </c>
      <c r="AQ284">
        <v>23442</v>
      </c>
      <c r="AR284">
        <v>0</v>
      </c>
      <c r="AS284">
        <v>13906</v>
      </c>
      <c r="AT284">
        <v>18666</v>
      </c>
      <c r="AU284">
        <v>3100</v>
      </c>
      <c r="AV284">
        <v>10035</v>
      </c>
      <c r="AW284">
        <v>0</v>
      </c>
      <c r="AX284">
        <v>0</v>
      </c>
      <c r="AY284">
        <v>5021</v>
      </c>
      <c r="AZ284">
        <v>13797</v>
      </c>
      <c r="BA284">
        <v>2423</v>
      </c>
      <c r="BB284">
        <v>202</v>
      </c>
      <c r="BC284">
        <v>67150</v>
      </c>
      <c r="BD284">
        <v>117866779</v>
      </c>
      <c r="BE284">
        <v>140398776</v>
      </c>
      <c r="BF284">
        <v>47438820</v>
      </c>
      <c r="BG284">
        <v>81572301</v>
      </c>
      <c r="BH284">
        <v>0</v>
      </c>
      <c r="BI284">
        <v>0</v>
      </c>
      <c r="BJ284">
        <v>52561898</v>
      </c>
      <c r="BK284">
        <v>90767732</v>
      </c>
      <c r="BL284">
        <v>8117589</v>
      </c>
      <c r="BM284">
        <v>0</v>
      </c>
      <c r="BN284">
        <v>538723895</v>
      </c>
      <c r="BO284">
        <v>45690164</v>
      </c>
      <c r="BP284">
        <v>68633415</v>
      </c>
      <c r="BQ284">
        <v>16425881</v>
      </c>
      <c r="BR284">
        <v>51570310</v>
      </c>
      <c r="BS284">
        <v>0</v>
      </c>
      <c r="BT284">
        <v>0</v>
      </c>
      <c r="BU284">
        <v>29274649</v>
      </c>
      <c r="BV284">
        <v>71754437</v>
      </c>
      <c r="BW284">
        <v>12865945</v>
      </c>
      <c r="BX284">
        <v>1179797</v>
      </c>
      <c r="BY284">
        <v>297394598</v>
      </c>
      <c r="BZ284">
        <v>13981756</v>
      </c>
      <c r="CA284">
        <v>139297855</v>
      </c>
      <c r="CB284">
        <v>162448381</v>
      </c>
      <c r="CC284">
        <v>49249451</v>
      </c>
      <c r="CD284">
        <v>110676800</v>
      </c>
      <c r="CE284">
        <v>0</v>
      </c>
      <c r="CF284">
        <v>0</v>
      </c>
      <c r="CG284">
        <v>0</v>
      </c>
      <c r="CH284">
        <v>55903352</v>
      </c>
      <c r="CI284">
        <v>151036236</v>
      </c>
      <c r="CJ284">
        <v>0</v>
      </c>
      <c r="CK284">
        <v>1114390</v>
      </c>
      <c r="CL284">
        <v>0</v>
      </c>
      <c r="CM284">
        <v>0</v>
      </c>
      <c r="CN284">
        <v>0</v>
      </c>
      <c r="CO284">
        <v>8518083</v>
      </c>
      <c r="CP284">
        <v>692226304</v>
      </c>
      <c r="CQ284">
        <v>11789558</v>
      </c>
      <c r="CR284">
        <v>0</v>
      </c>
      <c r="CS284">
        <v>0</v>
      </c>
      <c r="CT284">
        <v>10178221</v>
      </c>
      <c r="CU284">
        <v>21967779</v>
      </c>
      <c r="CV284">
        <v>24259087</v>
      </c>
      <c r="CW284">
        <v>58373368</v>
      </c>
      <c r="CX284">
        <v>14615250</v>
      </c>
      <c r="CY284">
        <v>22465811</v>
      </c>
      <c r="CZ284">
        <v>0</v>
      </c>
      <c r="DA284">
        <v>0</v>
      </c>
      <c r="DB284">
        <v>25447285</v>
      </c>
      <c r="DC284">
        <v>20699167</v>
      </c>
      <c r="DD284">
        <v>0</v>
      </c>
      <c r="DE284">
        <v>0</v>
      </c>
      <c r="DF284">
        <v>165859968</v>
      </c>
      <c r="DG284">
        <v>986300</v>
      </c>
      <c r="DH284">
        <v>146445949</v>
      </c>
      <c r="DI284">
        <v>0</v>
      </c>
      <c r="DJ284">
        <v>2754987</v>
      </c>
      <c r="DK284">
        <v>0</v>
      </c>
      <c r="DL284">
        <v>0</v>
      </c>
      <c r="DM284">
        <v>0</v>
      </c>
      <c r="DN284">
        <v>0</v>
      </c>
      <c r="DO284">
        <v>5127352</v>
      </c>
      <c r="DP284">
        <v>881639858</v>
      </c>
      <c r="DQ284">
        <v>0</v>
      </c>
      <c r="DR284">
        <v>0</v>
      </c>
      <c r="DS284">
        <v>0</v>
      </c>
      <c r="DT284">
        <v>0</v>
      </c>
      <c r="DU284">
        <v>0</v>
      </c>
      <c r="DV284">
        <v>0</v>
      </c>
      <c r="DW284">
        <v>0</v>
      </c>
      <c r="DX284">
        <v>0</v>
      </c>
      <c r="DY284">
        <v>0</v>
      </c>
      <c r="DZ284">
        <v>0</v>
      </c>
      <c r="EA284">
        <v>0</v>
      </c>
      <c r="EB284">
        <v>0</v>
      </c>
      <c r="EC284">
        <v>0</v>
      </c>
    </row>
    <row r="285" spans="1:133" x14ac:dyDescent="0.3">
      <c r="A285">
        <v>106370759</v>
      </c>
      <c r="B285" s="1" t="s">
        <v>1374</v>
      </c>
      <c r="C285">
        <v>20201</v>
      </c>
      <c r="D285" s="2">
        <v>43831</v>
      </c>
      <c r="E285" s="1" t="s">
        <v>3428</v>
      </c>
      <c r="F285" s="1" t="s">
        <v>2729</v>
      </c>
      <c r="G285" s="1" t="s">
        <v>187</v>
      </c>
      <c r="H285" s="1" t="s">
        <v>2682</v>
      </c>
      <c r="I285">
        <v>1420</v>
      </c>
      <c r="J285" s="1" t="s">
        <v>146</v>
      </c>
      <c r="K285" s="1" t="s">
        <v>138</v>
      </c>
      <c r="L285" s="1" t="s">
        <v>158</v>
      </c>
      <c r="M285" s="1" t="s">
        <v>2439</v>
      </c>
      <c r="N285" s="1" t="s">
        <v>1376</v>
      </c>
      <c r="O285" s="1" t="s">
        <v>1377</v>
      </c>
      <c r="P285">
        <v>91950</v>
      </c>
      <c r="Q285" s="1" t="s">
        <v>2440</v>
      </c>
      <c r="R285">
        <v>291</v>
      </c>
      <c r="S285">
        <v>291</v>
      </c>
      <c r="T285">
        <v>291</v>
      </c>
      <c r="U285">
        <v>476</v>
      </c>
      <c r="V285">
        <v>202</v>
      </c>
      <c r="W285">
        <v>786</v>
      </c>
      <c r="X285">
        <v>314</v>
      </c>
      <c r="Y285">
        <v>0</v>
      </c>
      <c r="Z285">
        <v>0</v>
      </c>
      <c r="AA285">
        <v>318</v>
      </c>
      <c r="AB285">
        <v>5</v>
      </c>
      <c r="AC285">
        <v>0</v>
      </c>
      <c r="AD285">
        <v>159</v>
      </c>
      <c r="AE285">
        <v>2260</v>
      </c>
      <c r="AF285">
        <v>0</v>
      </c>
      <c r="AG285">
        <v>3446</v>
      </c>
      <c r="AH285">
        <v>1224</v>
      </c>
      <c r="AI285">
        <v>5210</v>
      </c>
      <c r="AJ285">
        <v>1214</v>
      </c>
      <c r="AK285">
        <v>0</v>
      </c>
      <c r="AL285">
        <v>0</v>
      </c>
      <c r="AM285">
        <v>1677</v>
      </c>
      <c r="AN285">
        <v>19</v>
      </c>
      <c r="AO285">
        <v>13</v>
      </c>
      <c r="AP285">
        <v>386</v>
      </c>
      <c r="AQ285">
        <v>13189</v>
      </c>
      <c r="AR285">
        <v>0</v>
      </c>
      <c r="AS285">
        <v>3961</v>
      </c>
      <c r="AT285">
        <v>736</v>
      </c>
      <c r="AU285">
        <v>868</v>
      </c>
      <c r="AV285">
        <v>2725</v>
      </c>
      <c r="AW285">
        <v>0</v>
      </c>
      <c r="AX285">
        <v>0</v>
      </c>
      <c r="AY285">
        <v>1417</v>
      </c>
      <c r="AZ285">
        <v>36</v>
      </c>
      <c r="BA285">
        <v>5</v>
      </c>
      <c r="BB285">
        <v>844</v>
      </c>
      <c r="BC285">
        <v>10592</v>
      </c>
      <c r="BD285">
        <v>24153423</v>
      </c>
      <c r="BE285">
        <v>10038052</v>
      </c>
      <c r="BF285">
        <v>27434250</v>
      </c>
      <c r="BG285">
        <v>11227561</v>
      </c>
      <c r="BH285">
        <v>0</v>
      </c>
      <c r="BI285">
        <v>0</v>
      </c>
      <c r="BJ285">
        <v>9784646</v>
      </c>
      <c r="BK285">
        <v>135646</v>
      </c>
      <c r="BL285">
        <v>74824</v>
      </c>
      <c r="BM285">
        <v>2936073</v>
      </c>
      <c r="BN285">
        <v>85784475</v>
      </c>
      <c r="BO285">
        <v>7112382</v>
      </c>
      <c r="BP285">
        <v>2743296</v>
      </c>
      <c r="BQ285">
        <v>3105720</v>
      </c>
      <c r="BR285">
        <v>8050865</v>
      </c>
      <c r="BS285">
        <v>0</v>
      </c>
      <c r="BT285">
        <v>0</v>
      </c>
      <c r="BU285">
        <v>2945341</v>
      </c>
      <c r="BV285">
        <v>88606</v>
      </c>
      <c r="BW285">
        <v>26635</v>
      </c>
      <c r="BX285">
        <v>2799699</v>
      </c>
      <c r="BY285">
        <v>26872544</v>
      </c>
      <c r="BZ285">
        <v>2086454</v>
      </c>
      <c r="CA285">
        <v>21390290</v>
      </c>
      <c r="CB285">
        <v>9438483</v>
      </c>
      <c r="CC285">
        <v>21902924</v>
      </c>
      <c r="CD285">
        <v>10243857</v>
      </c>
      <c r="CE285">
        <v>-2061222</v>
      </c>
      <c r="CF285">
        <v>0</v>
      </c>
      <c r="CG285">
        <v>0</v>
      </c>
      <c r="CH285">
        <v>7895719</v>
      </c>
      <c r="CI285">
        <v>55150</v>
      </c>
      <c r="CJ285">
        <v>0</v>
      </c>
      <c r="CK285">
        <v>1114470</v>
      </c>
      <c r="CL285">
        <v>0</v>
      </c>
      <c r="CM285">
        <v>0</v>
      </c>
      <c r="CN285">
        <v>0</v>
      </c>
      <c r="CO285">
        <v>2783204</v>
      </c>
      <c r="CP285">
        <v>74849329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9421755</v>
      </c>
      <c r="CW285">
        <v>3332445</v>
      </c>
      <c r="CX285">
        <v>10593204</v>
      </c>
      <c r="CY285">
        <v>9030569</v>
      </c>
      <c r="CZ285">
        <v>0</v>
      </c>
      <c r="DA285">
        <v>0</v>
      </c>
      <c r="DB285">
        <v>4480265</v>
      </c>
      <c r="DC285">
        <v>111199</v>
      </c>
      <c r="DD285">
        <v>0</v>
      </c>
      <c r="DE285">
        <v>838253</v>
      </c>
      <c r="DF285">
        <v>37807690</v>
      </c>
      <c r="DG285">
        <v>195540</v>
      </c>
      <c r="DH285">
        <v>36553109</v>
      </c>
      <c r="DI285">
        <v>0</v>
      </c>
      <c r="DJ285">
        <v>274108</v>
      </c>
      <c r="DK285">
        <v>0</v>
      </c>
      <c r="DL285">
        <v>0</v>
      </c>
      <c r="DM285">
        <v>0</v>
      </c>
      <c r="DN285">
        <v>0</v>
      </c>
      <c r="DO285">
        <v>884651</v>
      </c>
      <c r="DP285">
        <v>31837403</v>
      </c>
      <c r="DQ285">
        <v>0</v>
      </c>
      <c r="DR285">
        <v>0</v>
      </c>
      <c r="DS285">
        <v>0</v>
      </c>
      <c r="DT285">
        <v>0</v>
      </c>
      <c r="DU285">
        <v>0</v>
      </c>
      <c r="DV285">
        <v>0</v>
      </c>
      <c r="DW285">
        <v>0</v>
      </c>
      <c r="DX285">
        <v>0</v>
      </c>
      <c r="DY285">
        <v>0</v>
      </c>
      <c r="DZ285">
        <v>0</v>
      </c>
      <c r="EA285">
        <v>0</v>
      </c>
      <c r="EB285">
        <v>0</v>
      </c>
      <c r="EC285">
        <v>0</v>
      </c>
    </row>
    <row r="286" spans="1:133" x14ac:dyDescent="0.3">
      <c r="A286">
        <v>106454013</v>
      </c>
      <c r="B286" s="1" t="s">
        <v>2442</v>
      </c>
      <c r="C286">
        <v>20201</v>
      </c>
      <c r="D286" s="2">
        <v>43831</v>
      </c>
      <c r="E286" s="1" t="s">
        <v>3428</v>
      </c>
      <c r="F286" s="1" t="s">
        <v>2729</v>
      </c>
      <c r="G286" s="1" t="s">
        <v>1146</v>
      </c>
      <c r="H286" s="1" t="s">
        <v>2674</v>
      </c>
      <c r="I286">
        <v>209</v>
      </c>
      <c r="J286" s="1" t="s">
        <v>1384</v>
      </c>
      <c r="K286" s="1" t="s">
        <v>138</v>
      </c>
      <c r="L286" s="1" t="s">
        <v>158</v>
      </c>
      <c r="M286" s="1" t="s">
        <v>2443</v>
      </c>
      <c r="N286" s="1" t="s">
        <v>1386</v>
      </c>
      <c r="O286" s="1" t="s">
        <v>1200</v>
      </c>
      <c r="P286">
        <v>96001</v>
      </c>
      <c r="Q286" s="1" t="s">
        <v>1387</v>
      </c>
      <c r="R286">
        <v>10</v>
      </c>
      <c r="S286">
        <v>10</v>
      </c>
      <c r="T286">
        <v>10</v>
      </c>
      <c r="U286">
        <v>17</v>
      </c>
      <c r="V286">
        <v>0</v>
      </c>
      <c r="W286">
        <v>0</v>
      </c>
      <c r="X286">
        <v>2</v>
      </c>
      <c r="Y286">
        <v>0</v>
      </c>
      <c r="Z286">
        <v>0</v>
      </c>
      <c r="AA286">
        <v>11</v>
      </c>
      <c r="AB286">
        <v>14</v>
      </c>
      <c r="AC286">
        <v>0</v>
      </c>
      <c r="AD286">
        <v>4</v>
      </c>
      <c r="AE286">
        <v>48</v>
      </c>
      <c r="AF286">
        <v>0</v>
      </c>
      <c r="AG286">
        <v>48</v>
      </c>
      <c r="AH286">
        <v>0</v>
      </c>
      <c r="AI286">
        <v>0</v>
      </c>
      <c r="AJ286">
        <v>3</v>
      </c>
      <c r="AK286">
        <v>0</v>
      </c>
      <c r="AL286">
        <v>0</v>
      </c>
      <c r="AM286">
        <v>27</v>
      </c>
      <c r="AN286">
        <v>33</v>
      </c>
      <c r="AO286">
        <v>0</v>
      </c>
      <c r="AP286">
        <v>6</v>
      </c>
      <c r="AQ286">
        <v>117</v>
      </c>
      <c r="AR286">
        <v>0</v>
      </c>
      <c r="AS286">
        <v>82</v>
      </c>
      <c r="AT286">
        <v>0</v>
      </c>
      <c r="AU286">
        <v>0</v>
      </c>
      <c r="AV286">
        <v>15</v>
      </c>
      <c r="AW286">
        <v>0</v>
      </c>
      <c r="AX286">
        <v>0</v>
      </c>
      <c r="AY286">
        <v>20</v>
      </c>
      <c r="AZ286">
        <v>54</v>
      </c>
      <c r="BA286">
        <v>0</v>
      </c>
      <c r="BB286">
        <v>4</v>
      </c>
      <c r="BC286">
        <v>175</v>
      </c>
      <c r="BD286">
        <v>677497</v>
      </c>
      <c r="BE286">
        <v>0</v>
      </c>
      <c r="BF286">
        <v>0</v>
      </c>
      <c r="BG286">
        <v>76025</v>
      </c>
      <c r="BH286">
        <v>0</v>
      </c>
      <c r="BI286">
        <v>0</v>
      </c>
      <c r="BJ286">
        <v>390455</v>
      </c>
      <c r="BK286">
        <v>597675</v>
      </c>
      <c r="BL286">
        <v>0</v>
      </c>
      <c r="BM286">
        <v>273901</v>
      </c>
      <c r="BN286">
        <v>2015553</v>
      </c>
      <c r="BO286">
        <v>1161080</v>
      </c>
      <c r="BP286">
        <v>0</v>
      </c>
      <c r="BQ286">
        <v>0</v>
      </c>
      <c r="BR286">
        <v>105789</v>
      </c>
      <c r="BS286">
        <v>0</v>
      </c>
      <c r="BT286">
        <v>0</v>
      </c>
      <c r="BU286">
        <v>378549</v>
      </c>
      <c r="BV286">
        <v>1038599</v>
      </c>
      <c r="BW286">
        <v>0</v>
      </c>
      <c r="BX286">
        <v>47503</v>
      </c>
      <c r="BY286">
        <v>2731520</v>
      </c>
      <c r="BZ286">
        <v>0</v>
      </c>
      <c r="CA286">
        <v>1380267</v>
      </c>
      <c r="CB286">
        <v>0</v>
      </c>
      <c r="CC286">
        <v>0</v>
      </c>
      <c r="CD286">
        <v>159037</v>
      </c>
      <c r="CE286">
        <v>0</v>
      </c>
      <c r="CF286">
        <v>0</v>
      </c>
      <c r="CG286">
        <v>0</v>
      </c>
      <c r="CH286">
        <v>489937</v>
      </c>
      <c r="CI286">
        <v>1333518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301975</v>
      </c>
      <c r="CP286">
        <v>3664734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458310</v>
      </c>
      <c r="CW286">
        <v>0</v>
      </c>
      <c r="CX286">
        <v>0</v>
      </c>
      <c r="CY286">
        <v>22777</v>
      </c>
      <c r="CZ286">
        <v>0</v>
      </c>
      <c r="DA286">
        <v>0</v>
      </c>
      <c r="DB286">
        <v>279067</v>
      </c>
      <c r="DC286">
        <v>302756</v>
      </c>
      <c r="DD286">
        <v>0</v>
      </c>
      <c r="DE286">
        <v>19429</v>
      </c>
      <c r="DF286">
        <v>1082339</v>
      </c>
      <c r="DG286">
        <v>5940</v>
      </c>
      <c r="DH286">
        <v>1312861</v>
      </c>
      <c r="DI286">
        <v>0</v>
      </c>
      <c r="DJ286">
        <v>0</v>
      </c>
      <c r="DK286">
        <v>0</v>
      </c>
      <c r="DL286">
        <v>0</v>
      </c>
      <c r="DM286">
        <v>0</v>
      </c>
      <c r="DN286">
        <v>0</v>
      </c>
      <c r="DO286">
        <v>0</v>
      </c>
      <c r="DP286">
        <v>793167</v>
      </c>
      <c r="DQ286">
        <v>0</v>
      </c>
      <c r="DR286">
        <v>0</v>
      </c>
      <c r="DS286">
        <v>0</v>
      </c>
      <c r="DT286">
        <v>0</v>
      </c>
      <c r="DU286">
        <v>0</v>
      </c>
      <c r="DV286">
        <v>0</v>
      </c>
      <c r="DW286">
        <v>0</v>
      </c>
      <c r="DX286">
        <v>0</v>
      </c>
      <c r="DY286">
        <v>0</v>
      </c>
      <c r="DZ286">
        <v>0</v>
      </c>
      <c r="EA286">
        <v>0</v>
      </c>
      <c r="EB286">
        <v>0</v>
      </c>
      <c r="EC286">
        <v>0</v>
      </c>
    </row>
    <row r="287" spans="1:133" x14ac:dyDescent="0.3">
      <c r="A287">
        <v>106361768</v>
      </c>
      <c r="B287" s="1" t="s">
        <v>1388</v>
      </c>
      <c r="C287">
        <v>20201</v>
      </c>
      <c r="D287" s="2">
        <v>43831</v>
      </c>
      <c r="E287" s="1" t="s">
        <v>3428</v>
      </c>
      <c r="F287" s="1" t="s">
        <v>2729</v>
      </c>
      <c r="G287" s="1" t="s">
        <v>213</v>
      </c>
      <c r="H287" s="1" t="s">
        <v>2685</v>
      </c>
      <c r="I287">
        <v>1209</v>
      </c>
      <c r="J287" s="1" t="s">
        <v>222</v>
      </c>
      <c r="K287" s="1" t="s">
        <v>223</v>
      </c>
      <c r="L287" s="1" t="s">
        <v>158</v>
      </c>
      <c r="M287" s="1" t="s">
        <v>2444</v>
      </c>
      <c r="N287" s="1" t="s">
        <v>1390</v>
      </c>
      <c r="O287" s="1" t="s">
        <v>1391</v>
      </c>
      <c r="P287">
        <v>92369</v>
      </c>
      <c r="Q287" s="1" t="s">
        <v>1392</v>
      </c>
      <c r="R287">
        <v>1287</v>
      </c>
      <c r="S287">
        <v>1515</v>
      </c>
      <c r="T287">
        <v>1515</v>
      </c>
      <c r="U287">
        <v>7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22</v>
      </c>
      <c r="AB287">
        <v>0</v>
      </c>
      <c r="AC287">
        <v>0</v>
      </c>
      <c r="AD287">
        <v>245</v>
      </c>
      <c r="AE287">
        <v>274</v>
      </c>
      <c r="AF287">
        <v>0</v>
      </c>
      <c r="AG287">
        <v>5396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60</v>
      </c>
      <c r="AN287">
        <v>0</v>
      </c>
      <c r="AO287">
        <v>0</v>
      </c>
      <c r="AP287">
        <v>60233</v>
      </c>
      <c r="AQ287">
        <v>114253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24187985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57325</v>
      </c>
      <c r="BK287">
        <v>0</v>
      </c>
      <c r="BL287">
        <v>0</v>
      </c>
      <c r="BM287">
        <v>48798659</v>
      </c>
      <c r="BN287">
        <v>73043969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92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426</v>
      </c>
      <c r="CP287">
        <v>518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24187893</v>
      </c>
      <c r="CW287">
        <v>0</v>
      </c>
      <c r="CX287">
        <v>0</v>
      </c>
      <c r="CY287">
        <v>0</v>
      </c>
      <c r="CZ287">
        <v>0</v>
      </c>
      <c r="DA287">
        <v>0</v>
      </c>
      <c r="DB287">
        <v>57325</v>
      </c>
      <c r="DC287">
        <v>0</v>
      </c>
      <c r="DD287">
        <v>0</v>
      </c>
      <c r="DE287">
        <v>48798233</v>
      </c>
      <c r="DF287">
        <v>73043451</v>
      </c>
      <c r="DG287">
        <v>0</v>
      </c>
      <c r="DH287">
        <v>95289753</v>
      </c>
      <c r="DI287">
        <v>0</v>
      </c>
      <c r="DJ287">
        <v>22246302</v>
      </c>
      <c r="DK287">
        <v>0</v>
      </c>
      <c r="DL287">
        <v>0</v>
      </c>
      <c r="DM287">
        <v>0</v>
      </c>
      <c r="DN287">
        <v>0</v>
      </c>
      <c r="DO287">
        <v>0</v>
      </c>
      <c r="DP287">
        <v>0</v>
      </c>
      <c r="DQ287">
        <v>0</v>
      </c>
      <c r="DR287">
        <v>0</v>
      </c>
      <c r="DS287">
        <v>0</v>
      </c>
      <c r="DT287">
        <v>0</v>
      </c>
      <c r="DU287">
        <v>0</v>
      </c>
      <c r="DV287">
        <v>0</v>
      </c>
      <c r="DW287">
        <v>0</v>
      </c>
      <c r="DX287">
        <v>0</v>
      </c>
      <c r="DY287">
        <v>0</v>
      </c>
      <c r="DZ287">
        <v>0</v>
      </c>
      <c r="EA287">
        <v>0</v>
      </c>
      <c r="EB287">
        <v>0</v>
      </c>
      <c r="EC287">
        <v>0</v>
      </c>
    </row>
    <row r="288" spans="1:133" x14ac:dyDescent="0.3">
      <c r="A288">
        <v>106491001</v>
      </c>
      <c r="B288" s="1" t="s">
        <v>1393</v>
      </c>
      <c r="C288">
        <v>20201</v>
      </c>
      <c r="D288" s="2">
        <v>43831</v>
      </c>
      <c r="E288" s="1" t="s">
        <v>3428</v>
      </c>
      <c r="F288" s="1" t="s">
        <v>2729</v>
      </c>
      <c r="G288" s="1" t="s">
        <v>229</v>
      </c>
      <c r="H288" s="1" t="s">
        <v>2678</v>
      </c>
      <c r="I288">
        <v>403</v>
      </c>
      <c r="J288" s="1" t="s">
        <v>165</v>
      </c>
      <c r="K288" s="1" t="s">
        <v>138</v>
      </c>
      <c r="L288" s="1" t="s">
        <v>158</v>
      </c>
      <c r="M288" s="1" t="s">
        <v>2445</v>
      </c>
      <c r="N288" s="1" t="s">
        <v>1395</v>
      </c>
      <c r="O288" s="1" t="s">
        <v>1396</v>
      </c>
      <c r="P288">
        <v>94954</v>
      </c>
      <c r="Q288" s="1" t="s">
        <v>1397</v>
      </c>
      <c r="R288">
        <v>80</v>
      </c>
      <c r="S288">
        <v>59</v>
      </c>
      <c r="T288">
        <v>40</v>
      </c>
      <c r="U288">
        <v>250</v>
      </c>
      <c r="V288">
        <v>40</v>
      </c>
      <c r="W288">
        <v>41</v>
      </c>
      <c r="X288">
        <v>137</v>
      </c>
      <c r="Y288">
        <v>0</v>
      </c>
      <c r="Z288">
        <v>0</v>
      </c>
      <c r="AA288">
        <v>12</v>
      </c>
      <c r="AB288">
        <v>65</v>
      </c>
      <c r="AC288">
        <v>1</v>
      </c>
      <c r="AD288">
        <v>21</v>
      </c>
      <c r="AE288">
        <v>567</v>
      </c>
      <c r="AF288">
        <v>0</v>
      </c>
      <c r="AG288">
        <v>1250</v>
      </c>
      <c r="AH288">
        <v>198</v>
      </c>
      <c r="AI288">
        <v>205</v>
      </c>
      <c r="AJ288">
        <v>684</v>
      </c>
      <c r="AK288">
        <v>0</v>
      </c>
      <c r="AL288">
        <v>0</v>
      </c>
      <c r="AM288">
        <v>60</v>
      </c>
      <c r="AN288">
        <v>323</v>
      </c>
      <c r="AO288">
        <v>4</v>
      </c>
      <c r="AP288">
        <v>107</v>
      </c>
      <c r="AQ288">
        <v>2831</v>
      </c>
      <c r="AR288">
        <v>0</v>
      </c>
      <c r="AS288">
        <v>3944</v>
      </c>
      <c r="AT288">
        <v>1345</v>
      </c>
      <c r="AU288">
        <v>601</v>
      </c>
      <c r="AV288">
        <v>3482</v>
      </c>
      <c r="AW288">
        <v>0</v>
      </c>
      <c r="AX288">
        <v>0</v>
      </c>
      <c r="AY288">
        <v>706</v>
      </c>
      <c r="AZ288">
        <v>3425</v>
      </c>
      <c r="BA288">
        <v>26</v>
      </c>
      <c r="BB288">
        <v>996</v>
      </c>
      <c r="BC288">
        <v>14525</v>
      </c>
      <c r="BD288">
        <v>22323660</v>
      </c>
      <c r="BE288">
        <v>3535729</v>
      </c>
      <c r="BF288">
        <v>3663774</v>
      </c>
      <c r="BG288">
        <v>12206115</v>
      </c>
      <c r="BH288">
        <v>0</v>
      </c>
      <c r="BI288">
        <v>0</v>
      </c>
      <c r="BJ288">
        <v>1071300</v>
      </c>
      <c r="BK288">
        <v>5769573</v>
      </c>
      <c r="BL288">
        <v>78291</v>
      </c>
      <c r="BM288">
        <v>1905328</v>
      </c>
      <c r="BN288">
        <v>50553770</v>
      </c>
      <c r="BO288">
        <v>19071720</v>
      </c>
      <c r="BP288">
        <v>6504398</v>
      </c>
      <c r="BQ288">
        <v>2907462</v>
      </c>
      <c r="BR288">
        <v>16838348</v>
      </c>
      <c r="BS288">
        <v>0</v>
      </c>
      <c r="BT288">
        <v>0</v>
      </c>
      <c r="BU288">
        <v>3413608</v>
      </c>
      <c r="BV288">
        <v>16561179</v>
      </c>
      <c r="BW288">
        <v>127386</v>
      </c>
      <c r="BX288">
        <v>4816351</v>
      </c>
      <c r="BY288">
        <v>70240452</v>
      </c>
      <c r="BZ288">
        <v>1278038</v>
      </c>
      <c r="CA288">
        <v>32824037</v>
      </c>
      <c r="CB288">
        <v>7826342</v>
      </c>
      <c r="CC288">
        <v>5922561</v>
      </c>
      <c r="CD288">
        <v>25856144</v>
      </c>
      <c r="CE288">
        <v>0</v>
      </c>
      <c r="CF288">
        <v>0</v>
      </c>
      <c r="CG288">
        <v>0</v>
      </c>
      <c r="CH288">
        <v>3410884</v>
      </c>
      <c r="CI288">
        <v>16915563</v>
      </c>
      <c r="CJ288">
        <v>0</v>
      </c>
      <c r="CK288">
        <v>205677</v>
      </c>
      <c r="CL288">
        <v>0</v>
      </c>
      <c r="CM288">
        <v>0</v>
      </c>
      <c r="CN288">
        <v>0</v>
      </c>
      <c r="CO288">
        <v>4384696</v>
      </c>
      <c r="CP288">
        <v>98623942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8571343</v>
      </c>
      <c r="CW288">
        <v>2213784</v>
      </c>
      <c r="CX288">
        <v>648675</v>
      </c>
      <c r="CY288">
        <v>3188319</v>
      </c>
      <c r="CZ288">
        <v>0</v>
      </c>
      <c r="DA288">
        <v>0</v>
      </c>
      <c r="DB288">
        <v>1074024</v>
      </c>
      <c r="DC288">
        <v>5415189</v>
      </c>
      <c r="DD288">
        <v>0</v>
      </c>
      <c r="DE288">
        <v>1058946</v>
      </c>
      <c r="DF288">
        <v>22170280</v>
      </c>
      <c r="DG288">
        <v>46839</v>
      </c>
      <c r="DH288">
        <v>18105142</v>
      </c>
      <c r="DI288">
        <v>1176301</v>
      </c>
      <c r="DJ288">
        <v>50001</v>
      </c>
      <c r="DK288">
        <v>0</v>
      </c>
      <c r="DL288">
        <v>0</v>
      </c>
      <c r="DM288">
        <v>0</v>
      </c>
      <c r="DN288">
        <v>0</v>
      </c>
      <c r="DO288">
        <v>881453</v>
      </c>
      <c r="DP288">
        <v>11656987</v>
      </c>
      <c r="DQ288">
        <v>0</v>
      </c>
      <c r="DR288">
        <v>0</v>
      </c>
      <c r="DS288">
        <v>0</v>
      </c>
      <c r="DT288">
        <v>0</v>
      </c>
      <c r="DU288">
        <v>0</v>
      </c>
      <c r="DV288">
        <v>0</v>
      </c>
      <c r="DW288">
        <v>0</v>
      </c>
      <c r="DX288">
        <v>0</v>
      </c>
      <c r="DY288">
        <v>0</v>
      </c>
      <c r="DZ288">
        <v>0</v>
      </c>
      <c r="EA288">
        <v>979080</v>
      </c>
      <c r="EB288">
        <v>584332</v>
      </c>
      <c r="EC288">
        <v>1633280</v>
      </c>
    </row>
    <row r="289" spans="1:133" x14ac:dyDescent="0.3">
      <c r="A289">
        <v>106190243</v>
      </c>
      <c r="B289" s="1" t="s">
        <v>2852</v>
      </c>
      <c r="C289">
        <v>20201</v>
      </c>
      <c r="D289" s="2">
        <v>43831</v>
      </c>
      <c r="E289" s="1" t="s">
        <v>3428</v>
      </c>
      <c r="F289" s="1" t="s">
        <v>2729</v>
      </c>
      <c r="G289" s="1" t="s">
        <v>171</v>
      </c>
      <c r="H289" s="1" t="s">
        <v>2675</v>
      </c>
      <c r="I289">
        <v>921</v>
      </c>
      <c r="J289" s="1" t="s">
        <v>165</v>
      </c>
      <c r="K289" s="1" t="s">
        <v>138</v>
      </c>
      <c r="L289" s="1" t="s">
        <v>158</v>
      </c>
      <c r="M289" s="1" t="s">
        <v>2230</v>
      </c>
      <c r="N289" s="1" t="s">
        <v>549</v>
      </c>
      <c r="O289" s="1" t="s">
        <v>550</v>
      </c>
      <c r="P289">
        <v>90241</v>
      </c>
      <c r="Q289" s="1" t="s">
        <v>1429</v>
      </c>
      <c r="R289">
        <v>199</v>
      </c>
      <c r="S289">
        <v>156</v>
      </c>
      <c r="T289">
        <v>99</v>
      </c>
      <c r="U289">
        <v>519</v>
      </c>
      <c r="V289">
        <v>793</v>
      </c>
      <c r="W289">
        <v>232</v>
      </c>
      <c r="X289">
        <v>463</v>
      </c>
      <c r="Y289">
        <v>0</v>
      </c>
      <c r="Z289">
        <v>0</v>
      </c>
      <c r="AA289">
        <v>10</v>
      </c>
      <c r="AB289">
        <v>440</v>
      </c>
      <c r="AC289">
        <v>23</v>
      </c>
      <c r="AD289">
        <v>48</v>
      </c>
      <c r="AE289">
        <v>2528</v>
      </c>
      <c r="AF289">
        <v>0</v>
      </c>
      <c r="AG289">
        <v>2356</v>
      </c>
      <c r="AH289">
        <v>2586</v>
      </c>
      <c r="AI289">
        <v>874</v>
      </c>
      <c r="AJ289">
        <v>1486</v>
      </c>
      <c r="AK289">
        <v>0</v>
      </c>
      <c r="AL289">
        <v>0</v>
      </c>
      <c r="AM289">
        <v>29</v>
      </c>
      <c r="AN289">
        <v>1461</v>
      </c>
      <c r="AO289">
        <v>44</v>
      </c>
      <c r="AP289">
        <v>133</v>
      </c>
      <c r="AQ289">
        <v>8969</v>
      </c>
      <c r="AR289">
        <v>0</v>
      </c>
      <c r="AS289">
        <v>2088</v>
      </c>
      <c r="AT289">
        <v>3136</v>
      </c>
      <c r="AU289">
        <v>1290</v>
      </c>
      <c r="AV289">
        <v>6960</v>
      </c>
      <c r="AW289">
        <v>0</v>
      </c>
      <c r="AX289">
        <v>0</v>
      </c>
      <c r="AY289">
        <v>296</v>
      </c>
      <c r="AZ289">
        <v>5210</v>
      </c>
      <c r="BA289">
        <v>84</v>
      </c>
      <c r="BB289">
        <v>1031</v>
      </c>
      <c r="BC289">
        <v>20095</v>
      </c>
      <c r="BD289">
        <v>46025612</v>
      </c>
      <c r="BE289">
        <v>60354324</v>
      </c>
      <c r="BF289">
        <v>16941893</v>
      </c>
      <c r="BG289">
        <v>31089959</v>
      </c>
      <c r="BH289">
        <v>0</v>
      </c>
      <c r="BI289">
        <v>0</v>
      </c>
      <c r="BJ289">
        <v>146342</v>
      </c>
      <c r="BK289">
        <v>25043980</v>
      </c>
      <c r="BL289">
        <v>605266</v>
      </c>
      <c r="BM289">
        <v>2021277</v>
      </c>
      <c r="BN289">
        <v>182228653</v>
      </c>
      <c r="BO289">
        <v>12444278</v>
      </c>
      <c r="BP289">
        <v>21631038</v>
      </c>
      <c r="BQ289">
        <v>6841737</v>
      </c>
      <c r="BR289">
        <v>33726801</v>
      </c>
      <c r="BS289">
        <v>0</v>
      </c>
      <c r="BT289">
        <v>0</v>
      </c>
      <c r="BU289">
        <v>930673</v>
      </c>
      <c r="BV289">
        <v>26194254</v>
      </c>
      <c r="BW289">
        <v>393373</v>
      </c>
      <c r="BX289">
        <v>5280763</v>
      </c>
      <c r="BY289">
        <v>107442917</v>
      </c>
      <c r="BZ289">
        <v>1434416</v>
      </c>
      <c r="CA289">
        <v>51378842</v>
      </c>
      <c r="CB289">
        <v>71501648</v>
      </c>
      <c r="CC289">
        <v>19645273</v>
      </c>
      <c r="CD289">
        <v>58054791</v>
      </c>
      <c r="CE289">
        <v>0</v>
      </c>
      <c r="CF289">
        <v>0</v>
      </c>
      <c r="CG289">
        <v>0</v>
      </c>
      <c r="CH289">
        <v>778140</v>
      </c>
      <c r="CI289">
        <v>37971642</v>
      </c>
      <c r="CJ289">
        <v>0</v>
      </c>
      <c r="CK289">
        <v>998639</v>
      </c>
      <c r="CL289">
        <v>0</v>
      </c>
      <c r="CM289">
        <v>0</v>
      </c>
      <c r="CN289">
        <v>0</v>
      </c>
      <c r="CO289">
        <v>6623280</v>
      </c>
      <c r="CP289">
        <v>248386671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6595003</v>
      </c>
      <c r="CW289">
        <v>10467179</v>
      </c>
      <c r="CX289">
        <v>4115633</v>
      </c>
      <c r="CY289">
        <v>6756638</v>
      </c>
      <c r="CZ289">
        <v>0</v>
      </c>
      <c r="DA289">
        <v>0</v>
      </c>
      <c r="DB289">
        <v>290036</v>
      </c>
      <c r="DC289">
        <v>12776899</v>
      </c>
      <c r="DD289">
        <v>0</v>
      </c>
      <c r="DE289">
        <v>283511</v>
      </c>
      <c r="DF289">
        <v>41284899</v>
      </c>
      <c r="DG289">
        <v>878742</v>
      </c>
      <c r="DH289">
        <v>46007074</v>
      </c>
      <c r="DI289">
        <v>0</v>
      </c>
      <c r="DJ289">
        <v>0</v>
      </c>
      <c r="DK289">
        <v>0</v>
      </c>
      <c r="DL289">
        <v>0</v>
      </c>
      <c r="DM289">
        <v>0</v>
      </c>
      <c r="DN289">
        <v>0</v>
      </c>
      <c r="DO289">
        <v>1073284</v>
      </c>
      <c r="DP289">
        <v>119519442</v>
      </c>
      <c r="DQ289">
        <v>0</v>
      </c>
      <c r="DR289">
        <v>0</v>
      </c>
      <c r="DS289">
        <v>0</v>
      </c>
      <c r="DT289">
        <v>0</v>
      </c>
      <c r="DU289">
        <v>0</v>
      </c>
      <c r="DV289">
        <v>0</v>
      </c>
      <c r="DW289">
        <v>0</v>
      </c>
      <c r="DX289">
        <v>0</v>
      </c>
      <c r="DY289">
        <v>0</v>
      </c>
      <c r="DZ289">
        <v>0</v>
      </c>
      <c r="EA289">
        <v>0</v>
      </c>
      <c r="EB289">
        <v>0</v>
      </c>
      <c r="EC289">
        <v>0</v>
      </c>
    </row>
    <row r="290" spans="1:133" x14ac:dyDescent="0.3">
      <c r="A290">
        <v>106130760</v>
      </c>
      <c r="B290" s="1" t="s">
        <v>1398</v>
      </c>
      <c r="C290">
        <v>20201</v>
      </c>
      <c r="D290" s="2">
        <v>43831</v>
      </c>
      <c r="E290" s="1" t="s">
        <v>3428</v>
      </c>
      <c r="F290" s="1" t="s">
        <v>2729</v>
      </c>
      <c r="G290" s="1" t="s">
        <v>579</v>
      </c>
      <c r="H290" s="1" t="s">
        <v>2682</v>
      </c>
      <c r="I290">
        <v>1424</v>
      </c>
      <c r="J290" s="1" t="s">
        <v>137</v>
      </c>
      <c r="K290" s="1" t="s">
        <v>138</v>
      </c>
      <c r="L290" s="1" t="s">
        <v>158</v>
      </c>
      <c r="M290" s="1" t="s">
        <v>2446</v>
      </c>
      <c r="N290" s="1" t="s">
        <v>1400</v>
      </c>
      <c r="O290" s="1" t="s">
        <v>1401</v>
      </c>
      <c r="P290">
        <v>92227</v>
      </c>
      <c r="Q290" s="1" t="s">
        <v>1402</v>
      </c>
      <c r="R290">
        <v>107</v>
      </c>
      <c r="S290">
        <v>107</v>
      </c>
      <c r="T290">
        <v>91</v>
      </c>
      <c r="U290">
        <v>292</v>
      </c>
      <c r="V290">
        <v>76</v>
      </c>
      <c r="W290">
        <v>100</v>
      </c>
      <c r="X290">
        <v>462</v>
      </c>
      <c r="Y290">
        <v>0</v>
      </c>
      <c r="Z290">
        <v>0</v>
      </c>
      <c r="AA290">
        <v>21</v>
      </c>
      <c r="AB290">
        <v>205</v>
      </c>
      <c r="AC290">
        <v>0</v>
      </c>
      <c r="AD290">
        <v>91</v>
      </c>
      <c r="AE290">
        <v>1247</v>
      </c>
      <c r="AF290">
        <v>0</v>
      </c>
      <c r="AG290">
        <v>1415</v>
      </c>
      <c r="AH290">
        <v>406</v>
      </c>
      <c r="AI290">
        <v>308</v>
      </c>
      <c r="AJ290">
        <v>1383</v>
      </c>
      <c r="AK290">
        <v>0</v>
      </c>
      <c r="AL290">
        <v>0</v>
      </c>
      <c r="AM290">
        <v>64</v>
      </c>
      <c r="AN290">
        <v>652</v>
      </c>
      <c r="AO290">
        <v>0</v>
      </c>
      <c r="AP290">
        <v>276</v>
      </c>
      <c r="AQ290">
        <v>4504</v>
      </c>
      <c r="AR290">
        <v>0</v>
      </c>
      <c r="AS290">
        <v>10718</v>
      </c>
      <c r="AT290">
        <v>2109</v>
      </c>
      <c r="AU290">
        <v>1958</v>
      </c>
      <c r="AV290">
        <v>22002</v>
      </c>
      <c r="AW290">
        <v>0</v>
      </c>
      <c r="AX290">
        <v>3</v>
      </c>
      <c r="AY290">
        <v>752</v>
      </c>
      <c r="AZ290">
        <v>8989</v>
      </c>
      <c r="BA290">
        <v>5</v>
      </c>
      <c r="BB290">
        <v>714</v>
      </c>
      <c r="BC290">
        <v>47250</v>
      </c>
      <c r="BD290">
        <v>13255528</v>
      </c>
      <c r="BE290">
        <v>4354639</v>
      </c>
      <c r="BF290">
        <v>3631017</v>
      </c>
      <c r="BG290">
        <v>11786198</v>
      </c>
      <c r="BH290">
        <v>0</v>
      </c>
      <c r="BI290">
        <v>0</v>
      </c>
      <c r="BJ290">
        <v>565156</v>
      </c>
      <c r="BK290">
        <v>5682046</v>
      </c>
      <c r="BL290">
        <v>0</v>
      </c>
      <c r="BM290">
        <v>1049050</v>
      </c>
      <c r="BN290">
        <v>40323634</v>
      </c>
      <c r="BO290">
        <v>21364563</v>
      </c>
      <c r="BP290">
        <v>4860179</v>
      </c>
      <c r="BQ290">
        <v>3348706</v>
      </c>
      <c r="BR290">
        <v>28059808</v>
      </c>
      <c r="BS290">
        <v>0</v>
      </c>
      <c r="BT290">
        <v>47581</v>
      </c>
      <c r="BU290">
        <v>2473954</v>
      </c>
      <c r="BV290">
        <v>15121367</v>
      </c>
      <c r="BW290">
        <v>7049</v>
      </c>
      <c r="BX290">
        <v>1588013</v>
      </c>
      <c r="BY290">
        <v>76871220</v>
      </c>
      <c r="BZ290">
        <v>3746164</v>
      </c>
      <c r="CA290">
        <v>24681025</v>
      </c>
      <c r="CB290">
        <v>6890371</v>
      </c>
      <c r="CC290">
        <v>6418234</v>
      </c>
      <c r="CD290">
        <v>30705092</v>
      </c>
      <c r="CE290">
        <v>-936512</v>
      </c>
      <c r="CF290">
        <v>0</v>
      </c>
      <c r="CG290">
        <v>41900</v>
      </c>
      <c r="CH290">
        <v>1897861</v>
      </c>
      <c r="CI290">
        <v>11346075</v>
      </c>
      <c r="CJ290">
        <v>0</v>
      </c>
      <c r="CK290">
        <v>132612</v>
      </c>
      <c r="CL290">
        <v>0</v>
      </c>
      <c r="CM290">
        <v>0</v>
      </c>
      <c r="CN290">
        <v>0</v>
      </c>
      <c r="CO290">
        <v>1227207</v>
      </c>
      <c r="CP290">
        <v>86150029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9230265</v>
      </c>
      <c r="CW290">
        <v>2227934</v>
      </c>
      <c r="CX290">
        <v>1427960</v>
      </c>
      <c r="CY290">
        <v>8723580</v>
      </c>
      <c r="CZ290">
        <v>0</v>
      </c>
      <c r="DA290">
        <v>5183</v>
      </c>
      <c r="DB290">
        <v>890182</v>
      </c>
      <c r="DC290">
        <v>7718724</v>
      </c>
      <c r="DD290">
        <v>0</v>
      </c>
      <c r="DE290">
        <v>820997</v>
      </c>
      <c r="DF290">
        <v>31044825</v>
      </c>
      <c r="DG290">
        <v>642383</v>
      </c>
      <c r="DH290">
        <v>33879203</v>
      </c>
      <c r="DI290">
        <v>3606621</v>
      </c>
      <c r="DJ290">
        <v>1023090</v>
      </c>
      <c r="DK290">
        <v>0</v>
      </c>
      <c r="DL290">
        <v>0</v>
      </c>
      <c r="DM290">
        <v>0</v>
      </c>
      <c r="DN290">
        <v>0</v>
      </c>
      <c r="DO290">
        <v>1122501</v>
      </c>
      <c r="DP290">
        <v>33620840</v>
      </c>
      <c r="DQ290">
        <v>0</v>
      </c>
      <c r="DR290">
        <v>0</v>
      </c>
      <c r="DS290">
        <v>0</v>
      </c>
      <c r="DT290">
        <v>0</v>
      </c>
      <c r="DU290">
        <v>0</v>
      </c>
      <c r="DV290">
        <v>0</v>
      </c>
      <c r="DW290">
        <v>0</v>
      </c>
      <c r="DX290">
        <v>0</v>
      </c>
      <c r="DY290">
        <v>0</v>
      </c>
      <c r="DZ290">
        <v>0</v>
      </c>
      <c r="EA290">
        <v>0</v>
      </c>
      <c r="EB290">
        <v>0</v>
      </c>
      <c r="EC290">
        <v>0</v>
      </c>
    </row>
    <row r="291" spans="1:133" x14ac:dyDescent="0.3">
      <c r="A291">
        <v>106301297</v>
      </c>
      <c r="B291" s="1" t="s">
        <v>1403</v>
      </c>
      <c r="C291">
        <v>20201</v>
      </c>
      <c r="D291" s="2">
        <v>43831</v>
      </c>
      <c r="E291" s="1" t="s">
        <v>3428</v>
      </c>
      <c r="F291" s="1" t="s">
        <v>2729</v>
      </c>
      <c r="G291" s="1" t="s">
        <v>156</v>
      </c>
      <c r="H291" s="1" t="s">
        <v>2680</v>
      </c>
      <c r="I291">
        <v>1011</v>
      </c>
      <c r="J291" s="1" t="s">
        <v>188</v>
      </c>
      <c r="K291" s="1" t="s">
        <v>138</v>
      </c>
      <c r="L291" s="1" t="s">
        <v>158</v>
      </c>
      <c r="M291" s="1" t="s">
        <v>2447</v>
      </c>
      <c r="N291" s="1" t="s">
        <v>1405</v>
      </c>
      <c r="O291" s="1" t="s">
        <v>1406</v>
      </c>
      <c r="P291">
        <v>92870</v>
      </c>
      <c r="Q291" s="1" t="s">
        <v>3006</v>
      </c>
      <c r="R291">
        <v>114</v>
      </c>
      <c r="S291">
        <v>94</v>
      </c>
      <c r="T291">
        <v>37</v>
      </c>
      <c r="U291">
        <v>232</v>
      </c>
      <c r="V291">
        <v>261</v>
      </c>
      <c r="W291">
        <v>34</v>
      </c>
      <c r="X291">
        <v>161</v>
      </c>
      <c r="Y291">
        <v>0</v>
      </c>
      <c r="Z291">
        <v>0</v>
      </c>
      <c r="AA291">
        <v>6</v>
      </c>
      <c r="AB291">
        <v>154</v>
      </c>
      <c r="AC291">
        <v>4</v>
      </c>
      <c r="AD291">
        <v>16</v>
      </c>
      <c r="AE291">
        <v>868</v>
      </c>
      <c r="AF291">
        <v>0</v>
      </c>
      <c r="AG291">
        <v>935</v>
      </c>
      <c r="AH291">
        <v>987</v>
      </c>
      <c r="AI291">
        <v>117</v>
      </c>
      <c r="AJ291">
        <v>604</v>
      </c>
      <c r="AK291">
        <v>0</v>
      </c>
      <c r="AL291">
        <v>0</v>
      </c>
      <c r="AM291">
        <v>37</v>
      </c>
      <c r="AN291">
        <v>460</v>
      </c>
      <c r="AO291">
        <v>24</v>
      </c>
      <c r="AP291">
        <v>43</v>
      </c>
      <c r="AQ291">
        <v>3207</v>
      </c>
      <c r="AR291">
        <v>0</v>
      </c>
      <c r="AS291">
        <v>1867</v>
      </c>
      <c r="AT291">
        <v>1850</v>
      </c>
      <c r="AU291">
        <v>259</v>
      </c>
      <c r="AV291">
        <v>2830</v>
      </c>
      <c r="AW291">
        <v>2</v>
      </c>
      <c r="AX291">
        <v>0</v>
      </c>
      <c r="AY291">
        <v>262</v>
      </c>
      <c r="AZ291">
        <v>4183</v>
      </c>
      <c r="BA291">
        <v>38</v>
      </c>
      <c r="BB291">
        <v>555</v>
      </c>
      <c r="BC291">
        <v>11846</v>
      </c>
      <c r="BD291">
        <v>31378047</v>
      </c>
      <c r="BE291">
        <v>35130018</v>
      </c>
      <c r="BF291">
        <v>4709646</v>
      </c>
      <c r="BG291">
        <v>19863488</v>
      </c>
      <c r="BH291">
        <v>0</v>
      </c>
      <c r="BI291">
        <v>0</v>
      </c>
      <c r="BJ291">
        <v>806356</v>
      </c>
      <c r="BK291">
        <v>18237674</v>
      </c>
      <c r="BL291">
        <v>1189312</v>
      </c>
      <c r="BM291">
        <v>1924433</v>
      </c>
      <c r="BN291">
        <v>113238974</v>
      </c>
      <c r="BO291">
        <v>22098050</v>
      </c>
      <c r="BP291">
        <v>30547456</v>
      </c>
      <c r="BQ291">
        <v>3361096</v>
      </c>
      <c r="BR291">
        <v>32715724</v>
      </c>
      <c r="BS291">
        <v>50289</v>
      </c>
      <c r="BT291">
        <v>0</v>
      </c>
      <c r="BU291">
        <v>3594246</v>
      </c>
      <c r="BV291">
        <v>50029886</v>
      </c>
      <c r="BW291">
        <v>305503</v>
      </c>
      <c r="BX291">
        <v>5687872</v>
      </c>
      <c r="BY291">
        <v>148390122</v>
      </c>
      <c r="BZ291">
        <v>1755557</v>
      </c>
      <c r="CA291">
        <v>49303341</v>
      </c>
      <c r="CB291">
        <v>60570940</v>
      </c>
      <c r="CC291">
        <v>7751800</v>
      </c>
      <c r="CD291">
        <v>49882754</v>
      </c>
      <c r="CE291">
        <v>0</v>
      </c>
      <c r="CF291">
        <v>47015</v>
      </c>
      <c r="CG291">
        <v>0</v>
      </c>
      <c r="CH291">
        <v>3851115</v>
      </c>
      <c r="CI291">
        <v>54352123</v>
      </c>
      <c r="CJ291">
        <v>0</v>
      </c>
      <c r="CK291">
        <v>1494501</v>
      </c>
      <c r="CL291">
        <v>0</v>
      </c>
      <c r="CM291">
        <v>0</v>
      </c>
      <c r="CN291">
        <v>0</v>
      </c>
      <c r="CO291">
        <v>6698322</v>
      </c>
      <c r="CP291">
        <v>235707468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4172756</v>
      </c>
      <c r="CW291">
        <v>5106534</v>
      </c>
      <c r="CX291">
        <v>318942</v>
      </c>
      <c r="CY291">
        <v>2696458</v>
      </c>
      <c r="CZ291">
        <v>3274</v>
      </c>
      <c r="DA291">
        <v>0</v>
      </c>
      <c r="DB291">
        <v>413150</v>
      </c>
      <c r="DC291">
        <v>12940683</v>
      </c>
      <c r="DD291">
        <v>314</v>
      </c>
      <c r="DE291">
        <v>269517</v>
      </c>
      <c r="DF291">
        <v>25921628</v>
      </c>
      <c r="DG291">
        <v>107974</v>
      </c>
      <c r="DH291">
        <v>23953923</v>
      </c>
      <c r="DI291">
        <v>0</v>
      </c>
      <c r="DJ291">
        <v>46276</v>
      </c>
      <c r="DK291">
        <v>0</v>
      </c>
      <c r="DL291">
        <v>0</v>
      </c>
      <c r="DM291">
        <v>0</v>
      </c>
      <c r="DN291">
        <v>0</v>
      </c>
      <c r="DO291">
        <v>620361</v>
      </c>
      <c r="DP291">
        <v>31647209</v>
      </c>
      <c r="DQ291">
        <v>0</v>
      </c>
      <c r="DR291">
        <v>0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726541</v>
      </c>
      <c r="EB291">
        <v>74019</v>
      </c>
      <c r="EC291">
        <v>1037981</v>
      </c>
    </row>
    <row r="292" spans="1:133" x14ac:dyDescent="0.3">
      <c r="A292">
        <v>106370977</v>
      </c>
      <c r="B292" s="1" t="s">
        <v>1413</v>
      </c>
      <c r="C292">
        <v>20201</v>
      </c>
      <c r="D292" s="2">
        <v>43831</v>
      </c>
      <c r="E292" s="1" t="s">
        <v>3428</v>
      </c>
      <c r="F292" s="1" t="s">
        <v>2729</v>
      </c>
      <c r="G292" s="1" t="s">
        <v>187</v>
      </c>
      <c r="H292" s="1" t="s">
        <v>2682</v>
      </c>
      <c r="I292">
        <v>1412</v>
      </c>
      <c r="J292" s="1" t="s">
        <v>137</v>
      </c>
      <c r="K292" s="1" t="s">
        <v>138</v>
      </c>
      <c r="L292" s="1" t="s">
        <v>158</v>
      </c>
      <c r="M292" s="1" t="s">
        <v>2451</v>
      </c>
      <c r="N292" s="1" t="s">
        <v>1414</v>
      </c>
      <c r="O292" s="1" t="s">
        <v>1415</v>
      </c>
      <c r="P292">
        <v>92064</v>
      </c>
      <c r="Q292" s="1" t="s">
        <v>2438</v>
      </c>
      <c r="R292">
        <v>236</v>
      </c>
      <c r="S292">
        <v>236</v>
      </c>
      <c r="T292">
        <v>190</v>
      </c>
      <c r="U292">
        <v>498</v>
      </c>
      <c r="V292">
        <v>378</v>
      </c>
      <c r="W292">
        <v>111</v>
      </c>
      <c r="X292">
        <v>204</v>
      </c>
      <c r="Y292">
        <v>0</v>
      </c>
      <c r="Z292">
        <v>0</v>
      </c>
      <c r="AA292">
        <v>211</v>
      </c>
      <c r="AB292">
        <v>201</v>
      </c>
      <c r="AC292">
        <v>24</v>
      </c>
      <c r="AD292">
        <v>0</v>
      </c>
      <c r="AE292">
        <v>1627</v>
      </c>
      <c r="AF292">
        <v>228</v>
      </c>
      <c r="AG292">
        <v>3658</v>
      </c>
      <c r="AH292">
        <v>2882</v>
      </c>
      <c r="AI292">
        <v>1739</v>
      </c>
      <c r="AJ292">
        <v>5076</v>
      </c>
      <c r="AK292">
        <v>0</v>
      </c>
      <c r="AL292">
        <v>0</v>
      </c>
      <c r="AM292">
        <v>863</v>
      </c>
      <c r="AN292">
        <v>837</v>
      </c>
      <c r="AO292">
        <v>632</v>
      </c>
      <c r="AP292">
        <v>0</v>
      </c>
      <c r="AQ292">
        <v>15687</v>
      </c>
      <c r="AR292">
        <v>9970</v>
      </c>
      <c r="AS292">
        <v>2746</v>
      </c>
      <c r="AT292">
        <v>2177</v>
      </c>
      <c r="AU292">
        <v>365</v>
      </c>
      <c r="AV292">
        <v>1927</v>
      </c>
      <c r="AW292">
        <v>0</v>
      </c>
      <c r="AX292">
        <v>0</v>
      </c>
      <c r="AY292">
        <v>2162</v>
      </c>
      <c r="AZ292">
        <v>2754</v>
      </c>
      <c r="BA292">
        <v>316</v>
      </c>
      <c r="BB292">
        <v>30</v>
      </c>
      <c r="BC292">
        <v>12477</v>
      </c>
      <c r="BD292">
        <v>40465391</v>
      </c>
      <c r="BE292">
        <v>26824443</v>
      </c>
      <c r="BF292">
        <v>5717380</v>
      </c>
      <c r="BG292">
        <v>17757558</v>
      </c>
      <c r="BH292">
        <v>0</v>
      </c>
      <c r="BI292">
        <v>0</v>
      </c>
      <c r="BJ292">
        <v>12926819</v>
      </c>
      <c r="BK292">
        <v>9560602</v>
      </c>
      <c r="BL292">
        <v>5207922</v>
      </c>
      <c r="BM292">
        <v>0</v>
      </c>
      <c r="BN292">
        <v>118460115</v>
      </c>
      <c r="BO292">
        <v>21313710</v>
      </c>
      <c r="BP292">
        <v>16894660</v>
      </c>
      <c r="BQ292">
        <v>2833347</v>
      </c>
      <c r="BR292">
        <v>14959067</v>
      </c>
      <c r="BS292">
        <v>0</v>
      </c>
      <c r="BT292">
        <v>0</v>
      </c>
      <c r="BU292">
        <v>16779750</v>
      </c>
      <c r="BV292">
        <v>21374240</v>
      </c>
      <c r="BW292">
        <v>2450787</v>
      </c>
      <c r="BX292">
        <v>234119</v>
      </c>
      <c r="BY292">
        <v>96839680</v>
      </c>
      <c r="BZ292">
        <v>3978937</v>
      </c>
      <c r="CA292">
        <v>51798550</v>
      </c>
      <c r="CB292">
        <v>28006990</v>
      </c>
      <c r="CC292">
        <v>8415843</v>
      </c>
      <c r="CD292">
        <v>26061929</v>
      </c>
      <c r="CE292">
        <v>0</v>
      </c>
      <c r="CF292">
        <v>0</v>
      </c>
      <c r="CG292">
        <v>0</v>
      </c>
      <c r="CH292">
        <v>19670903</v>
      </c>
      <c r="CI292">
        <v>26380940</v>
      </c>
      <c r="CJ292">
        <v>0</v>
      </c>
      <c r="CK292">
        <v>2796421</v>
      </c>
      <c r="CL292">
        <v>0</v>
      </c>
      <c r="CM292">
        <v>0</v>
      </c>
      <c r="CN292">
        <v>0</v>
      </c>
      <c r="CO292">
        <v>166572</v>
      </c>
      <c r="CP292">
        <v>167277085</v>
      </c>
      <c r="CQ292">
        <v>5052668</v>
      </c>
      <c r="CR292">
        <v>0</v>
      </c>
      <c r="CS292">
        <v>0</v>
      </c>
      <c r="CT292">
        <v>4362094</v>
      </c>
      <c r="CU292">
        <v>9414762</v>
      </c>
      <c r="CV292">
        <v>9980551</v>
      </c>
      <c r="CW292">
        <v>20764781</v>
      </c>
      <c r="CX292">
        <v>134884</v>
      </c>
      <c r="CY292">
        <v>6654696</v>
      </c>
      <c r="CZ292">
        <v>0</v>
      </c>
      <c r="DA292">
        <v>0</v>
      </c>
      <c r="DB292">
        <v>10412987</v>
      </c>
      <c r="DC292">
        <v>9422026</v>
      </c>
      <c r="DD292">
        <v>0</v>
      </c>
      <c r="DE292">
        <v>67547</v>
      </c>
      <c r="DF292">
        <v>57437472</v>
      </c>
      <c r="DG292">
        <v>98667</v>
      </c>
      <c r="DH292">
        <v>48137556</v>
      </c>
      <c r="DI292">
        <v>0</v>
      </c>
      <c r="DJ292">
        <v>1586049</v>
      </c>
      <c r="DK292">
        <v>0</v>
      </c>
      <c r="DL292">
        <v>0</v>
      </c>
      <c r="DM292">
        <v>0</v>
      </c>
      <c r="DN292">
        <v>0</v>
      </c>
      <c r="DO292">
        <v>1457893</v>
      </c>
      <c r="DP292">
        <v>69869289</v>
      </c>
      <c r="DQ292">
        <v>0</v>
      </c>
      <c r="DR292">
        <v>0</v>
      </c>
      <c r="DS292">
        <v>0</v>
      </c>
      <c r="DT292">
        <v>0</v>
      </c>
      <c r="DU292">
        <v>0</v>
      </c>
      <c r="DV292">
        <v>0</v>
      </c>
      <c r="DW292">
        <v>0</v>
      </c>
      <c r="DX292">
        <v>0</v>
      </c>
      <c r="DY292">
        <v>0</v>
      </c>
      <c r="DZ292">
        <v>0</v>
      </c>
      <c r="EA292">
        <v>0</v>
      </c>
      <c r="EB292">
        <v>0</v>
      </c>
      <c r="EC292">
        <v>0</v>
      </c>
    </row>
    <row r="293" spans="1:133" x14ac:dyDescent="0.3">
      <c r="A293">
        <v>106190630</v>
      </c>
      <c r="B293" s="1" t="s">
        <v>1416</v>
      </c>
      <c r="C293">
        <v>20201</v>
      </c>
      <c r="D293" s="2">
        <v>43831</v>
      </c>
      <c r="E293" s="1" t="s">
        <v>3428</v>
      </c>
      <c r="F293" s="1" t="s">
        <v>2729</v>
      </c>
      <c r="G293" s="1" t="s">
        <v>171</v>
      </c>
      <c r="H293" s="1" t="s">
        <v>2675</v>
      </c>
      <c r="I293">
        <v>917</v>
      </c>
      <c r="J293" s="1" t="s">
        <v>165</v>
      </c>
      <c r="K293" s="1" t="s">
        <v>138</v>
      </c>
      <c r="L293" s="1" t="s">
        <v>158</v>
      </c>
      <c r="M293" s="1" t="s">
        <v>2452</v>
      </c>
      <c r="N293" s="1" t="s">
        <v>1418</v>
      </c>
      <c r="O293" s="1" t="s">
        <v>201</v>
      </c>
      <c r="P293">
        <v>91767</v>
      </c>
      <c r="Q293" s="1" t="s">
        <v>1419</v>
      </c>
      <c r="R293">
        <v>412</v>
      </c>
      <c r="S293">
        <v>372</v>
      </c>
      <c r="T293">
        <v>300</v>
      </c>
      <c r="U293">
        <v>692</v>
      </c>
      <c r="V293">
        <v>956</v>
      </c>
      <c r="W293">
        <v>767</v>
      </c>
      <c r="X293">
        <v>1408</v>
      </c>
      <c r="Y293">
        <v>0</v>
      </c>
      <c r="Z293">
        <v>0</v>
      </c>
      <c r="AA293">
        <v>19</v>
      </c>
      <c r="AB293">
        <v>854</v>
      </c>
      <c r="AC293">
        <v>69</v>
      </c>
      <c r="AD293">
        <v>86</v>
      </c>
      <c r="AE293">
        <v>4851</v>
      </c>
      <c r="AF293">
        <v>0</v>
      </c>
      <c r="AG293">
        <v>3223</v>
      </c>
      <c r="AH293">
        <v>4272</v>
      </c>
      <c r="AI293">
        <v>5121</v>
      </c>
      <c r="AJ293">
        <v>5449</v>
      </c>
      <c r="AK293">
        <v>0</v>
      </c>
      <c r="AL293">
        <v>0</v>
      </c>
      <c r="AM293">
        <v>110</v>
      </c>
      <c r="AN293">
        <v>3390</v>
      </c>
      <c r="AO293">
        <v>164</v>
      </c>
      <c r="AP293">
        <v>206</v>
      </c>
      <c r="AQ293">
        <v>21935</v>
      </c>
      <c r="AR293">
        <v>0</v>
      </c>
      <c r="AS293">
        <v>10920</v>
      </c>
      <c r="AT293">
        <v>16190</v>
      </c>
      <c r="AU293">
        <v>7085</v>
      </c>
      <c r="AV293">
        <v>22347</v>
      </c>
      <c r="AW293">
        <v>1349</v>
      </c>
      <c r="AX293">
        <v>0</v>
      </c>
      <c r="AY293">
        <v>1133</v>
      </c>
      <c r="AZ293">
        <v>29853</v>
      </c>
      <c r="BA293">
        <v>3384</v>
      </c>
      <c r="BB293">
        <v>9266</v>
      </c>
      <c r="BC293">
        <v>101527</v>
      </c>
      <c r="BD293">
        <v>129057322</v>
      </c>
      <c r="BE293">
        <v>169686182</v>
      </c>
      <c r="BF293">
        <v>160096373</v>
      </c>
      <c r="BG293">
        <v>180548484</v>
      </c>
      <c r="BH293">
        <v>0</v>
      </c>
      <c r="BI293">
        <v>0</v>
      </c>
      <c r="BJ293">
        <v>4391344</v>
      </c>
      <c r="BK293">
        <v>129640260</v>
      </c>
      <c r="BL293">
        <v>6725496</v>
      </c>
      <c r="BM293">
        <v>8443438</v>
      </c>
      <c r="BN293">
        <v>788588899</v>
      </c>
      <c r="BO293">
        <v>60079510</v>
      </c>
      <c r="BP293">
        <v>94531343</v>
      </c>
      <c r="BQ293">
        <v>33038608</v>
      </c>
      <c r="BR293">
        <v>107239869</v>
      </c>
      <c r="BS293">
        <v>1293290</v>
      </c>
      <c r="BT293">
        <v>0</v>
      </c>
      <c r="BU293">
        <v>2943777</v>
      </c>
      <c r="BV293">
        <v>124158447</v>
      </c>
      <c r="BW293">
        <v>3560087</v>
      </c>
      <c r="BX293">
        <v>9747944</v>
      </c>
      <c r="BY293">
        <v>436592875</v>
      </c>
      <c r="BZ293">
        <v>10534280</v>
      </c>
      <c r="CA293">
        <v>183945400</v>
      </c>
      <c r="CB293">
        <v>240873303</v>
      </c>
      <c r="CC293">
        <v>181231369</v>
      </c>
      <c r="CD293">
        <v>270328854</v>
      </c>
      <c r="CE293">
        <v>-2938719</v>
      </c>
      <c r="CF293">
        <v>0</v>
      </c>
      <c r="CG293">
        <v>0</v>
      </c>
      <c r="CH293">
        <v>6885192</v>
      </c>
      <c r="CI293">
        <v>204433479</v>
      </c>
      <c r="CJ293">
        <v>0</v>
      </c>
      <c r="CK293">
        <v>10285583</v>
      </c>
      <c r="CL293">
        <v>0</v>
      </c>
      <c r="CM293">
        <v>0</v>
      </c>
      <c r="CN293">
        <v>0</v>
      </c>
      <c r="CO293">
        <v>5783673</v>
      </c>
      <c r="CP293">
        <v>1111362414</v>
      </c>
      <c r="CQ293">
        <v>12003281</v>
      </c>
      <c r="CR293">
        <v>0</v>
      </c>
      <c r="CS293">
        <v>0</v>
      </c>
      <c r="CT293">
        <v>0</v>
      </c>
      <c r="CU293">
        <v>12003281</v>
      </c>
      <c r="CV293">
        <v>5191432</v>
      </c>
      <c r="CW293">
        <v>35347503</v>
      </c>
      <c r="CX293">
        <v>14842331</v>
      </c>
      <c r="CY293">
        <v>17459499</v>
      </c>
      <c r="CZ293">
        <v>1293290</v>
      </c>
      <c r="DA293">
        <v>0</v>
      </c>
      <c r="DB293">
        <v>449929</v>
      </c>
      <c r="DC293">
        <v>38830948</v>
      </c>
      <c r="DD293">
        <v>0</v>
      </c>
      <c r="DE293">
        <v>12407709</v>
      </c>
      <c r="DF293">
        <v>125822641</v>
      </c>
      <c r="DG293">
        <v>2377941</v>
      </c>
      <c r="DH293">
        <v>147008946</v>
      </c>
      <c r="DI293">
        <v>0</v>
      </c>
      <c r="DJ293">
        <v>-342813</v>
      </c>
      <c r="DK293">
        <v>0</v>
      </c>
      <c r="DL293">
        <v>0</v>
      </c>
      <c r="DM293">
        <v>0</v>
      </c>
      <c r="DN293">
        <v>0</v>
      </c>
      <c r="DO293">
        <v>16136485</v>
      </c>
      <c r="DP293">
        <v>313728589</v>
      </c>
      <c r="DQ293">
        <v>0</v>
      </c>
      <c r="DR293">
        <v>0</v>
      </c>
      <c r="DS293">
        <v>0</v>
      </c>
      <c r="DT293">
        <v>0</v>
      </c>
      <c r="DU293">
        <v>0</v>
      </c>
      <c r="DV293">
        <v>0</v>
      </c>
      <c r="DW293">
        <v>0</v>
      </c>
      <c r="DX293">
        <v>0</v>
      </c>
      <c r="DY293">
        <v>0</v>
      </c>
      <c r="DZ293">
        <v>0</v>
      </c>
      <c r="EA293">
        <v>0</v>
      </c>
      <c r="EB293">
        <v>0</v>
      </c>
      <c r="EC293">
        <v>0</v>
      </c>
    </row>
    <row r="294" spans="1:133" x14ac:dyDescent="0.3">
      <c r="A294">
        <v>106541123</v>
      </c>
      <c r="B294" s="1" t="s">
        <v>1420</v>
      </c>
      <c r="C294">
        <v>20201</v>
      </c>
      <c r="D294" s="2">
        <v>43831</v>
      </c>
      <c r="E294" s="1" t="s">
        <v>3428</v>
      </c>
      <c r="F294" s="1" t="s">
        <v>2729</v>
      </c>
      <c r="G294" s="1" t="s">
        <v>926</v>
      </c>
      <c r="H294" s="1" t="s">
        <v>2673</v>
      </c>
      <c r="I294">
        <v>613</v>
      </c>
      <c r="J294" s="1" t="s">
        <v>222</v>
      </c>
      <c r="K294" s="1" t="s">
        <v>223</v>
      </c>
      <c r="L294" s="1" t="s">
        <v>158</v>
      </c>
      <c r="M294" s="1" t="s">
        <v>2453</v>
      </c>
      <c r="N294" s="1" t="s">
        <v>1422</v>
      </c>
      <c r="O294" s="1" t="s">
        <v>1423</v>
      </c>
      <c r="P294">
        <v>93258</v>
      </c>
      <c r="Q294" s="1" t="s">
        <v>3254</v>
      </c>
      <c r="R294">
        <v>1210</v>
      </c>
      <c r="S294">
        <v>205</v>
      </c>
      <c r="T294">
        <v>205</v>
      </c>
      <c r="U294">
        <v>6</v>
      </c>
      <c r="V294">
        <v>0</v>
      </c>
      <c r="W294">
        <v>2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9</v>
      </c>
      <c r="AE294">
        <v>17</v>
      </c>
      <c r="AF294">
        <v>0</v>
      </c>
      <c r="AG294">
        <v>783</v>
      </c>
      <c r="AH294">
        <v>0</v>
      </c>
      <c r="AI294">
        <v>17488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300</v>
      </c>
      <c r="AQ294">
        <v>18571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1017900</v>
      </c>
      <c r="BE294">
        <v>0</v>
      </c>
      <c r="BF294">
        <v>2273440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390000</v>
      </c>
      <c r="BN294">
        <v>2414230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869912</v>
      </c>
      <c r="CB294">
        <v>0</v>
      </c>
      <c r="CC294">
        <v>22507898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269353</v>
      </c>
      <c r="CP294">
        <v>23647163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147988</v>
      </c>
      <c r="CW294">
        <v>0</v>
      </c>
      <c r="CX294">
        <v>226502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120647</v>
      </c>
      <c r="DF294">
        <v>495137</v>
      </c>
      <c r="DG294">
        <v>0</v>
      </c>
      <c r="DH294">
        <v>40432209</v>
      </c>
      <c r="DI294">
        <v>0</v>
      </c>
      <c r="DJ294">
        <v>39937072</v>
      </c>
      <c r="DK294">
        <v>0</v>
      </c>
      <c r="DL294">
        <v>0</v>
      </c>
      <c r="DM294">
        <v>0</v>
      </c>
      <c r="DN294">
        <v>0</v>
      </c>
      <c r="DO294">
        <v>0</v>
      </c>
      <c r="DP294">
        <v>0</v>
      </c>
      <c r="DQ294">
        <v>0</v>
      </c>
      <c r="DR294">
        <v>0</v>
      </c>
      <c r="DS294">
        <v>0</v>
      </c>
      <c r="DT294">
        <v>0</v>
      </c>
      <c r="DU294">
        <v>0</v>
      </c>
      <c r="DV294">
        <v>0</v>
      </c>
      <c r="DW294">
        <v>0</v>
      </c>
      <c r="DX294">
        <v>0</v>
      </c>
      <c r="DY294">
        <v>0</v>
      </c>
      <c r="DZ294">
        <v>0</v>
      </c>
      <c r="EA294">
        <v>0</v>
      </c>
      <c r="EB294">
        <v>0</v>
      </c>
      <c r="EC294">
        <v>0</v>
      </c>
    </row>
    <row r="295" spans="1:133" x14ac:dyDescent="0.3">
      <c r="A295">
        <v>106190631</v>
      </c>
      <c r="B295" s="1" t="s">
        <v>1425</v>
      </c>
      <c r="C295">
        <v>20201</v>
      </c>
      <c r="D295" s="2">
        <v>43831</v>
      </c>
      <c r="E295" s="1" t="s">
        <v>3428</v>
      </c>
      <c r="F295" s="1" t="s">
        <v>2729</v>
      </c>
      <c r="G295" s="1" t="s">
        <v>171</v>
      </c>
      <c r="H295" s="1" t="s">
        <v>2675</v>
      </c>
      <c r="I295">
        <v>919</v>
      </c>
      <c r="J295" s="1" t="s">
        <v>165</v>
      </c>
      <c r="K295" s="1" t="s">
        <v>138</v>
      </c>
      <c r="L295" s="1" t="s">
        <v>158</v>
      </c>
      <c r="M295" s="1" t="s">
        <v>2454</v>
      </c>
      <c r="N295" s="1" t="s">
        <v>2899</v>
      </c>
      <c r="O295" s="1" t="s">
        <v>1428</v>
      </c>
      <c r="P295">
        <v>90602</v>
      </c>
      <c r="Q295" s="1" t="s">
        <v>1429</v>
      </c>
      <c r="R295">
        <v>523</v>
      </c>
      <c r="S295">
        <v>481</v>
      </c>
      <c r="T295">
        <v>218</v>
      </c>
      <c r="U295">
        <v>1116</v>
      </c>
      <c r="V295">
        <v>1716</v>
      </c>
      <c r="W295">
        <v>237</v>
      </c>
      <c r="X295">
        <v>576</v>
      </c>
      <c r="Y295">
        <v>0</v>
      </c>
      <c r="Z295">
        <v>0</v>
      </c>
      <c r="AA295">
        <v>115</v>
      </c>
      <c r="AB295">
        <v>990</v>
      </c>
      <c r="AC295">
        <v>52</v>
      </c>
      <c r="AD295">
        <v>66</v>
      </c>
      <c r="AE295">
        <v>4868</v>
      </c>
      <c r="AF295">
        <v>0</v>
      </c>
      <c r="AG295">
        <v>5344</v>
      </c>
      <c r="AH295">
        <v>6539</v>
      </c>
      <c r="AI295">
        <v>1040</v>
      </c>
      <c r="AJ295">
        <v>2431</v>
      </c>
      <c r="AK295">
        <v>0</v>
      </c>
      <c r="AL295">
        <v>0</v>
      </c>
      <c r="AM295">
        <v>366</v>
      </c>
      <c r="AN295">
        <v>3645</v>
      </c>
      <c r="AO295">
        <v>202</v>
      </c>
      <c r="AP295">
        <v>191</v>
      </c>
      <c r="AQ295">
        <v>19758</v>
      </c>
      <c r="AR295">
        <v>0</v>
      </c>
      <c r="AS295">
        <v>21074</v>
      </c>
      <c r="AT295">
        <v>21494</v>
      </c>
      <c r="AU295">
        <v>2004</v>
      </c>
      <c r="AV295">
        <v>8823</v>
      </c>
      <c r="AW295">
        <v>0</v>
      </c>
      <c r="AX295">
        <v>0</v>
      </c>
      <c r="AY295">
        <v>826</v>
      </c>
      <c r="AZ295">
        <v>49890</v>
      </c>
      <c r="BA295">
        <v>243</v>
      </c>
      <c r="BB295">
        <v>1827</v>
      </c>
      <c r="BC295">
        <v>106181</v>
      </c>
      <c r="BD295">
        <v>127121139</v>
      </c>
      <c r="BE295">
        <v>197782469</v>
      </c>
      <c r="BF295">
        <v>28502258</v>
      </c>
      <c r="BG295">
        <v>56375761</v>
      </c>
      <c r="BH295">
        <v>0</v>
      </c>
      <c r="BI295">
        <v>0</v>
      </c>
      <c r="BJ295">
        <v>3502120</v>
      </c>
      <c r="BK295">
        <v>94569119</v>
      </c>
      <c r="BL295">
        <v>1170918</v>
      </c>
      <c r="BM295">
        <v>3734674</v>
      </c>
      <c r="BN295">
        <v>512758458</v>
      </c>
      <c r="BO295">
        <v>71396900</v>
      </c>
      <c r="BP295">
        <v>121554187</v>
      </c>
      <c r="BQ295">
        <v>10449215</v>
      </c>
      <c r="BR295">
        <v>40228946</v>
      </c>
      <c r="BS295">
        <v>0</v>
      </c>
      <c r="BT295">
        <v>0</v>
      </c>
      <c r="BU295">
        <v>3830330</v>
      </c>
      <c r="BV295">
        <v>169895556</v>
      </c>
      <c r="BW295">
        <v>825838</v>
      </c>
      <c r="BX295">
        <v>13630309</v>
      </c>
      <c r="BY295">
        <v>431811281</v>
      </c>
      <c r="BZ295">
        <v>2396058</v>
      </c>
      <c r="CA295">
        <v>180824359</v>
      </c>
      <c r="CB295">
        <v>303840992</v>
      </c>
      <c r="CC295">
        <v>31873409</v>
      </c>
      <c r="CD295">
        <v>87861437</v>
      </c>
      <c r="CE295">
        <v>0</v>
      </c>
      <c r="CF295">
        <v>0</v>
      </c>
      <c r="CG295">
        <v>0</v>
      </c>
      <c r="CH295">
        <v>5783676</v>
      </c>
      <c r="CI295">
        <v>176513788</v>
      </c>
      <c r="CJ295">
        <v>0</v>
      </c>
      <c r="CK295">
        <v>1996757</v>
      </c>
      <c r="CL295">
        <v>0</v>
      </c>
      <c r="CM295">
        <v>0</v>
      </c>
      <c r="CN295">
        <v>0</v>
      </c>
      <c r="CO295">
        <v>16110089</v>
      </c>
      <c r="CP295">
        <v>807200565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17590105</v>
      </c>
      <c r="CW295">
        <v>15444013</v>
      </c>
      <c r="CX295">
        <v>7063735</v>
      </c>
      <c r="CY295">
        <v>8743830</v>
      </c>
      <c r="CZ295">
        <v>0</v>
      </c>
      <c r="DA295">
        <v>0</v>
      </c>
      <c r="DB295">
        <v>1528110</v>
      </c>
      <c r="DC295">
        <v>86847810</v>
      </c>
      <c r="DD295">
        <v>0</v>
      </c>
      <c r="DE295">
        <v>151571</v>
      </c>
      <c r="DF295">
        <v>137369174</v>
      </c>
      <c r="DG295">
        <v>22731808</v>
      </c>
      <c r="DH295">
        <v>157170110</v>
      </c>
      <c r="DI295">
        <v>7824070</v>
      </c>
      <c r="DJ295">
        <v>-75502623</v>
      </c>
      <c r="DK295">
        <v>0</v>
      </c>
      <c r="DL295">
        <v>0</v>
      </c>
      <c r="DM295">
        <v>0</v>
      </c>
      <c r="DN295">
        <v>0</v>
      </c>
      <c r="DO295">
        <v>5010452</v>
      </c>
      <c r="DP295">
        <v>335692257</v>
      </c>
      <c r="DQ295">
        <v>0</v>
      </c>
      <c r="DR295">
        <v>0</v>
      </c>
      <c r="DS295">
        <v>0</v>
      </c>
      <c r="DT295">
        <v>0</v>
      </c>
      <c r="DU295">
        <v>0</v>
      </c>
      <c r="DV295">
        <v>0</v>
      </c>
      <c r="DW295">
        <v>0</v>
      </c>
      <c r="DX295">
        <v>0</v>
      </c>
      <c r="DY295">
        <v>0</v>
      </c>
      <c r="DZ295">
        <v>0</v>
      </c>
      <c r="EA295">
        <v>0</v>
      </c>
      <c r="EB295">
        <v>0</v>
      </c>
      <c r="EC295">
        <v>0</v>
      </c>
    </row>
    <row r="296" spans="1:133" x14ac:dyDescent="0.3">
      <c r="A296">
        <v>106190385</v>
      </c>
      <c r="B296" s="1" t="s">
        <v>1442</v>
      </c>
      <c r="C296">
        <v>20201</v>
      </c>
      <c r="D296" s="2">
        <v>43831</v>
      </c>
      <c r="E296" s="1" t="s">
        <v>3428</v>
      </c>
      <c r="F296" s="1" t="s">
        <v>2729</v>
      </c>
      <c r="G296" s="1" t="s">
        <v>171</v>
      </c>
      <c r="H296" s="1" t="s">
        <v>2675</v>
      </c>
      <c r="I296">
        <v>903</v>
      </c>
      <c r="J296" s="1" t="s">
        <v>146</v>
      </c>
      <c r="K296" s="1" t="s">
        <v>138</v>
      </c>
      <c r="L296" s="1" t="s">
        <v>158</v>
      </c>
      <c r="M296" s="1" t="s">
        <v>2461</v>
      </c>
      <c r="N296" s="1" t="s">
        <v>1444</v>
      </c>
      <c r="O296" s="1" t="s">
        <v>1445</v>
      </c>
      <c r="P296">
        <v>91345</v>
      </c>
      <c r="Q296" s="1" t="s">
        <v>2662</v>
      </c>
      <c r="R296">
        <v>377</v>
      </c>
      <c r="S296">
        <v>377</v>
      </c>
      <c r="T296">
        <v>315</v>
      </c>
      <c r="U296">
        <v>892</v>
      </c>
      <c r="V296">
        <v>1023</v>
      </c>
      <c r="W296">
        <v>440</v>
      </c>
      <c r="X296">
        <v>947</v>
      </c>
      <c r="Y296">
        <v>0</v>
      </c>
      <c r="Z296">
        <v>0</v>
      </c>
      <c r="AA296">
        <v>96</v>
      </c>
      <c r="AB296">
        <v>926</v>
      </c>
      <c r="AC296">
        <v>45</v>
      </c>
      <c r="AD296">
        <v>61</v>
      </c>
      <c r="AE296">
        <v>4430</v>
      </c>
      <c r="AF296">
        <v>107</v>
      </c>
      <c r="AG296">
        <v>6740</v>
      </c>
      <c r="AH296">
        <v>5072</v>
      </c>
      <c r="AI296">
        <v>2723</v>
      </c>
      <c r="AJ296">
        <v>4903</v>
      </c>
      <c r="AK296">
        <v>0</v>
      </c>
      <c r="AL296">
        <v>0</v>
      </c>
      <c r="AM296">
        <v>680</v>
      </c>
      <c r="AN296">
        <v>4181</v>
      </c>
      <c r="AO296">
        <v>103</v>
      </c>
      <c r="AP296">
        <v>143</v>
      </c>
      <c r="AQ296">
        <v>24545</v>
      </c>
      <c r="AR296">
        <v>4131</v>
      </c>
      <c r="AS296">
        <v>2466</v>
      </c>
      <c r="AT296">
        <v>3530</v>
      </c>
      <c r="AU296">
        <v>2983</v>
      </c>
      <c r="AV296">
        <v>13916</v>
      </c>
      <c r="AW296">
        <v>0</v>
      </c>
      <c r="AX296">
        <v>0</v>
      </c>
      <c r="AY296">
        <v>449</v>
      </c>
      <c r="AZ296">
        <v>5493</v>
      </c>
      <c r="BA296">
        <v>1305</v>
      </c>
      <c r="BB296">
        <v>792</v>
      </c>
      <c r="BC296">
        <v>30934</v>
      </c>
      <c r="BD296">
        <v>118905751</v>
      </c>
      <c r="BE296">
        <v>111906865</v>
      </c>
      <c r="BF296">
        <v>45027140</v>
      </c>
      <c r="BG296">
        <v>86735211</v>
      </c>
      <c r="BH296">
        <v>0</v>
      </c>
      <c r="BI296">
        <v>0</v>
      </c>
      <c r="BJ296">
        <v>14648414</v>
      </c>
      <c r="BK296">
        <v>90066205</v>
      </c>
      <c r="BL296">
        <v>2218804</v>
      </c>
      <c r="BM296">
        <v>3080475</v>
      </c>
      <c r="BN296">
        <v>472588865</v>
      </c>
      <c r="BO296">
        <v>24641754</v>
      </c>
      <c r="BP296">
        <v>42897902</v>
      </c>
      <c r="BQ296">
        <v>13060904</v>
      </c>
      <c r="BR296">
        <v>54117817</v>
      </c>
      <c r="BS296">
        <v>0</v>
      </c>
      <c r="BT296">
        <v>0</v>
      </c>
      <c r="BU296">
        <v>3642829</v>
      </c>
      <c r="BV296">
        <v>44565838</v>
      </c>
      <c r="BW296">
        <v>10584355</v>
      </c>
      <c r="BX296">
        <v>6429037</v>
      </c>
      <c r="BY296">
        <v>199940436</v>
      </c>
      <c r="BZ296">
        <v>5928439</v>
      </c>
      <c r="CA296">
        <v>127538696</v>
      </c>
      <c r="CB296">
        <v>133125057</v>
      </c>
      <c r="CC296">
        <v>44172605</v>
      </c>
      <c r="CD296">
        <v>115284995</v>
      </c>
      <c r="CE296">
        <v>-800001</v>
      </c>
      <c r="CF296">
        <v>0</v>
      </c>
      <c r="CG296">
        <v>0</v>
      </c>
      <c r="CH296">
        <v>10206347</v>
      </c>
      <c r="CI296">
        <v>102890220</v>
      </c>
      <c r="CJ296">
        <v>0</v>
      </c>
      <c r="CK296">
        <v>5412614</v>
      </c>
      <c r="CL296">
        <v>0</v>
      </c>
      <c r="CM296">
        <v>0</v>
      </c>
      <c r="CN296">
        <v>0</v>
      </c>
      <c r="CO296">
        <v>4916648</v>
      </c>
      <c r="CP296">
        <v>548675620</v>
      </c>
      <c r="CQ296">
        <v>4925385</v>
      </c>
      <c r="CR296">
        <v>3872213</v>
      </c>
      <c r="CS296">
        <v>0</v>
      </c>
      <c r="CT296">
        <v>0</v>
      </c>
      <c r="CU296">
        <v>8797598</v>
      </c>
      <c r="CV296">
        <v>14743418</v>
      </c>
      <c r="CW296">
        <v>25240470</v>
      </c>
      <c r="CX296">
        <v>14203386</v>
      </c>
      <c r="CY296">
        <v>28198607</v>
      </c>
      <c r="CZ296">
        <v>0</v>
      </c>
      <c r="DA296">
        <v>0</v>
      </c>
      <c r="DB296">
        <v>7923656</v>
      </c>
      <c r="DC296">
        <v>30555023</v>
      </c>
      <c r="DD296">
        <v>7277683</v>
      </c>
      <c r="DE296">
        <v>4509036</v>
      </c>
      <c r="DF296">
        <v>132651279</v>
      </c>
      <c r="DG296">
        <v>1771446</v>
      </c>
      <c r="DH296">
        <v>139727224</v>
      </c>
      <c r="DI296">
        <v>4450778</v>
      </c>
      <c r="DJ296">
        <v>1538068</v>
      </c>
      <c r="DK296">
        <v>0</v>
      </c>
      <c r="DL296">
        <v>0</v>
      </c>
      <c r="DM296">
        <v>0</v>
      </c>
      <c r="DN296">
        <v>0</v>
      </c>
      <c r="DO296">
        <v>4194502</v>
      </c>
      <c r="DP296">
        <v>218440952</v>
      </c>
      <c r="DQ296">
        <v>0</v>
      </c>
      <c r="DR296">
        <v>0</v>
      </c>
      <c r="DS296">
        <v>0</v>
      </c>
      <c r="DT296">
        <v>0</v>
      </c>
      <c r="DU296">
        <v>0</v>
      </c>
      <c r="DV296">
        <v>0</v>
      </c>
      <c r="DW296">
        <v>0</v>
      </c>
      <c r="DX296">
        <v>0</v>
      </c>
      <c r="DY296">
        <v>0</v>
      </c>
      <c r="DZ296">
        <v>0</v>
      </c>
      <c r="EA296">
        <v>7742765</v>
      </c>
      <c r="EB296">
        <v>9591238</v>
      </c>
      <c r="EC296">
        <v>8785969</v>
      </c>
    </row>
    <row r="297" spans="1:133" x14ac:dyDescent="0.3">
      <c r="A297">
        <v>106190680</v>
      </c>
      <c r="B297" s="1" t="s">
        <v>1447</v>
      </c>
      <c r="C297">
        <v>20201</v>
      </c>
      <c r="D297" s="2">
        <v>43831</v>
      </c>
      <c r="E297" s="1" t="s">
        <v>3428</v>
      </c>
      <c r="F297" s="1" t="s">
        <v>2729</v>
      </c>
      <c r="G297" s="1" t="s">
        <v>171</v>
      </c>
      <c r="H297" s="1" t="s">
        <v>2675</v>
      </c>
      <c r="I297">
        <v>933</v>
      </c>
      <c r="J297" s="1" t="s">
        <v>165</v>
      </c>
      <c r="K297" s="1" t="s">
        <v>138</v>
      </c>
      <c r="L297" s="1" t="s">
        <v>158</v>
      </c>
      <c r="M297" s="1" t="s">
        <v>2462</v>
      </c>
      <c r="N297" s="1" t="s">
        <v>1449</v>
      </c>
      <c r="O297" s="1" t="s">
        <v>1450</v>
      </c>
      <c r="P297">
        <v>90732</v>
      </c>
      <c r="Q297" s="1" t="s">
        <v>2876</v>
      </c>
      <c r="R297">
        <v>356</v>
      </c>
      <c r="S297">
        <v>324</v>
      </c>
      <c r="T297">
        <v>324</v>
      </c>
      <c r="U297">
        <v>399</v>
      </c>
      <c r="V297">
        <v>363</v>
      </c>
      <c r="W297">
        <v>160</v>
      </c>
      <c r="X297">
        <v>366</v>
      </c>
      <c r="Y297">
        <v>0</v>
      </c>
      <c r="Z297">
        <v>0</v>
      </c>
      <c r="AA297">
        <v>61</v>
      </c>
      <c r="AB297">
        <v>254</v>
      </c>
      <c r="AC297">
        <v>4</v>
      </c>
      <c r="AD297">
        <v>21</v>
      </c>
      <c r="AE297">
        <v>1628</v>
      </c>
      <c r="AF297">
        <v>306</v>
      </c>
      <c r="AG297">
        <v>4778</v>
      </c>
      <c r="AH297">
        <v>4380</v>
      </c>
      <c r="AI297">
        <v>2456</v>
      </c>
      <c r="AJ297">
        <v>4390</v>
      </c>
      <c r="AK297">
        <v>0</v>
      </c>
      <c r="AL297">
        <v>0</v>
      </c>
      <c r="AM297">
        <v>550</v>
      </c>
      <c r="AN297">
        <v>2402</v>
      </c>
      <c r="AO297">
        <v>10</v>
      </c>
      <c r="AP297">
        <v>50</v>
      </c>
      <c r="AQ297">
        <v>19016</v>
      </c>
      <c r="AR297">
        <v>10759</v>
      </c>
      <c r="AS297">
        <v>1649</v>
      </c>
      <c r="AT297">
        <v>1132</v>
      </c>
      <c r="AU297">
        <v>1282</v>
      </c>
      <c r="AV297">
        <v>5088</v>
      </c>
      <c r="AW297">
        <v>0</v>
      </c>
      <c r="AX297">
        <v>0</v>
      </c>
      <c r="AY297">
        <v>375</v>
      </c>
      <c r="AZ297">
        <v>2133</v>
      </c>
      <c r="BA297">
        <v>630</v>
      </c>
      <c r="BB297">
        <v>0</v>
      </c>
      <c r="BC297">
        <v>12289</v>
      </c>
      <c r="BD297">
        <v>39543516</v>
      </c>
      <c r="BE297">
        <v>37573212</v>
      </c>
      <c r="BF297">
        <v>16918783</v>
      </c>
      <c r="BG297">
        <v>33718006</v>
      </c>
      <c r="BH297">
        <v>0</v>
      </c>
      <c r="BI297">
        <v>0</v>
      </c>
      <c r="BJ297">
        <v>4434562</v>
      </c>
      <c r="BK297">
        <v>19366941</v>
      </c>
      <c r="BL297">
        <v>80628</v>
      </c>
      <c r="BM297">
        <v>403142</v>
      </c>
      <c r="BN297">
        <v>152038790</v>
      </c>
      <c r="BO297">
        <v>9972857</v>
      </c>
      <c r="BP297">
        <v>8172502</v>
      </c>
      <c r="BQ297">
        <v>5485945</v>
      </c>
      <c r="BR297">
        <v>20136370</v>
      </c>
      <c r="BS297">
        <v>0</v>
      </c>
      <c r="BT297">
        <v>0</v>
      </c>
      <c r="BU297">
        <v>1873755</v>
      </c>
      <c r="BV297">
        <v>10657916</v>
      </c>
      <c r="BW297">
        <v>3147908</v>
      </c>
      <c r="BX297">
        <v>0</v>
      </c>
      <c r="BY297">
        <v>59447253</v>
      </c>
      <c r="BZ297">
        <v>1687595</v>
      </c>
      <c r="CA297">
        <v>40932823</v>
      </c>
      <c r="CB297">
        <v>37918504</v>
      </c>
      <c r="CC297">
        <v>15230538</v>
      </c>
      <c r="CD297">
        <v>43285977</v>
      </c>
      <c r="CE297">
        <v>-212499</v>
      </c>
      <c r="CF297">
        <v>0</v>
      </c>
      <c r="CG297">
        <v>0</v>
      </c>
      <c r="CH297">
        <v>2655082</v>
      </c>
      <c r="CI297">
        <v>22127008</v>
      </c>
      <c r="CJ297">
        <v>0</v>
      </c>
      <c r="CK297">
        <v>3126429</v>
      </c>
      <c r="CL297">
        <v>0</v>
      </c>
      <c r="CM297">
        <v>0</v>
      </c>
      <c r="CN297">
        <v>0</v>
      </c>
      <c r="CO297">
        <v>390392</v>
      </c>
      <c r="CP297">
        <v>167141849</v>
      </c>
      <c r="CQ297">
        <v>114736</v>
      </c>
      <c r="CR297">
        <v>0</v>
      </c>
      <c r="CS297">
        <v>0</v>
      </c>
      <c r="CT297">
        <v>0</v>
      </c>
      <c r="CU297">
        <v>114736</v>
      </c>
      <c r="CV297">
        <v>8188424</v>
      </c>
      <c r="CW297">
        <v>7576909</v>
      </c>
      <c r="CX297">
        <v>7207906</v>
      </c>
      <c r="CY297">
        <v>10138657</v>
      </c>
      <c r="CZ297">
        <v>0</v>
      </c>
      <c r="DA297">
        <v>0</v>
      </c>
      <c r="DB297">
        <v>3602897</v>
      </c>
      <c r="DC297">
        <v>7658260</v>
      </c>
      <c r="DD297">
        <v>76344</v>
      </c>
      <c r="DE297">
        <v>9533</v>
      </c>
      <c r="DF297">
        <v>44458930</v>
      </c>
      <c r="DG297">
        <v>261487</v>
      </c>
      <c r="DH297">
        <v>55897334</v>
      </c>
      <c r="DI297">
        <v>1681917</v>
      </c>
      <c r="DJ297">
        <v>-982955</v>
      </c>
      <c r="DK297">
        <v>0</v>
      </c>
      <c r="DL297">
        <v>0</v>
      </c>
      <c r="DM297">
        <v>0</v>
      </c>
      <c r="DN297">
        <v>0</v>
      </c>
      <c r="DO297">
        <v>11053988</v>
      </c>
      <c r="DP297">
        <v>42976025</v>
      </c>
      <c r="DQ297">
        <v>0</v>
      </c>
      <c r="DR297">
        <v>0</v>
      </c>
      <c r="DS297">
        <v>0</v>
      </c>
      <c r="DT297">
        <v>0</v>
      </c>
      <c r="DU297">
        <v>0</v>
      </c>
      <c r="DV297">
        <v>0</v>
      </c>
      <c r="DW297">
        <v>0</v>
      </c>
      <c r="DX297">
        <v>0</v>
      </c>
      <c r="DY297">
        <v>0</v>
      </c>
      <c r="DZ297">
        <v>0</v>
      </c>
      <c r="EA297">
        <v>3094349</v>
      </c>
      <c r="EB297">
        <v>3550752</v>
      </c>
      <c r="EC297">
        <v>3762463</v>
      </c>
    </row>
    <row r="298" spans="1:133" x14ac:dyDescent="0.3">
      <c r="A298">
        <v>106190470</v>
      </c>
      <c r="B298" s="1" t="s">
        <v>1452</v>
      </c>
      <c r="C298">
        <v>20201</v>
      </c>
      <c r="D298" s="2">
        <v>43831</v>
      </c>
      <c r="E298" s="1" t="s">
        <v>3428</v>
      </c>
      <c r="F298" s="1" t="s">
        <v>2729</v>
      </c>
      <c r="G298" s="1" t="s">
        <v>171</v>
      </c>
      <c r="H298" s="1" t="s">
        <v>2675</v>
      </c>
      <c r="I298">
        <v>931</v>
      </c>
      <c r="J298" s="1" t="s">
        <v>165</v>
      </c>
      <c r="K298" s="1" t="s">
        <v>138</v>
      </c>
      <c r="L298" s="1" t="s">
        <v>158</v>
      </c>
      <c r="M298" s="1" t="s">
        <v>2463</v>
      </c>
      <c r="N298" s="1" t="s">
        <v>1454</v>
      </c>
      <c r="O298" s="1" t="s">
        <v>515</v>
      </c>
      <c r="P298">
        <v>90503</v>
      </c>
      <c r="Q298" s="1" t="s">
        <v>2876</v>
      </c>
      <c r="R298">
        <v>442</v>
      </c>
      <c r="S298">
        <v>418</v>
      </c>
      <c r="T298">
        <v>418</v>
      </c>
      <c r="U298">
        <v>992</v>
      </c>
      <c r="V298">
        <v>1281</v>
      </c>
      <c r="W298">
        <v>284</v>
      </c>
      <c r="X298">
        <v>778</v>
      </c>
      <c r="Y298">
        <v>0</v>
      </c>
      <c r="Z298">
        <v>0</v>
      </c>
      <c r="AA298">
        <v>134</v>
      </c>
      <c r="AB298">
        <v>1357</v>
      </c>
      <c r="AC298">
        <v>59</v>
      </c>
      <c r="AD298">
        <v>40</v>
      </c>
      <c r="AE298">
        <v>4925</v>
      </c>
      <c r="AF298">
        <v>452</v>
      </c>
      <c r="AG298">
        <v>6130</v>
      </c>
      <c r="AH298">
        <v>7738</v>
      </c>
      <c r="AI298">
        <v>1448</v>
      </c>
      <c r="AJ298">
        <v>2644</v>
      </c>
      <c r="AK298">
        <v>0</v>
      </c>
      <c r="AL298">
        <v>0</v>
      </c>
      <c r="AM298">
        <v>436</v>
      </c>
      <c r="AN298">
        <v>4898</v>
      </c>
      <c r="AO298">
        <v>117</v>
      </c>
      <c r="AP298">
        <v>78</v>
      </c>
      <c r="AQ298">
        <v>23489</v>
      </c>
      <c r="AR298">
        <v>5195</v>
      </c>
      <c r="AS298">
        <v>7280</v>
      </c>
      <c r="AT298">
        <v>5795</v>
      </c>
      <c r="AU298">
        <v>1750</v>
      </c>
      <c r="AV298">
        <v>6196</v>
      </c>
      <c r="AW298">
        <v>0</v>
      </c>
      <c r="AX298">
        <v>0</v>
      </c>
      <c r="AY298">
        <v>703</v>
      </c>
      <c r="AZ298">
        <v>9446</v>
      </c>
      <c r="BA298">
        <v>504</v>
      </c>
      <c r="BB298">
        <v>478</v>
      </c>
      <c r="BC298">
        <v>32152</v>
      </c>
      <c r="BD298">
        <v>82865850</v>
      </c>
      <c r="BE298">
        <v>92872378</v>
      </c>
      <c r="BF298">
        <v>21469925</v>
      </c>
      <c r="BG298">
        <v>41561055</v>
      </c>
      <c r="BH298">
        <v>0</v>
      </c>
      <c r="BI298">
        <v>0</v>
      </c>
      <c r="BJ298">
        <v>7035812</v>
      </c>
      <c r="BK298">
        <v>79039922</v>
      </c>
      <c r="BL298">
        <v>1888050</v>
      </c>
      <c r="BM298">
        <v>1258700</v>
      </c>
      <c r="BN298">
        <v>327991692</v>
      </c>
      <c r="BO298">
        <v>31575759</v>
      </c>
      <c r="BP298">
        <v>28888633</v>
      </c>
      <c r="BQ298">
        <v>7451530</v>
      </c>
      <c r="BR298">
        <v>26174078</v>
      </c>
      <c r="BS298">
        <v>0</v>
      </c>
      <c r="BT298">
        <v>0</v>
      </c>
      <c r="BU298">
        <v>4505939</v>
      </c>
      <c r="BV298">
        <v>60544944</v>
      </c>
      <c r="BW298">
        <v>3228588</v>
      </c>
      <c r="BX298">
        <v>3065625</v>
      </c>
      <c r="BY298">
        <v>165435096</v>
      </c>
      <c r="BZ298">
        <v>3109264</v>
      </c>
      <c r="CA298">
        <v>96698377</v>
      </c>
      <c r="CB298">
        <v>96923105</v>
      </c>
      <c r="CC298">
        <v>21080063</v>
      </c>
      <c r="CD298">
        <v>56519099</v>
      </c>
      <c r="CE298">
        <v>0</v>
      </c>
      <c r="CF298">
        <v>0</v>
      </c>
      <c r="CG298">
        <v>0</v>
      </c>
      <c r="CH298">
        <v>7494021</v>
      </c>
      <c r="CI298">
        <v>95527278</v>
      </c>
      <c r="CJ298">
        <v>0</v>
      </c>
      <c r="CK298">
        <v>4368485</v>
      </c>
      <c r="CL298">
        <v>0</v>
      </c>
      <c r="CM298">
        <v>0</v>
      </c>
      <c r="CN298">
        <v>0</v>
      </c>
      <c r="CO298">
        <v>3500462</v>
      </c>
      <c r="CP298">
        <v>385220154</v>
      </c>
      <c r="CQ298">
        <v>1866531</v>
      </c>
      <c r="CR298">
        <v>0</v>
      </c>
      <c r="CS298">
        <v>0</v>
      </c>
      <c r="CT298">
        <v>0</v>
      </c>
      <c r="CU298">
        <v>1866531</v>
      </c>
      <c r="CV298">
        <v>17022093</v>
      </c>
      <c r="CW298">
        <v>25937176</v>
      </c>
      <c r="CX298">
        <v>7659147</v>
      </c>
      <c r="CY298">
        <v>10789210</v>
      </c>
      <c r="CZ298">
        <v>0</v>
      </c>
      <c r="DA298">
        <v>0</v>
      </c>
      <c r="DB298">
        <v>3975001</v>
      </c>
      <c r="DC298">
        <v>43178013</v>
      </c>
      <c r="DD298">
        <v>715911</v>
      </c>
      <c r="DE298">
        <v>796614</v>
      </c>
      <c r="DF298">
        <v>110073165</v>
      </c>
      <c r="DG298">
        <v>1679237</v>
      </c>
      <c r="DH298">
        <v>129997478</v>
      </c>
      <c r="DI298">
        <v>3595119</v>
      </c>
      <c r="DJ298">
        <v>-1947447</v>
      </c>
      <c r="DK298">
        <v>0</v>
      </c>
      <c r="DL298">
        <v>0</v>
      </c>
      <c r="DM298">
        <v>0</v>
      </c>
      <c r="DN298">
        <v>0</v>
      </c>
      <c r="DO298">
        <v>3848754</v>
      </c>
      <c r="DP298">
        <v>111301792</v>
      </c>
      <c r="DQ298">
        <v>0</v>
      </c>
      <c r="DR298">
        <v>0</v>
      </c>
      <c r="DS298">
        <v>0</v>
      </c>
      <c r="DT298">
        <v>0</v>
      </c>
      <c r="DU298">
        <v>0</v>
      </c>
      <c r="DV298">
        <v>0</v>
      </c>
      <c r="DW298">
        <v>0</v>
      </c>
      <c r="DX298">
        <v>0</v>
      </c>
      <c r="DY298">
        <v>0</v>
      </c>
      <c r="DZ298">
        <v>0</v>
      </c>
      <c r="EA298">
        <v>6241045</v>
      </c>
      <c r="EB298">
        <v>4664274</v>
      </c>
      <c r="EC298">
        <v>3917496</v>
      </c>
    </row>
    <row r="299" spans="1:133" x14ac:dyDescent="0.3">
      <c r="A299">
        <v>106190756</v>
      </c>
      <c r="B299" s="1" t="s">
        <v>1455</v>
      </c>
      <c r="C299">
        <v>20201</v>
      </c>
      <c r="D299" s="2">
        <v>43831</v>
      </c>
      <c r="E299" s="1" t="s">
        <v>3428</v>
      </c>
      <c r="F299" s="1" t="s">
        <v>2729</v>
      </c>
      <c r="G299" s="1" t="s">
        <v>171</v>
      </c>
      <c r="H299" s="1" t="s">
        <v>2675</v>
      </c>
      <c r="I299">
        <v>927</v>
      </c>
      <c r="J299" s="1" t="s">
        <v>146</v>
      </c>
      <c r="K299" s="1" t="s">
        <v>138</v>
      </c>
      <c r="L299" s="1" t="s">
        <v>158</v>
      </c>
      <c r="M299" s="1" t="s">
        <v>2464</v>
      </c>
      <c r="N299" s="1" t="s">
        <v>2915</v>
      </c>
      <c r="O299" s="1" t="s">
        <v>1458</v>
      </c>
      <c r="P299">
        <v>90404</v>
      </c>
      <c r="Q299" s="1" t="s">
        <v>3418</v>
      </c>
      <c r="R299">
        <v>266</v>
      </c>
      <c r="S299">
        <v>234</v>
      </c>
      <c r="T299">
        <v>234</v>
      </c>
      <c r="U299">
        <v>1253</v>
      </c>
      <c r="V299">
        <v>326</v>
      </c>
      <c r="W299">
        <v>78</v>
      </c>
      <c r="X299">
        <v>171</v>
      </c>
      <c r="Y299">
        <v>0</v>
      </c>
      <c r="Z299">
        <v>0</v>
      </c>
      <c r="AA299">
        <v>50</v>
      </c>
      <c r="AB299">
        <v>1091</v>
      </c>
      <c r="AC299">
        <v>18</v>
      </c>
      <c r="AD299">
        <v>17</v>
      </c>
      <c r="AE299">
        <v>3004</v>
      </c>
      <c r="AF299">
        <v>0</v>
      </c>
      <c r="AG299">
        <v>6266</v>
      </c>
      <c r="AH299">
        <v>1509</v>
      </c>
      <c r="AI299">
        <v>456</v>
      </c>
      <c r="AJ299">
        <v>742</v>
      </c>
      <c r="AK299">
        <v>0</v>
      </c>
      <c r="AL299">
        <v>0</v>
      </c>
      <c r="AM299">
        <v>233</v>
      </c>
      <c r="AN299">
        <v>3688</v>
      </c>
      <c r="AO299">
        <v>71</v>
      </c>
      <c r="AP299">
        <v>65</v>
      </c>
      <c r="AQ299">
        <v>13030</v>
      </c>
      <c r="AR299">
        <v>0</v>
      </c>
      <c r="AS299">
        <v>6563</v>
      </c>
      <c r="AT299">
        <v>1459</v>
      </c>
      <c r="AU299">
        <v>493</v>
      </c>
      <c r="AV299">
        <v>1674</v>
      </c>
      <c r="AW299">
        <v>0</v>
      </c>
      <c r="AX299">
        <v>0</v>
      </c>
      <c r="AY299">
        <v>472</v>
      </c>
      <c r="AZ299">
        <v>6577</v>
      </c>
      <c r="BA299">
        <v>228</v>
      </c>
      <c r="BB299">
        <v>292</v>
      </c>
      <c r="BC299">
        <v>17758</v>
      </c>
      <c r="BD299">
        <v>105696968</v>
      </c>
      <c r="BE299">
        <v>23724849</v>
      </c>
      <c r="BF299">
        <v>4994114</v>
      </c>
      <c r="BG299">
        <v>10208476</v>
      </c>
      <c r="BH299">
        <v>0</v>
      </c>
      <c r="BI299">
        <v>0</v>
      </c>
      <c r="BJ299">
        <v>4008606</v>
      </c>
      <c r="BK299">
        <v>63449513</v>
      </c>
      <c r="BL299">
        <v>1221506</v>
      </c>
      <c r="BM299">
        <v>1118280</v>
      </c>
      <c r="BN299">
        <v>214422312</v>
      </c>
      <c r="BO299">
        <v>46452319</v>
      </c>
      <c r="BP299">
        <v>8236479</v>
      </c>
      <c r="BQ299">
        <v>2516343</v>
      </c>
      <c r="BR299">
        <v>5668857</v>
      </c>
      <c r="BS299">
        <v>0</v>
      </c>
      <c r="BT299">
        <v>0</v>
      </c>
      <c r="BU299">
        <v>2966439</v>
      </c>
      <c r="BV299">
        <v>41335310</v>
      </c>
      <c r="BW299">
        <v>1433240</v>
      </c>
      <c r="BX299">
        <v>1834870</v>
      </c>
      <c r="BY299">
        <v>110443857</v>
      </c>
      <c r="BZ299">
        <v>2168308</v>
      </c>
      <c r="CA299">
        <v>120008374</v>
      </c>
      <c r="CB299">
        <v>26978091</v>
      </c>
      <c r="CC299">
        <v>5335782</v>
      </c>
      <c r="CD299">
        <v>13093281</v>
      </c>
      <c r="CE299">
        <v>0</v>
      </c>
      <c r="CF299">
        <v>0</v>
      </c>
      <c r="CG299">
        <v>0</v>
      </c>
      <c r="CH299">
        <v>3807977</v>
      </c>
      <c r="CI299">
        <v>60389234</v>
      </c>
      <c r="CJ299">
        <v>0</v>
      </c>
      <c r="CK299">
        <v>1609278</v>
      </c>
      <c r="CL299">
        <v>0</v>
      </c>
      <c r="CM299">
        <v>0</v>
      </c>
      <c r="CN299">
        <v>0</v>
      </c>
      <c r="CO299">
        <v>1694099</v>
      </c>
      <c r="CP299">
        <v>235084424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31125398</v>
      </c>
      <c r="CW299">
        <v>4769912</v>
      </c>
      <c r="CX299">
        <v>2124547</v>
      </c>
      <c r="CY299">
        <v>2678079</v>
      </c>
      <c r="CZ299">
        <v>0</v>
      </c>
      <c r="DA299">
        <v>0</v>
      </c>
      <c r="DB299">
        <v>3120514</v>
      </c>
      <c r="DC299">
        <v>43696206</v>
      </c>
      <c r="DD299">
        <v>1027749</v>
      </c>
      <c r="DE299">
        <v>1239340</v>
      </c>
      <c r="DF299">
        <v>89781745</v>
      </c>
      <c r="DG299">
        <v>2566297</v>
      </c>
      <c r="DH299">
        <v>119762077</v>
      </c>
      <c r="DI299">
        <v>2262824</v>
      </c>
      <c r="DJ299">
        <v>2760977</v>
      </c>
      <c r="DK299">
        <v>0</v>
      </c>
      <c r="DL299">
        <v>0</v>
      </c>
      <c r="DM299">
        <v>0</v>
      </c>
      <c r="DN299">
        <v>0</v>
      </c>
      <c r="DO299">
        <v>9233024</v>
      </c>
      <c r="DP299">
        <v>292129532</v>
      </c>
      <c r="DQ299">
        <v>0</v>
      </c>
      <c r="DR299">
        <v>0</v>
      </c>
      <c r="DS299">
        <v>0</v>
      </c>
      <c r="DT299">
        <v>0</v>
      </c>
      <c r="DU299">
        <v>0</v>
      </c>
      <c r="DV299">
        <v>0</v>
      </c>
      <c r="DW299">
        <v>0</v>
      </c>
      <c r="DX299">
        <v>0</v>
      </c>
      <c r="DY299">
        <v>0</v>
      </c>
      <c r="DZ299">
        <v>0</v>
      </c>
      <c r="EA299">
        <v>4593915</v>
      </c>
      <c r="EB299">
        <v>780456</v>
      </c>
      <c r="EC299">
        <v>709318</v>
      </c>
    </row>
    <row r="300" spans="1:133" x14ac:dyDescent="0.3">
      <c r="A300">
        <v>106190758</v>
      </c>
      <c r="B300" s="1" t="s">
        <v>1460</v>
      </c>
      <c r="C300">
        <v>20201</v>
      </c>
      <c r="D300" s="2">
        <v>43831</v>
      </c>
      <c r="E300" s="1" t="s">
        <v>3428</v>
      </c>
      <c r="F300" s="1" t="s">
        <v>2729</v>
      </c>
      <c r="G300" s="1" t="s">
        <v>171</v>
      </c>
      <c r="H300" s="1" t="s">
        <v>2675</v>
      </c>
      <c r="I300">
        <v>907</v>
      </c>
      <c r="J300" s="1" t="s">
        <v>146</v>
      </c>
      <c r="K300" s="1" t="s">
        <v>138</v>
      </c>
      <c r="L300" s="1" t="s">
        <v>158</v>
      </c>
      <c r="M300" s="1" t="s">
        <v>2466</v>
      </c>
      <c r="N300" s="1" t="s">
        <v>1462</v>
      </c>
      <c r="O300" s="1" t="s">
        <v>1463</v>
      </c>
      <c r="P300" t="s">
        <v>2916</v>
      </c>
      <c r="Q300" s="1" t="s">
        <v>2467</v>
      </c>
      <c r="R300">
        <v>446</v>
      </c>
      <c r="S300">
        <v>307</v>
      </c>
      <c r="T300">
        <v>257</v>
      </c>
      <c r="U300">
        <v>1427</v>
      </c>
      <c r="V300">
        <v>544</v>
      </c>
      <c r="W300">
        <v>256</v>
      </c>
      <c r="X300">
        <v>695</v>
      </c>
      <c r="Y300">
        <v>0</v>
      </c>
      <c r="Z300">
        <v>0</v>
      </c>
      <c r="AA300">
        <v>118</v>
      </c>
      <c r="AB300">
        <v>996</v>
      </c>
      <c r="AC300">
        <v>32</v>
      </c>
      <c r="AD300">
        <v>28</v>
      </c>
      <c r="AE300">
        <v>4096</v>
      </c>
      <c r="AF300">
        <v>0</v>
      </c>
      <c r="AG300">
        <v>7936</v>
      </c>
      <c r="AH300">
        <v>2500</v>
      </c>
      <c r="AI300">
        <v>1380</v>
      </c>
      <c r="AJ300">
        <v>2540</v>
      </c>
      <c r="AK300">
        <v>0</v>
      </c>
      <c r="AL300">
        <v>0</v>
      </c>
      <c r="AM300">
        <v>365</v>
      </c>
      <c r="AN300">
        <v>3888</v>
      </c>
      <c r="AO300">
        <v>68</v>
      </c>
      <c r="AP300">
        <v>58</v>
      </c>
      <c r="AQ300">
        <v>18735</v>
      </c>
      <c r="AR300">
        <v>0</v>
      </c>
      <c r="AS300">
        <v>7470</v>
      </c>
      <c r="AT300">
        <v>10882</v>
      </c>
      <c r="AU300">
        <v>1513</v>
      </c>
      <c r="AV300">
        <v>7138</v>
      </c>
      <c r="AW300">
        <v>0</v>
      </c>
      <c r="AX300">
        <v>0</v>
      </c>
      <c r="AY300">
        <v>1897</v>
      </c>
      <c r="AZ300">
        <v>8603</v>
      </c>
      <c r="BA300">
        <v>360</v>
      </c>
      <c r="BB300">
        <v>714</v>
      </c>
      <c r="BC300">
        <v>38577</v>
      </c>
      <c r="BD300">
        <v>168275153</v>
      </c>
      <c r="BE300">
        <v>60892201</v>
      </c>
      <c r="BF300">
        <v>29018505</v>
      </c>
      <c r="BG300">
        <v>54417745</v>
      </c>
      <c r="BH300">
        <v>0</v>
      </c>
      <c r="BI300">
        <v>0</v>
      </c>
      <c r="BJ300">
        <v>8287087</v>
      </c>
      <c r="BK300">
        <v>88274510</v>
      </c>
      <c r="BL300">
        <v>1543896</v>
      </c>
      <c r="BM300">
        <v>1316852</v>
      </c>
      <c r="BN300">
        <v>412025949</v>
      </c>
      <c r="BO300">
        <v>60366216</v>
      </c>
      <c r="BP300">
        <v>28611384</v>
      </c>
      <c r="BQ300">
        <v>7858616</v>
      </c>
      <c r="BR300">
        <v>29837550</v>
      </c>
      <c r="BS300">
        <v>0</v>
      </c>
      <c r="BT300">
        <v>0</v>
      </c>
      <c r="BU300">
        <v>12644605</v>
      </c>
      <c r="BV300">
        <v>57343982</v>
      </c>
      <c r="BW300">
        <v>2396771</v>
      </c>
      <c r="BX300">
        <v>4762062</v>
      </c>
      <c r="BY300">
        <v>203821186</v>
      </c>
      <c r="BZ300">
        <v>3381505</v>
      </c>
      <c r="CA300">
        <v>197005205</v>
      </c>
      <c r="CB300">
        <v>75109085</v>
      </c>
      <c r="CC300">
        <v>28477194</v>
      </c>
      <c r="CD300">
        <v>70748300</v>
      </c>
      <c r="CE300">
        <v>0</v>
      </c>
      <c r="CF300">
        <v>0</v>
      </c>
      <c r="CG300">
        <v>0</v>
      </c>
      <c r="CH300">
        <v>6203208</v>
      </c>
      <c r="CI300">
        <v>105620962</v>
      </c>
      <c r="CJ300">
        <v>0</v>
      </c>
      <c r="CK300">
        <v>3343187</v>
      </c>
      <c r="CL300">
        <v>0</v>
      </c>
      <c r="CM300">
        <v>0</v>
      </c>
      <c r="CN300">
        <v>0</v>
      </c>
      <c r="CO300">
        <v>5030666</v>
      </c>
      <c r="CP300">
        <v>494919312</v>
      </c>
      <c r="CQ300">
        <v>361135</v>
      </c>
      <c r="CR300">
        <v>0</v>
      </c>
      <c r="CS300">
        <v>0</v>
      </c>
      <c r="CT300">
        <v>0</v>
      </c>
      <c r="CU300">
        <v>361135</v>
      </c>
      <c r="CV300">
        <v>30380736</v>
      </c>
      <c r="CW300">
        <v>14264187</v>
      </c>
      <c r="CX300">
        <v>8197441</v>
      </c>
      <c r="CY300">
        <v>13044364</v>
      </c>
      <c r="CZ300">
        <v>0</v>
      </c>
      <c r="DA300">
        <v>0</v>
      </c>
      <c r="DB300">
        <v>14613551</v>
      </c>
      <c r="DC300">
        <v>39197966</v>
      </c>
      <c r="DD300">
        <v>575843</v>
      </c>
      <c r="DE300">
        <v>1014870</v>
      </c>
      <c r="DF300">
        <v>121288958</v>
      </c>
      <c r="DG300">
        <v>1579907</v>
      </c>
      <c r="DH300">
        <v>132973036</v>
      </c>
      <c r="DI300">
        <v>2377037</v>
      </c>
      <c r="DJ300">
        <v>164828</v>
      </c>
      <c r="DK300">
        <v>0</v>
      </c>
      <c r="DL300">
        <v>0</v>
      </c>
      <c r="DM300">
        <v>0</v>
      </c>
      <c r="DN300">
        <v>0</v>
      </c>
      <c r="DO300">
        <v>3908341</v>
      </c>
      <c r="DP300">
        <v>183655170</v>
      </c>
      <c r="DQ300">
        <v>0</v>
      </c>
      <c r="DR300">
        <v>0</v>
      </c>
      <c r="DS300">
        <v>0</v>
      </c>
      <c r="DT300">
        <v>0</v>
      </c>
      <c r="DU300">
        <v>0</v>
      </c>
      <c r="DV300">
        <v>0</v>
      </c>
      <c r="DW300">
        <v>0</v>
      </c>
      <c r="DX300">
        <v>0</v>
      </c>
      <c r="DY300">
        <v>0</v>
      </c>
      <c r="DZ300">
        <v>0</v>
      </c>
      <c r="EA300">
        <v>6944243</v>
      </c>
      <c r="EB300">
        <v>4625077</v>
      </c>
      <c r="EC300">
        <v>4908283</v>
      </c>
    </row>
    <row r="301" spans="1:133" x14ac:dyDescent="0.3">
      <c r="A301">
        <v>106190517</v>
      </c>
      <c r="B301" s="1" t="s">
        <v>1465</v>
      </c>
      <c r="C301">
        <v>20201</v>
      </c>
      <c r="D301" s="2">
        <v>43831</v>
      </c>
      <c r="E301" s="1" t="s">
        <v>3428</v>
      </c>
      <c r="F301" s="1" t="s">
        <v>2729</v>
      </c>
      <c r="G301" s="1" t="s">
        <v>171</v>
      </c>
      <c r="H301" s="1" t="s">
        <v>2675</v>
      </c>
      <c r="I301">
        <v>905</v>
      </c>
      <c r="J301" s="1" t="s">
        <v>188</v>
      </c>
      <c r="K301" s="1" t="s">
        <v>138</v>
      </c>
      <c r="L301" s="1" t="s">
        <v>158</v>
      </c>
      <c r="M301" s="1" t="s">
        <v>2468</v>
      </c>
      <c r="N301" s="1" t="s">
        <v>1467</v>
      </c>
      <c r="O301" s="1" t="s">
        <v>1468</v>
      </c>
      <c r="P301">
        <v>91356</v>
      </c>
      <c r="Q301" s="1" t="s">
        <v>1469</v>
      </c>
      <c r="R301">
        <v>249</v>
      </c>
      <c r="S301">
        <v>249</v>
      </c>
      <c r="T301">
        <v>201</v>
      </c>
      <c r="U301">
        <v>936</v>
      </c>
      <c r="V301">
        <v>341</v>
      </c>
      <c r="W301">
        <v>265</v>
      </c>
      <c r="X301">
        <v>537</v>
      </c>
      <c r="Y301">
        <v>0</v>
      </c>
      <c r="Z301">
        <v>0</v>
      </c>
      <c r="AA301">
        <v>36</v>
      </c>
      <c r="AB301">
        <v>951</v>
      </c>
      <c r="AC301">
        <v>9</v>
      </c>
      <c r="AD301">
        <v>28</v>
      </c>
      <c r="AE301">
        <v>3103</v>
      </c>
      <c r="AF301">
        <v>0</v>
      </c>
      <c r="AG301">
        <v>4278</v>
      </c>
      <c r="AH301">
        <v>1202</v>
      </c>
      <c r="AI301">
        <v>1169</v>
      </c>
      <c r="AJ301">
        <v>1522</v>
      </c>
      <c r="AK301">
        <v>0</v>
      </c>
      <c r="AL301">
        <v>0</v>
      </c>
      <c r="AM301">
        <v>226</v>
      </c>
      <c r="AN301">
        <v>2836</v>
      </c>
      <c r="AO301">
        <v>25</v>
      </c>
      <c r="AP301">
        <v>76</v>
      </c>
      <c r="AQ301">
        <v>11334</v>
      </c>
      <c r="AR301">
        <v>0</v>
      </c>
      <c r="AS301">
        <v>4651</v>
      </c>
      <c r="AT301">
        <v>1475</v>
      </c>
      <c r="AU301">
        <v>1252</v>
      </c>
      <c r="AV301">
        <v>5639</v>
      </c>
      <c r="AW301">
        <v>0</v>
      </c>
      <c r="AX301">
        <v>0</v>
      </c>
      <c r="AY301">
        <v>321</v>
      </c>
      <c r="AZ301">
        <v>5424</v>
      </c>
      <c r="BA301">
        <v>276</v>
      </c>
      <c r="BB301">
        <v>221</v>
      </c>
      <c r="BC301">
        <v>19259</v>
      </c>
      <c r="BD301">
        <v>84624418</v>
      </c>
      <c r="BE301">
        <v>26942678</v>
      </c>
      <c r="BF301">
        <v>16888510</v>
      </c>
      <c r="BG301">
        <v>24278817</v>
      </c>
      <c r="BH301">
        <v>0</v>
      </c>
      <c r="BI301">
        <v>0</v>
      </c>
      <c r="BJ301">
        <v>3716481</v>
      </c>
      <c r="BK301">
        <v>46636906</v>
      </c>
      <c r="BL301">
        <v>411115</v>
      </c>
      <c r="BM301">
        <v>1249790</v>
      </c>
      <c r="BN301">
        <v>204748715</v>
      </c>
      <c r="BO301">
        <v>31722407</v>
      </c>
      <c r="BP301">
        <v>8847558</v>
      </c>
      <c r="BQ301">
        <v>3775876</v>
      </c>
      <c r="BR301">
        <v>20385206</v>
      </c>
      <c r="BS301">
        <v>0</v>
      </c>
      <c r="BT301">
        <v>0</v>
      </c>
      <c r="BU301">
        <v>1827331</v>
      </c>
      <c r="BV301">
        <v>30876773</v>
      </c>
      <c r="BW301">
        <v>1569898</v>
      </c>
      <c r="BX301">
        <v>1259334</v>
      </c>
      <c r="BY301">
        <v>100264383</v>
      </c>
      <c r="BZ301">
        <v>2228304</v>
      </c>
      <c r="CA301">
        <v>97989536</v>
      </c>
      <c r="CB301">
        <v>30161740</v>
      </c>
      <c r="CC301">
        <v>15693689</v>
      </c>
      <c r="CD301">
        <v>36788509</v>
      </c>
      <c r="CE301">
        <v>0</v>
      </c>
      <c r="CF301">
        <v>0</v>
      </c>
      <c r="CG301">
        <v>0</v>
      </c>
      <c r="CH301">
        <v>3938767</v>
      </c>
      <c r="CI301">
        <v>51683798</v>
      </c>
      <c r="CJ301">
        <v>0</v>
      </c>
      <c r="CK301">
        <v>780211</v>
      </c>
      <c r="CL301">
        <v>0</v>
      </c>
      <c r="CM301">
        <v>0</v>
      </c>
      <c r="CN301">
        <v>0</v>
      </c>
      <c r="CO301">
        <v>1116682</v>
      </c>
      <c r="CP301">
        <v>240381236</v>
      </c>
      <c r="CQ301">
        <v>614269</v>
      </c>
      <c r="CR301">
        <v>0</v>
      </c>
      <c r="CS301">
        <v>0</v>
      </c>
      <c r="CT301">
        <v>0</v>
      </c>
      <c r="CU301">
        <v>614269</v>
      </c>
      <c r="CV301">
        <v>17507306</v>
      </c>
      <c r="CW301">
        <v>5981296</v>
      </c>
      <c r="CX301">
        <v>4819731</v>
      </c>
      <c r="CY301">
        <v>7549216</v>
      </c>
      <c r="CZ301">
        <v>0</v>
      </c>
      <c r="DA301">
        <v>0</v>
      </c>
      <c r="DB301">
        <v>1564544</v>
      </c>
      <c r="DC301">
        <v>25263597</v>
      </c>
      <c r="DD301">
        <v>1186330</v>
      </c>
      <c r="DE301">
        <v>1374111</v>
      </c>
      <c r="DF301">
        <v>65246131</v>
      </c>
      <c r="DG301">
        <v>319288</v>
      </c>
      <c r="DH301">
        <v>84472792</v>
      </c>
      <c r="DI301">
        <v>2250006</v>
      </c>
      <c r="DJ301">
        <v>135669</v>
      </c>
      <c r="DK301">
        <v>0</v>
      </c>
      <c r="DL301">
        <v>0</v>
      </c>
      <c r="DM301">
        <v>0</v>
      </c>
      <c r="DN301">
        <v>0</v>
      </c>
      <c r="DO301">
        <v>31811404</v>
      </c>
      <c r="DP301">
        <v>359246185</v>
      </c>
      <c r="DQ301">
        <v>0</v>
      </c>
      <c r="DR301">
        <v>0</v>
      </c>
      <c r="DS301">
        <v>0</v>
      </c>
      <c r="DT301">
        <v>0</v>
      </c>
      <c r="DU301">
        <v>0</v>
      </c>
      <c r="DV301">
        <v>0</v>
      </c>
      <c r="DW301">
        <v>0</v>
      </c>
      <c r="DX301">
        <v>0</v>
      </c>
      <c r="DY301">
        <v>0</v>
      </c>
      <c r="DZ301">
        <v>0</v>
      </c>
      <c r="EA301">
        <v>4848626</v>
      </c>
      <c r="EB301">
        <v>2619769</v>
      </c>
      <c r="EC301">
        <v>3581798</v>
      </c>
    </row>
    <row r="302" spans="1:133" x14ac:dyDescent="0.3">
      <c r="A302">
        <v>106281047</v>
      </c>
      <c r="B302" s="1" t="s">
        <v>2973</v>
      </c>
      <c r="C302">
        <v>20201</v>
      </c>
      <c r="D302" s="2">
        <v>43831</v>
      </c>
      <c r="E302" s="1" t="s">
        <v>3428</v>
      </c>
      <c r="F302" s="1" t="s">
        <v>2729</v>
      </c>
      <c r="G302" s="1" t="s">
        <v>1267</v>
      </c>
      <c r="H302" s="1" t="s">
        <v>2678</v>
      </c>
      <c r="I302">
        <v>407</v>
      </c>
      <c r="J302" s="1" t="s">
        <v>146</v>
      </c>
      <c r="K302" s="1" t="s">
        <v>138</v>
      </c>
      <c r="L302" s="1" t="s">
        <v>158</v>
      </c>
      <c r="M302" s="1" t="s">
        <v>2469</v>
      </c>
      <c r="N302" s="1" t="s">
        <v>1472</v>
      </c>
      <c r="O302" s="1" t="s">
        <v>1270</v>
      </c>
      <c r="P302">
        <v>94558</v>
      </c>
      <c r="Q302" s="1" t="s">
        <v>1473</v>
      </c>
      <c r="R302">
        <v>208</v>
      </c>
      <c r="S302">
        <v>148</v>
      </c>
      <c r="T302">
        <v>125</v>
      </c>
      <c r="U302">
        <v>685</v>
      </c>
      <c r="V302">
        <v>94</v>
      </c>
      <c r="W302">
        <v>104</v>
      </c>
      <c r="X302">
        <v>305</v>
      </c>
      <c r="Y302">
        <v>0</v>
      </c>
      <c r="Z302">
        <v>0</v>
      </c>
      <c r="AA302">
        <v>83</v>
      </c>
      <c r="AB302">
        <v>203</v>
      </c>
      <c r="AC302">
        <v>0</v>
      </c>
      <c r="AD302">
        <v>65</v>
      </c>
      <c r="AE302">
        <v>1539</v>
      </c>
      <c r="AF302">
        <v>0</v>
      </c>
      <c r="AG302">
        <v>2933</v>
      </c>
      <c r="AH302">
        <v>402</v>
      </c>
      <c r="AI302">
        <v>445</v>
      </c>
      <c r="AJ302">
        <v>1308</v>
      </c>
      <c r="AK302">
        <v>0</v>
      </c>
      <c r="AL302">
        <v>0</v>
      </c>
      <c r="AM302">
        <v>354</v>
      </c>
      <c r="AN302">
        <v>1016</v>
      </c>
      <c r="AO302">
        <v>0</v>
      </c>
      <c r="AP302">
        <v>134</v>
      </c>
      <c r="AQ302">
        <v>6592</v>
      </c>
      <c r="AR302">
        <v>0</v>
      </c>
      <c r="AS302">
        <v>13374</v>
      </c>
      <c r="AT302">
        <v>1601</v>
      </c>
      <c r="AU302">
        <v>1065</v>
      </c>
      <c r="AV302">
        <v>5760</v>
      </c>
      <c r="AW302">
        <v>0</v>
      </c>
      <c r="AX302">
        <v>0</v>
      </c>
      <c r="AY302">
        <v>2629</v>
      </c>
      <c r="AZ302">
        <v>9536</v>
      </c>
      <c r="BA302">
        <v>72</v>
      </c>
      <c r="BB302">
        <v>1515</v>
      </c>
      <c r="BC302">
        <v>35552</v>
      </c>
      <c r="BD302">
        <v>70386842</v>
      </c>
      <c r="BE302">
        <v>9652015</v>
      </c>
      <c r="BF302">
        <v>10681452</v>
      </c>
      <c r="BG302">
        <v>31390139</v>
      </c>
      <c r="BH302">
        <v>0</v>
      </c>
      <c r="BI302">
        <v>0</v>
      </c>
      <c r="BJ302">
        <v>8501110</v>
      </c>
      <c r="BK302">
        <v>24803465</v>
      </c>
      <c r="BL302">
        <v>0</v>
      </c>
      <c r="BM302">
        <v>2779672</v>
      </c>
      <c r="BN302">
        <v>158194695</v>
      </c>
      <c r="BO302">
        <v>72515464</v>
      </c>
      <c r="BP302">
        <v>8681012</v>
      </c>
      <c r="BQ302">
        <v>5776633</v>
      </c>
      <c r="BR302">
        <v>31232917</v>
      </c>
      <c r="BS302">
        <v>0</v>
      </c>
      <c r="BT302">
        <v>0</v>
      </c>
      <c r="BU302">
        <v>16123589</v>
      </c>
      <c r="BV302">
        <v>51704366</v>
      </c>
      <c r="BW302">
        <v>389001</v>
      </c>
      <c r="BX302">
        <v>6344894</v>
      </c>
      <c r="BY302">
        <v>192767876</v>
      </c>
      <c r="BZ302">
        <v>540967</v>
      </c>
      <c r="CA302">
        <v>124099549</v>
      </c>
      <c r="CB302">
        <v>16806923</v>
      </c>
      <c r="CC302">
        <v>14518996</v>
      </c>
      <c r="CD302">
        <v>59273681</v>
      </c>
      <c r="CE302">
        <v>0</v>
      </c>
      <c r="CF302">
        <v>0</v>
      </c>
      <c r="CG302">
        <v>0</v>
      </c>
      <c r="CH302">
        <v>14825120</v>
      </c>
      <c r="CI302">
        <v>55499427</v>
      </c>
      <c r="CJ302">
        <v>0</v>
      </c>
      <c r="CK302">
        <v>389001</v>
      </c>
      <c r="CL302">
        <v>0</v>
      </c>
      <c r="CM302">
        <v>0</v>
      </c>
      <c r="CN302">
        <v>0</v>
      </c>
      <c r="CO302">
        <v>6512323</v>
      </c>
      <c r="CP302">
        <v>292465987</v>
      </c>
      <c r="CQ302">
        <v>565431</v>
      </c>
      <c r="CR302">
        <v>4938876</v>
      </c>
      <c r="CS302">
        <v>0</v>
      </c>
      <c r="CT302">
        <v>1095850</v>
      </c>
      <c r="CU302">
        <v>6600157</v>
      </c>
      <c r="CV302">
        <v>18802757</v>
      </c>
      <c r="CW302">
        <v>2091535</v>
      </c>
      <c r="CX302">
        <v>1939089</v>
      </c>
      <c r="CY302">
        <v>8288251</v>
      </c>
      <c r="CZ302">
        <v>0</v>
      </c>
      <c r="DA302">
        <v>0</v>
      </c>
      <c r="DB302">
        <v>9799579</v>
      </c>
      <c r="DC302">
        <v>22104254</v>
      </c>
      <c r="DD302">
        <v>0</v>
      </c>
      <c r="DE302">
        <v>2071276</v>
      </c>
      <c r="DF302">
        <v>65096741</v>
      </c>
      <c r="DG302">
        <v>2891363</v>
      </c>
      <c r="DH302">
        <v>62025076</v>
      </c>
      <c r="DI302">
        <v>4622332</v>
      </c>
      <c r="DJ302">
        <v>-16199811</v>
      </c>
      <c r="DK302">
        <v>0</v>
      </c>
      <c r="DL302">
        <v>0</v>
      </c>
      <c r="DM302">
        <v>0</v>
      </c>
      <c r="DN302">
        <v>0</v>
      </c>
      <c r="DO302">
        <v>2070915</v>
      </c>
      <c r="DP302">
        <v>190996801</v>
      </c>
      <c r="DQ302">
        <v>0</v>
      </c>
      <c r="DR302">
        <v>0</v>
      </c>
      <c r="DS302">
        <v>0</v>
      </c>
      <c r="DT302">
        <v>0</v>
      </c>
      <c r="DU302">
        <v>0</v>
      </c>
      <c r="DV302">
        <v>0</v>
      </c>
      <c r="DW302">
        <v>0</v>
      </c>
      <c r="DX302">
        <v>0</v>
      </c>
      <c r="DY302">
        <v>0</v>
      </c>
      <c r="DZ302">
        <v>0</v>
      </c>
      <c r="EA302">
        <v>2975522</v>
      </c>
      <c r="EB302">
        <v>1297033</v>
      </c>
      <c r="EC302">
        <v>2467530</v>
      </c>
    </row>
    <row r="303" spans="1:133" x14ac:dyDescent="0.3">
      <c r="A303">
        <v>106370673</v>
      </c>
      <c r="B303" s="1" t="s">
        <v>1474</v>
      </c>
      <c r="C303">
        <v>20201</v>
      </c>
      <c r="D303" s="2">
        <v>43831</v>
      </c>
      <c r="E303" s="1" t="s">
        <v>3428</v>
      </c>
      <c r="F303" s="1" t="s">
        <v>2729</v>
      </c>
      <c r="G303" s="1" t="s">
        <v>187</v>
      </c>
      <c r="H303" s="1" t="s">
        <v>2682</v>
      </c>
      <c r="I303">
        <v>1416</v>
      </c>
      <c r="J303" s="1" t="s">
        <v>165</v>
      </c>
      <c r="K303" s="1" t="s">
        <v>138</v>
      </c>
      <c r="L303" s="1" t="s">
        <v>215</v>
      </c>
      <c r="M303" s="1" t="s">
        <v>2470</v>
      </c>
      <c r="N303" s="1" t="s">
        <v>1476</v>
      </c>
      <c r="O303" s="1" t="s">
        <v>191</v>
      </c>
      <c r="P303">
        <v>92123</v>
      </c>
      <c r="Q303" s="1" t="s">
        <v>3111</v>
      </c>
      <c r="R303">
        <v>505</v>
      </c>
      <c r="S303">
        <v>430</v>
      </c>
      <c r="T303">
        <v>346</v>
      </c>
      <c r="U303">
        <v>12</v>
      </c>
      <c r="V303">
        <v>0</v>
      </c>
      <c r="W303">
        <v>1605</v>
      </c>
      <c r="X303">
        <v>1199</v>
      </c>
      <c r="Y303">
        <v>159</v>
      </c>
      <c r="Z303">
        <v>0</v>
      </c>
      <c r="AA303">
        <v>340</v>
      </c>
      <c r="AB303">
        <v>1891</v>
      </c>
      <c r="AC303">
        <v>32</v>
      </c>
      <c r="AD303">
        <v>66</v>
      </c>
      <c r="AE303">
        <v>5304</v>
      </c>
      <c r="AF303">
        <v>8</v>
      </c>
      <c r="AG303">
        <v>174</v>
      </c>
      <c r="AH303">
        <v>0</v>
      </c>
      <c r="AI303">
        <v>10446</v>
      </c>
      <c r="AJ303">
        <v>2876</v>
      </c>
      <c r="AK303">
        <v>946</v>
      </c>
      <c r="AL303">
        <v>0</v>
      </c>
      <c r="AM303">
        <v>1414</v>
      </c>
      <c r="AN303">
        <v>9475</v>
      </c>
      <c r="AO303">
        <v>184</v>
      </c>
      <c r="AP303">
        <v>98</v>
      </c>
      <c r="AQ303">
        <v>25613</v>
      </c>
      <c r="AR303">
        <v>2991</v>
      </c>
      <c r="AS303">
        <v>130</v>
      </c>
      <c r="AT303">
        <v>0</v>
      </c>
      <c r="AU303">
        <v>15374</v>
      </c>
      <c r="AV303">
        <v>44330</v>
      </c>
      <c r="AW303">
        <v>2</v>
      </c>
      <c r="AX303">
        <v>0</v>
      </c>
      <c r="AY303">
        <v>5870</v>
      </c>
      <c r="AZ303">
        <v>25443</v>
      </c>
      <c r="BA303">
        <v>95</v>
      </c>
      <c r="BB303">
        <v>2570</v>
      </c>
      <c r="BC303">
        <v>93814</v>
      </c>
      <c r="BD303">
        <v>2967942</v>
      </c>
      <c r="BE303">
        <v>0</v>
      </c>
      <c r="BF303">
        <v>196056674</v>
      </c>
      <c r="BG303">
        <v>49189280</v>
      </c>
      <c r="BH303">
        <v>6006695</v>
      </c>
      <c r="BI303">
        <v>0</v>
      </c>
      <c r="BJ303">
        <v>25766474</v>
      </c>
      <c r="BK303">
        <v>165102643</v>
      </c>
      <c r="BL303">
        <v>3448115</v>
      </c>
      <c r="BM303">
        <v>1583531</v>
      </c>
      <c r="BN303">
        <v>450121354</v>
      </c>
      <c r="BO303">
        <v>737604</v>
      </c>
      <c r="BP303">
        <v>0</v>
      </c>
      <c r="BQ303">
        <v>48569422</v>
      </c>
      <c r="BR303">
        <v>87309556</v>
      </c>
      <c r="BS303">
        <v>480</v>
      </c>
      <c r="BT303">
        <v>0</v>
      </c>
      <c r="BU303">
        <v>16486853</v>
      </c>
      <c r="BV303">
        <v>99558621</v>
      </c>
      <c r="BW303">
        <v>49413</v>
      </c>
      <c r="BX303">
        <v>3760768</v>
      </c>
      <c r="BY303">
        <v>256472717</v>
      </c>
      <c r="BZ303">
        <v>5010658</v>
      </c>
      <c r="CA303">
        <v>2091041</v>
      </c>
      <c r="CB303">
        <v>0</v>
      </c>
      <c r="CC303">
        <v>172456598</v>
      </c>
      <c r="CD303">
        <v>126070392</v>
      </c>
      <c r="CE303">
        <v>-2567403</v>
      </c>
      <c r="CF303">
        <v>4459760</v>
      </c>
      <c r="CG303">
        <v>0</v>
      </c>
      <c r="CH303">
        <v>30857564</v>
      </c>
      <c r="CI303">
        <v>168372217</v>
      </c>
      <c r="CJ303">
        <v>0</v>
      </c>
      <c r="CK303">
        <v>3497527</v>
      </c>
      <c r="CL303">
        <v>0</v>
      </c>
      <c r="CM303">
        <v>0</v>
      </c>
      <c r="CN303">
        <v>0</v>
      </c>
      <c r="CO303">
        <v>2024099</v>
      </c>
      <c r="CP303">
        <v>512272453</v>
      </c>
      <c r="CQ303">
        <v>0</v>
      </c>
      <c r="CR303">
        <v>4565186</v>
      </c>
      <c r="CS303">
        <v>0</v>
      </c>
      <c r="CT303">
        <v>10023731</v>
      </c>
      <c r="CU303">
        <v>14588917</v>
      </c>
      <c r="CV303">
        <v>1614505</v>
      </c>
      <c r="CW303">
        <v>0</v>
      </c>
      <c r="CX303">
        <v>74736902</v>
      </c>
      <c r="CY303">
        <v>14993630</v>
      </c>
      <c r="CZ303">
        <v>1547415</v>
      </c>
      <c r="DA303">
        <v>0</v>
      </c>
      <c r="DB303">
        <v>11395763</v>
      </c>
      <c r="DC303">
        <v>105811712</v>
      </c>
      <c r="DD303">
        <v>0</v>
      </c>
      <c r="DE303">
        <v>-1189392</v>
      </c>
      <c r="DF303">
        <v>208910535</v>
      </c>
      <c r="DG303">
        <v>22937878</v>
      </c>
      <c r="DH303">
        <v>208583329</v>
      </c>
      <c r="DI303">
        <v>0</v>
      </c>
      <c r="DJ303">
        <v>-243558603</v>
      </c>
      <c r="DK303">
        <v>0</v>
      </c>
      <c r="DL303">
        <v>0</v>
      </c>
      <c r="DM303">
        <v>0</v>
      </c>
      <c r="DN303">
        <v>0</v>
      </c>
      <c r="DO303">
        <v>15703271</v>
      </c>
      <c r="DP303">
        <v>476175739</v>
      </c>
      <c r="DQ303">
        <v>0</v>
      </c>
      <c r="DR303">
        <v>0</v>
      </c>
      <c r="DS303">
        <v>0</v>
      </c>
      <c r="DT303">
        <v>0</v>
      </c>
      <c r="DU303">
        <v>0</v>
      </c>
      <c r="DV303">
        <v>0</v>
      </c>
      <c r="DW303">
        <v>0</v>
      </c>
      <c r="DX303">
        <v>0</v>
      </c>
      <c r="DY303">
        <v>0</v>
      </c>
      <c r="DZ303">
        <v>0</v>
      </c>
      <c r="EA303">
        <v>0</v>
      </c>
      <c r="EB303">
        <v>0</v>
      </c>
      <c r="EC303">
        <v>0</v>
      </c>
    </row>
    <row r="304" spans="1:133" x14ac:dyDescent="0.3">
      <c r="A304">
        <v>106361308</v>
      </c>
      <c r="B304" s="1" t="s">
        <v>1478</v>
      </c>
      <c r="C304">
        <v>20201</v>
      </c>
      <c r="D304" s="2">
        <v>43831</v>
      </c>
      <c r="E304" s="1" t="s">
        <v>3428</v>
      </c>
      <c r="F304" s="1" t="s">
        <v>2729</v>
      </c>
      <c r="G304" s="1" t="s">
        <v>213</v>
      </c>
      <c r="H304" s="1" t="s">
        <v>2685</v>
      </c>
      <c r="I304">
        <v>1209</v>
      </c>
      <c r="J304" s="1" t="s">
        <v>165</v>
      </c>
      <c r="K304" s="1" t="s">
        <v>138</v>
      </c>
      <c r="L304" s="1" t="s">
        <v>158</v>
      </c>
      <c r="M304" s="1" t="s">
        <v>2471</v>
      </c>
      <c r="N304" s="1" t="s">
        <v>1480</v>
      </c>
      <c r="O304" s="1" t="s">
        <v>1056</v>
      </c>
      <c r="P304">
        <v>92373</v>
      </c>
      <c r="Q304" s="1" t="s">
        <v>1481</v>
      </c>
      <c r="R304">
        <v>229</v>
      </c>
      <c r="S304">
        <v>197</v>
      </c>
      <c r="T304">
        <v>148</v>
      </c>
      <c r="U304">
        <v>443</v>
      </c>
      <c r="V304">
        <v>1002</v>
      </c>
      <c r="W304">
        <v>214</v>
      </c>
      <c r="X304">
        <v>471</v>
      </c>
      <c r="Y304">
        <v>0</v>
      </c>
      <c r="Z304">
        <v>0</v>
      </c>
      <c r="AA304">
        <v>28</v>
      </c>
      <c r="AB304">
        <v>824</v>
      </c>
      <c r="AC304">
        <v>21</v>
      </c>
      <c r="AD304">
        <v>22</v>
      </c>
      <c r="AE304">
        <v>3025</v>
      </c>
      <c r="AF304">
        <v>0</v>
      </c>
      <c r="AG304">
        <v>2169</v>
      </c>
      <c r="AH304">
        <v>4248</v>
      </c>
      <c r="AI304">
        <v>1575</v>
      </c>
      <c r="AJ304">
        <v>1618</v>
      </c>
      <c r="AK304">
        <v>0</v>
      </c>
      <c r="AL304">
        <v>0</v>
      </c>
      <c r="AM304">
        <v>69</v>
      </c>
      <c r="AN304">
        <v>2792</v>
      </c>
      <c r="AO304">
        <v>75</v>
      </c>
      <c r="AP304">
        <v>83</v>
      </c>
      <c r="AQ304">
        <v>12629</v>
      </c>
      <c r="AR304">
        <v>0</v>
      </c>
      <c r="AS304">
        <v>7109</v>
      </c>
      <c r="AT304">
        <v>12567</v>
      </c>
      <c r="AU304">
        <v>2109</v>
      </c>
      <c r="AV304">
        <v>9817</v>
      </c>
      <c r="AW304">
        <v>0</v>
      </c>
      <c r="AX304">
        <v>0</v>
      </c>
      <c r="AY304">
        <v>274</v>
      </c>
      <c r="AZ304">
        <v>9582</v>
      </c>
      <c r="BA304">
        <v>1870</v>
      </c>
      <c r="BB304">
        <v>1749</v>
      </c>
      <c r="BC304">
        <v>45077</v>
      </c>
      <c r="BD304">
        <v>48772653</v>
      </c>
      <c r="BE304">
        <v>98369229</v>
      </c>
      <c r="BF304">
        <v>19979511</v>
      </c>
      <c r="BG304">
        <v>36853304</v>
      </c>
      <c r="BH304">
        <v>0</v>
      </c>
      <c r="BI304">
        <v>0</v>
      </c>
      <c r="BJ304">
        <v>4041171</v>
      </c>
      <c r="BK304">
        <v>52343017</v>
      </c>
      <c r="BL304">
        <v>586672</v>
      </c>
      <c r="BM304">
        <v>651118</v>
      </c>
      <c r="BN304">
        <v>261596675</v>
      </c>
      <c r="BO304">
        <v>27803243</v>
      </c>
      <c r="BP304">
        <v>66463216</v>
      </c>
      <c r="BQ304">
        <v>7079026</v>
      </c>
      <c r="BR304">
        <v>32912247</v>
      </c>
      <c r="BS304">
        <v>0</v>
      </c>
      <c r="BT304">
        <v>0</v>
      </c>
      <c r="BU304">
        <v>1982398</v>
      </c>
      <c r="BV304">
        <v>69074490</v>
      </c>
      <c r="BW304">
        <v>3517514</v>
      </c>
      <c r="BX304">
        <v>3288871</v>
      </c>
      <c r="BY304">
        <v>212121005</v>
      </c>
      <c r="BZ304">
        <v>913892</v>
      </c>
      <c r="CA304">
        <v>67726979</v>
      </c>
      <c r="CB304">
        <v>151098768</v>
      </c>
      <c r="CC304">
        <v>23969424</v>
      </c>
      <c r="CD304">
        <v>66644622</v>
      </c>
      <c r="CE304">
        <v>0</v>
      </c>
      <c r="CF304">
        <v>0</v>
      </c>
      <c r="CG304">
        <v>0</v>
      </c>
      <c r="CH304">
        <v>4609042</v>
      </c>
      <c r="CI304">
        <v>105864218</v>
      </c>
      <c r="CJ304">
        <v>0</v>
      </c>
      <c r="CK304">
        <v>3981061</v>
      </c>
      <c r="CL304">
        <v>0</v>
      </c>
      <c r="CM304">
        <v>0</v>
      </c>
      <c r="CN304">
        <v>0</v>
      </c>
      <c r="CO304">
        <v>2137552</v>
      </c>
      <c r="CP304">
        <v>426945558</v>
      </c>
      <c r="CQ304">
        <v>17160864</v>
      </c>
      <c r="CR304">
        <v>0</v>
      </c>
      <c r="CS304">
        <v>0</v>
      </c>
      <c r="CT304">
        <v>20836097</v>
      </c>
      <c r="CU304">
        <v>37996961</v>
      </c>
      <c r="CV304">
        <v>8848917</v>
      </c>
      <c r="CW304">
        <v>30894541</v>
      </c>
      <c r="CX304">
        <v>3089113</v>
      </c>
      <c r="CY304">
        <v>3120929</v>
      </c>
      <c r="CZ304">
        <v>0</v>
      </c>
      <c r="DA304">
        <v>0</v>
      </c>
      <c r="DB304">
        <v>1414527</v>
      </c>
      <c r="DC304">
        <v>36389386</v>
      </c>
      <c r="DD304">
        <v>123125</v>
      </c>
      <c r="DE304">
        <v>888545</v>
      </c>
      <c r="DF304">
        <v>84769083</v>
      </c>
      <c r="DG304">
        <v>684986</v>
      </c>
      <c r="DH304">
        <v>83637061</v>
      </c>
      <c r="DI304">
        <v>2455862</v>
      </c>
      <c r="DJ304">
        <v>-31366296</v>
      </c>
      <c r="DK304">
        <v>0</v>
      </c>
      <c r="DL304">
        <v>0</v>
      </c>
      <c r="DM304">
        <v>5141397</v>
      </c>
      <c r="DN304">
        <v>10367813</v>
      </c>
      <c r="DO304">
        <v>6333960</v>
      </c>
      <c r="DP304">
        <v>153444790</v>
      </c>
      <c r="DQ304">
        <v>0</v>
      </c>
      <c r="DR304">
        <v>0</v>
      </c>
      <c r="DS304">
        <v>0</v>
      </c>
      <c r="DT304">
        <v>0</v>
      </c>
      <c r="DU304">
        <v>0</v>
      </c>
      <c r="DV304">
        <v>0</v>
      </c>
      <c r="DW304">
        <v>0</v>
      </c>
      <c r="DX304">
        <v>0</v>
      </c>
      <c r="DY304">
        <v>0</v>
      </c>
      <c r="DZ304">
        <v>0</v>
      </c>
      <c r="EA304">
        <v>0</v>
      </c>
      <c r="EB304">
        <v>0</v>
      </c>
      <c r="EC304">
        <v>0</v>
      </c>
    </row>
    <row r="305" spans="1:133" x14ac:dyDescent="0.3">
      <c r="A305">
        <v>106121051</v>
      </c>
      <c r="B305" s="1" t="s">
        <v>1482</v>
      </c>
      <c r="C305">
        <v>20201</v>
      </c>
      <c r="D305" s="2">
        <v>43831</v>
      </c>
      <c r="E305" s="1" t="s">
        <v>3428</v>
      </c>
      <c r="F305" s="1" t="s">
        <v>2729</v>
      </c>
      <c r="G305" s="1" t="s">
        <v>797</v>
      </c>
      <c r="H305" s="1" t="s">
        <v>2674</v>
      </c>
      <c r="I305">
        <v>107</v>
      </c>
      <c r="J305" s="1" t="s">
        <v>146</v>
      </c>
      <c r="K305" s="1" t="s">
        <v>138</v>
      </c>
      <c r="L305" s="1" t="s">
        <v>139</v>
      </c>
      <c r="M305" s="1" t="s">
        <v>2472</v>
      </c>
      <c r="N305" s="1" t="s">
        <v>1484</v>
      </c>
      <c r="O305" s="1" t="s">
        <v>1485</v>
      </c>
      <c r="P305">
        <v>95540</v>
      </c>
      <c r="Q305" s="1" t="s">
        <v>2793</v>
      </c>
      <c r="R305">
        <v>35</v>
      </c>
      <c r="S305">
        <v>25</v>
      </c>
      <c r="T305">
        <v>25</v>
      </c>
      <c r="U305">
        <v>119</v>
      </c>
      <c r="V305">
        <v>3</v>
      </c>
      <c r="W305">
        <v>8</v>
      </c>
      <c r="X305">
        <v>72</v>
      </c>
      <c r="Y305">
        <v>0</v>
      </c>
      <c r="Z305">
        <v>0</v>
      </c>
      <c r="AA305">
        <v>8</v>
      </c>
      <c r="AB305">
        <v>42</v>
      </c>
      <c r="AC305">
        <v>0</v>
      </c>
      <c r="AD305">
        <v>3</v>
      </c>
      <c r="AE305">
        <v>255</v>
      </c>
      <c r="AF305">
        <v>0</v>
      </c>
      <c r="AG305">
        <v>506</v>
      </c>
      <c r="AH305">
        <v>12</v>
      </c>
      <c r="AI305">
        <v>33</v>
      </c>
      <c r="AJ305">
        <v>305</v>
      </c>
      <c r="AK305">
        <v>0</v>
      </c>
      <c r="AL305">
        <v>0</v>
      </c>
      <c r="AM305">
        <v>33</v>
      </c>
      <c r="AN305">
        <v>179</v>
      </c>
      <c r="AO305">
        <v>0</v>
      </c>
      <c r="AP305">
        <v>12</v>
      </c>
      <c r="AQ305">
        <v>1080</v>
      </c>
      <c r="AR305">
        <v>0</v>
      </c>
      <c r="AS305">
        <v>3909</v>
      </c>
      <c r="AT305">
        <v>138</v>
      </c>
      <c r="AU305">
        <v>246</v>
      </c>
      <c r="AV305">
        <v>3207</v>
      </c>
      <c r="AW305">
        <v>0</v>
      </c>
      <c r="AX305">
        <v>0</v>
      </c>
      <c r="AY305">
        <v>392</v>
      </c>
      <c r="AZ305">
        <v>2507</v>
      </c>
      <c r="BA305">
        <v>0</v>
      </c>
      <c r="BB305">
        <v>387</v>
      </c>
      <c r="BC305">
        <v>10786</v>
      </c>
      <c r="BD305">
        <v>8305393</v>
      </c>
      <c r="BE305">
        <v>202581</v>
      </c>
      <c r="BF305">
        <v>533914</v>
      </c>
      <c r="BG305">
        <v>5007631</v>
      </c>
      <c r="BH305">
        <v>0</v>
      </c>
      <c r="BI305">
        <v>0</v>
      </c>
      <c r="BJ305">
        <v>538054</v>
      </c>
      <c r="BK305">
        <v>2942825</v>
      </c>
      <c r="BL305">
        <v>0</v>
      </c>
      <c r="BM305">
        <v>189951</v>
      </c>
      <c r="BN305">
        <v>17720349</v>
      </c>
      <c r="BO305">
        <v>13202773</v>
      </c>
      <c r="BP305">
        <v>465009</v>
      </c>
      <c r="BQ305">
        <v>832300</v>
      </c>
      <c r="BR305">
        <v>10832838</v>
      </c>
      <c r="BS305">
        <v>0</v>
      </c>
      <c r="BT305">
        <v>0</v>
      </c>
      <c r="BU305">
        <v>1323139</v>
      </c>
      <c r="BV305">
        <v>8469487</v>
      </c>
      <c r="BW305">
        <v>0</v>
      </c>
      <c r="BX305">
        <v>1307832</v>
      </c>
      <c r="BY305">
        <v>36433378</v>
      </c>
      <c r="BZ305">
        <v>387436</v>
      </c>
      <c r="CA305">
        <v>18328700</v>
      </c>
      <c r="CB305">
        <v>648271</v>
      </c>
      <c r="CC305">
        <v>1214622</v>
      </c>
      <c r="CD305">
        <v>12827866</v>
      </c>
      <c r="CE305">
        <v>0</v>
      </c>
      <c r="CF305">
        <v>0</v>
      </c>
      <c r="CG305">
        <v>0</v>
      </c>
      <c r="CH305">
        <v>1113767</v>
      </c>
      <c r="CI305">
        <v>7050188</v>
      </c>
      <c r="CJ305">
        <v>0</v>
      </c>
      <c r="CK305">
        <v>757824</v>
      </c>
      <c r="CL305">
        <v>0</v>
      </c>
      <c r="CM305">
        <v>0</v>
      </c>
      <c r="CN305">
        <v>0</v>
      </c>
      <c r="CO305">
        <v>349839</v>
      </c>
      <c r="CP305">
        <v>42678513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3071160</v>
      </c>
      <c r="CW305">
        <v>19319</v>
      </c>
      <c r="CX305">
        <v>81016</v>
      </c>
      <c r="CY305">
        <v>2967324</v>
      </c>
      <c r="CZ305">
        <v>0</v>
      </c>
      <c r="DA305">
        <v>0</v>
      </c>
      <c r="DB305">
        <v>736166</v>
      </c>
      <c r="DC305">
        <v>4290781</v>
      </c>
      <c r="DD305">
        <v>0</v>
      </c>
      <c r="DE305">
        <v>309448</v>
      </c>
      <c r="DF305">
        <v>11475214</v>
      </c>
      <c r="DG305">
        <v>120889</v>
      </c>
      <c r="DH305">
        <v>9983845</v>
      </c>
      <c r="DI305">
        <v>0</v>
      </c>
      <c r="DJ305">
        <v>-10610776</v>
      </c>
      <c r="DK305">
        <v>0</v>
      </c>
      <c r="DL305">
        <v>0</v>
      </c>
      <c r="DM305">
        <v>0</v>
      </c>
      <c r="DN305">
        <v>0</v>
      </c>
      <c r="DO305">
        <v>434280</v>
      </c>
      <c r="DP305">
        <v>17971687</v>
      </c>
      <c r="DQ305">
        <v>0</v>
      </c>
      <c r="DR305">
        <v>0</v>
      </c>
      <c r="DS305">
        <v>0</v>
      </c>
      <c r="DT305">
        <v>0</v>
      </c>
      <c r="DU305">
        <v>0</v>
      </c>
      <c r="DV305">
        <v>0</v>
      </c>
      <c r="DW305">
        <v>0</v>
      </c>
      <c r="DX305">
        <v>0</v>
      </c>
      <c r="DY305">
        <v>0</v>
      </c>
      <c r="DZ305">
        <v>0</v>
      </c>
      <c r="EA305">
        <v>0</v>
      </c>
      <c r="EB305">
        <v>202176</v>
      </c>
      <c r="EC305">
        <v>1214197</v>
      </c>
    </row>
    <row r="306" spans="1:133" x14ac:dyDescent="0.3">
      <c r="A306">
        <v>106430705</v>
      </c>
      <c r="B306" s="1" t="s">
        <v>1487</v>
      </c>
      <c r="C306">
        <v>20201</v>
      </c>
      <c r="D306" s="2">
        <v>43831</v>
      </c>
      <c r="E306" s="1" t="s">
        <v>3428</v>
      </c>
      <c r="F306" s="1" t="s">
        <v>2729</v>
      </c>
      <c r="G306" s="1" t="s">
        <v>387</v>
      </c>
      <c r="H306" s="1" t="s">
        <v>2689</v>
      </c>
      <c r="I306">
        <v>431</v>
      </c>
      <c r="J306" s="1" t="s">
        <v>188</v>
      </c>
      <c r="K306" s="1" t="s">
        <v>138</v>
      </c>
      <c r="L306" s="1" t="s">
        <v>158</v>
      </c>
      <c r="M306" s="1" t="s">
        <v>2473</v>
      </c>
      <c r="N306" s="1" t="s">
        <v>1489</v>
      </c>
      <c r="O306" s="1" t="s">
        <v>501</v>
      </c>
      <c r="P306">
        <v>95116</v>
      </c>
      <c r="Q306" s="1" t="s">
        <v>577</v>
      </c>
      <c r="R306">
        <v>264</v>
      </c>
      <c r="S306">
        <v>264</v>
      </c>
      <c r="T306">
        <v>264</v>
      </c>
      <c r="U306">
        <v>1193</v>
      </c>
      <c r="V306">
        <v>724</v>
      </c>
      <c r="W306">
        <v>325</v>
      </c>
      <c r="X306">
        <v>741</v>
      </c>
      <c r="Y306">
        <v>0</v>
      </c>
      <c r="Z306">
        <v>0</v>
      </c>
      <c r="AA306">
        <v>102</v>
      </c>
      <c r="AB306">
        <v>503</v>
      </c>
      <c r="AC306">
        <v>56</v>
      </c>
      <c r="AD306">
        <v>50</v>
      </c>
      <c r="AE306">
        <v>3694</v>
      </c>
      <c r="AF306">
        <v>0</v>
      </c>
      <c r="AG306">
        <v>7332</v>
      </c>
      <c r="AH306">
        <v>4229</v>
      </c>
      <c r="AI306">
        <v>2015</v>
      </c>
      <c r="AJ306">
        <v>3967</v>
      </c>
      <c r="AK306">
        <v>0</v>
      </c>
      <c r="AL306">
        <v>0</v>
      </c>
      <c r="AM306">
        <v>367</v>
      </c>
      <c r="AN306">
        <v>2236</v>
      </c>
      <c r="AO306">
        <v>265</v>
      </c>
      <c r="AP306">
        <v>354</v>
      </c>
      <c r="AQ306">
        <v>20765</v>
      </c>
      <c r="AR306">
        <v>0</v>
      </c>
      <c r="AS306">
        <v>3551</v>
      </c>
      <c r="AT306">
        <v>2516</v>
      </c>
      <c r="AU306">
        <v>2091</v>
      </c>
      <c r="AV306">
        <v>9864</v>
      </c>
      <c r="AW306">
        <v>0</v>
      </c>
      <c r="AX306">
        <v>0</v>
      </c>
      <c r="AY306">
        <v>704</v>
      </c>
      <c r="AZ306">
        <v>3105</v>
      </c>
      <c r="BA306">
        <v>480</v>
      </c>
      <c r="BB306">
        <v>3369</v>
      </c>
      <c r="BC306">
        <v>25680</v>
      </c>
      <c r="BD306">
        <v>310139821</v>
      </c>
      <c r="BE306">
        <v>200296722</v>
      </c>
      <c r="BF306">
        <v>102752453</v>
      </c>
      <c r="BG306">
        <v>175731848</v>
      </c>
      <c r="BH306">
        <v>0</v>
      </c>
      <c r="BI306">
        <v>0</v>
      </c>
      <c r="BJ306">
        <v>32388661</v>
      </c>
      <c r="BK306">
        <v>116809048</v>
      </c>
      <c r="BL306">
        <v>12794879</v>
      </c>
      <c r="BM306">
        <v>11944622</v>
      </c>
      <c r="BN306">
        <v>962858054</v>
      </c>
      <c r="BO306">
        <v>48842827</v>
      </c>
      <c r="BP306">
        <v>43208976</v>
      </c>
      <c r="BQ306">
        <v>21382718</v>
      </c>
      <c r="BR306">
        <v>87583854</v>
      </c>
      <c r="BS306">
        <v>0</v>
      </c>
      <c r="BT306">
        <v>0</v>
      </c>
      <c r="BU306">
        <v>9406283</v>
      </c>
      <c r="BV306">
        <v>39668524</v>
      </c>
      <c r="BW306">
        <v>6134951</v>
      </c>
      <c r="BX306">
        <v>35660554</v>
      </c>
      <c r="BY306">
        <v>291888687</v>
      </c>
      <c r="BZ306">
        <v>540614</v>
      </c>
      <c r="CA306">
        <v>328704213</v>
      </c>
      <c r="CB306">
        <v>226092445</v>
      </c>
      <c r="CC306">
        <v>121209164</v>
      </c>
      <c r="CD306">
        <v>251656322</v>
      </c>
      <c r="CE306">
        <v>0</v>
      </c>
      <c r="CF306">
        <v>0</v>
      </c>
      <c r="CG306">
        <v>0</v>
      </c>
      <c r="CH306">
        <v>31684532</v>
      </c>
      <c r="CI306">
        <v>115911349</v>
      </c>
      <c r="CJ306">
        <v>0</v>
      </c>
      <c r="CK306">
        <v>18929830</v>
      </c>
      <c r="CL306">
        <v>0</v>
      </c>
      <c r="CM306">
        <v>0</v>
      </c>
      <c r="CN306">
        <v>0</v>
      </c>
      <c r="CO306">
        <v>46421203</v>
      </c>
      <c r="CP306">
        <v>1141149672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30278435</v>
      </c>
      <c r="CW306">
        <v>17413253</v>
      </c>
      <c r="CX306">
        <v>2926007</v>
      </c>
      <c r="CY306">
        <v>11659380</v>
      </c>
      <c r="CZ306">
        <v>0</v>
      </c>
      <c r="DA306">
        <v>0</v>
      </c>
      <c r="DB306">
        <v>10110412</v>
      </c>
      <c r="DC306">
        <v>40566223</v>
      </c>
      <c r="DD306">
        <v>0</v>
      </c>
      <c r="DE306">
        <v>643359</v>
      </c>
      <c r="DF306">
        <v>113597069</v>
      </c>
      <c r="DG306">
        <v>538409</v>
      </c>
      <c r="DH306">
        <v>124358509</v>
      </c>
      <c r="DI306">
        <v>6684069</v>
      </c>
      <c r="DJ306">
        <v>272468</v>
      </c>
      <c r="DK306">
        <v>0</v>
      </c>
      <c r="DL306">
        <v>0</v>
      </c>
      <c r="DM306">
        <v>0</v>
      </c>
      <c r="DN306">
        <v>0</v>
      </c>
      <c r="DO306">
        <v>11968541</v>
      </c>
      <c r="DP306">
        <v>299579871</v>
      </c>
      <c r="DQ306">
        <v>0</v>
      </c>
      <c r="DR306">
        <v>0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0</v>
      </c>
      <c r="DZ306">
        <v>0</v>
      </c>
      <c r="EA306">
        <v>0</v>
      </c>
      <c r="EB306">
        <v>0</v>
      </c>
      <c r="EC306">
        <v>0</v>
      </c>
    </row>
    <row r="307" spans="1:133" x14ac:dyDescent="0.3">
      <c r="A307">
        <v>106190930</v>
      </c>
      <c r="B307" s="1" t="s">
        <v>1491</v>
      </c>
      <c r="C307">
        <v>20201</v>
      </c>
      <c r="D307" s="2">
        <v>43831</v>
      </c>
      <c r="E307" s="1" t="s">
        <v>3428</v>
      </c>
      <c r="F307" s="1" t="s">
        <v>2729</v>
      </c>
      <c r="G307" s="1" t="s">
        <v>171</v>
      </c>
      <c r="H307" s="1" t="s">
        <v>2675</v>
      </c>
      <c r="I307">
        <v>927</v>
      </c>
      <c r="J307" s="1" t="s">
        <v>157</v>
      </c>
      <c r="K307" s="1" t="s">
        <v>138</v>
      </c>
      <c r="L307" s="1" t="s">
        <v>158</v>
      </c>
      <c r="M307" s="1" t="s">
        <v>2475</v>
      </c>
      <c r="N307" s="1" t="s">
        <v>2927</v>
      </c>
      <c r="O307" s="1" t="s">
        <v>281</v>
      </c>
      <c r="P307">
        <v>90095</v>
      </c>
      <c r="Q307" s="1" t="s">
        <v>1494</v>
      </c>
      <c r="R307">
        <v>74</v>
      </c>
      <c r="S307">
        <v>74</v>
      </c>
      <c r="T307">
        <v>74</v>
      </c>
      <c r="U307">
        <v>68</v>
      </c>
      <c r="V307">
        <v>10</v>
      </c>
      <c r="W307">
        <v>49</v>
      </c>
      <c r="X307">
        <v>0</v>
      </c>
      <c r="Y307">
        <v>0</v>
      </c>
      <c r="Z307">
        <v>0</v>
      </c>
      <c r="AA307">
        <v>0</v>
      </c>
      <c r="AB307">
        <v>345</v>
      </c>
      <c r="AC307">
        <v>14</v>
      </c>
      <c r="AD307">
        <v>10</v>
      </c>
      <c r="AE307">
        <v>496</v>
      </c>
      <c r="AF307">
        <v>0</v>
      </c>
      <c r="AG307">
        <v>1143</v>
      </c>
      <c r="AH307">
        <v>211</v>
      </c>
      <c r="AI307">
        <v>738</v>
      </c>
      <c r="AJ307">
        <v>0</v>
      </c>
      <c r="AK307">
        <v>0</v>
      </c>
      <c r="AL307">
        <v>0</v>
      </c>
      <c r="AM307">
        <v>0</v>
      </c>
      <c r="AN307">
        <v>3464</v>
      </c>
      <c r="AO307">
        <v>245</v>
      </c>
      <c r="AP307">
        <v>126</v>
      </c>
      <c r="AQ307">
        <v>5927</v>
      </c>
      <c r="AR307">
        <v>0</v>
      </c>
      <c r="AS307">
        <v>336</v>
      </c>
      <c r="AT307">
        <v>79</v>
      </c>
      <c r="AU307">
        <v>1</v>
      </c>
      <c r="AV307">
        <v>0</v>
      </c>
      <c r="AW307">
        <v>0</v>
      </c>
      <c r="AX307">
        <v>0</v>
      </c>
      <c r="AY307">
        <v>0</v>
      </c>
      <c r="AZ307">
        <v>3520</v>
      </c>
      <c r="BA307">
        <v>0</v>
      </c>
      <c r="BB307">
        <v>799</v>
      </c>
      <c r="BC307">
        <v>4735</v>
      </c>
      <c r="BD307">
        <v>6050831</v>
      </c>
      <c r="BE307">
        <v>1048048</v>
      </c>
      <c r="BF307">
        <v>3759108</v>
      </c>
      <c r="BG307">
        <v>0</v>
      </c>
      <c r="BH307">
        <v>0</v>
      </c>
      <c r="BI307">
        <v>0</v>
      </c>
      <c r="BJ307">
        <v>0</v>
      </c>
      <c r="BK307">
        <v>17645373</v>
      </c>
      <c r="BL307">
        <v>2437500</v>
      </c>
      <c r="BM307">
        <v>2518708</v>
      </c>
      <c r="BN307">
        <v>33459568</v>
      </c>
      <c r="BO307">
        <v>372649</v>
      </c>
      <c r="BP307">
        <v>64894</v>
      </c>
      <c r="BQ307">
        <v>30</v>
      </c>
      <c r="BR307">
        <v>0</v>
      </c>
      <c r="BS307">
        <v>0</v>
      </c>
      <c r="BT307">
        <v>0</v>
      </c>
      <c r="BU307">
        <v>0</v>
      </c>
      <c r="BV307">
        <v>3821322</v>
      </c>
      <c r="BW307">
        <v>0</v>
      </c>
      <c r="BX307">
        <v>198839</v>
      </c>
      <c r="BY307">
        <v>4457734</v>
      </c>
      <c r="BZ307">
        <v>142229</v>
      </c>
      <c r="CA307">
        <v>3172557</v>
      </c>
      <c r="CB307">
        <v>152445</v>
      </c>
      <c r="CC307">
        <v>3311172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8472732</v>
      </c>
      <c r="CJ307">
        <v>0</v>
      </c>
      <c r="CK307">
        <v>2333821</v>
      </c>
      <c r="CL307">
        <v>0</v>
      </c>
      <c r="CM307">
        <v>2437500</v>
      </c>
      <c r="CN307">
        <v>-2437500</v>
      </c>
      <c r="CO307">
        <v>376663</v>
      </c>
      <c r="CP307">
        <v>17961619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3224742</v>
      </c>
      <c r="CW307">
        <v>952762</v>
      </c>
      <c r="CX307">
        <v>444358</v>
      </c>
      <c r="CY307">
        <v>0</v>
      </c>
      <c r="CZ307">
        <v>0</v>
      </c>
      <c r="DA307">
        <v>0</v>
      </c>
      <c r="DB307">
        <v>0</v>
      </c>
      <c r="DC307">
        <v>12889316</v>
      </c>
      <c r="DD307">
        <v>2437500</v>
      </c>
      <c r="DE307">
        <v>7005</v>
      </c>
      <c r="DF307">
        <v>19955683</v>
      </c>
      <c r="DG307">
        <v>8983</v>
      </c>
      <c r="DH307">
        <v>22921783</v>
      </c>
      <c r="DI307">
        <v>0</v>
      </c>
      <c r="DJ307">
        <v>919331</v>
      </c>
      <c r="DK307">
        <v>0</v>
      </c>
      <c r="DL307">
        <v>0</v>
      </c>
      <c r="DM307">
        <v>0</v>
      </c>
      <c r="DN307">
        <v>0</v>
      </c>
      <c r="DO307">
        <v>28356</v>
      </c>
      <c r="DP307">
        <v>9310453</v>
      </c>
      <c r="DQ307">
        <v>0</v>
      </c>
      <c r="DR307">
        <v>0</v>
      </c>
      <c r="DS307">
        <v>0</v>
      </c>
      <c r="DT307">
        <v>0</v>
      </c>
      <c r="DU307">
        <v>0</v>
      </c>
      <c r="DV307">
        <v>0</v>
      </c>
      <c r="DW307">
        <v>0</v>
      </c>
      <c r="DX307">
        <v>0</v>
      </c>
      <c r="DY307">
        <v>0</v>
      </c>
      <c r="DZ307">
        <v>0</v>
      </c>
      <c r="EA307">
        <v>0</v>
      </c>
      <c r="EB307">
        <v>0</v>
      </c>
      <c r="EC307">
        <v>0</v>
      </c>
    </row>
    <row r="308" spans="1:133" x14ac:dyDescent="0.3">
      <c r="A308">
        <v>106454068</v>
      </c>
      <c r="B308" s="1" t="s">
        <v>3204</v>
      </c>
      <c r="C308">
        <v>20201</v>
      </c>
      <c r="D308" s="2">
        <v>43831</v>
      </c>
      <c r="E308" s="1" t="s">
        <v>3428</v>
      </c>
      <c r="F308" s="1" t="s">
        <v>2729</v>
      </c>
      <c r="G308" s="1" t="s">
        <v>1146</v>
      </c>
      <c r="H308" s="1" t="s">
        <v>2674</v>
      </c>
      <c r="I308">
        <v>209</v>
      </c>
      <c r="J308" s="1" t="s">
        <v>188</v>
      </c>
      <c r="K308" s="1" t="s">
        <v>311</v>
      </c>
      <c r="L308" s="1" t="s">
        <v>158</v>
      </c>
      <c r="M308" s="1" t="s">
        <v>2476</v>
      </c>
      <c r="N308" s="1" t="s">
        <v>1497</v>
      </c>
      <c r="O308" s="1" t="s">
        <v>1200</v>
      </c>
      <c r="P308">
        <v>96001</v>
      </c>
      <c r="Q308" s="1" t="s">
        <v>1498</v>
      </c>
      <c r="R308">
        <v>16</v>
      </c>
      <c r="S308">
        <v>16</v>
      </c>
      <c r="T308">
        <v>16</v>
      </c>
      <c r="U308">
        <v>0</v>
      </c>
      <c r="V308">
        <v>0</v>
      </c>
      <c r="W308">
        <v>0</v>
      </c>
      <c r="X308">
        <v>0</v>
      </c>
      <c r="Y308">
        <v>99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99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1259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1259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118346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118346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1183460</v>
      </c>
      <c r="DA308">
        <v>0</v>
      </c>
      <c r="DB308">
        <v>0</v>
      </c>
      <c r="DC308">
        <v>0</v>
      </c>
      <c r="DD308">
        <v>0</v>
      </c>
      <c r="DE308">
        <v>0</v>
      </c>
      <c r="DF308">
        <v>1183460</v>
      </c>
      <c r="DG308">
        <v>0</v>
      </c>
      <c r="DH308">
        <v>1061990</v>
      </c>
      <c r="DI308">
        <v>0</v>
      </c>
      <c r="DJ308">
        <v>0</v>
      </c>
      <c r="DK308">
        <v>0</v>
      </c>
      <c r="DL308">
        <v>0</v>
      </c>
      <c r="DM308">
        <v>0</v>
      </c>
      <c r="DN308">
        <v>0</v>
      </c>
      <c r="DO308">
        <v>0</v>
      </c>
      <c r="DP308">
        <v>58140</v>
      </c>
      <c r="DQ308">
        <v>0</v>
      </c>
      <c r="DR308">
        <v>0</v>
      </c>
      <c r="DS308">
        <v>0</v>
      </c>
      <c r="DT308">
        <v>0</v>
      </c>
      <c r="DU308">
        <v>0</v>
      </c>
      <c r="DV308">
        <v>0</v>
      </c>
      <c r="DW308">
        <v>0</v>
      </c>
      <c r="DX308">
        <v>0</v>
      </c>
      <c r="DY308">
        <v>0</v>
      </c>
      <c r="DZ308">
        <v>0</v>
      </c>
      <c r="EA308">
        <v>0</v>
      </c>
      <c r="EB308">
        <v>0</v>
      </c>
      <c r="EC308">
        <v>0</v>
      </c>
    </row>
    <row r="309" spans="1:133" x14ac:dyDescent="0.3">
      <c r="A309">
        <v>106524017</v>
      </c>
      <c r="B309" s="1" t="s">
        <v>3246</v>
      </c>
      <c r="C309">
        <v>20201</v>
      </c>
      <c r="D309" s="2">
        <v>43831</v>
      </c>
      <c r="E309" s="1" t="s">
        <v>3428</v>
      </c>
      <c r="F309" s="1" t="s">
        <v>2729</v>
      </c>
      <c r="G309" s="1" t="s">
        <v>1769</v>
      </c>
      <c r="H309" s="1" t="s">
        <v>2674</v>
      </c>
      <c r="I309">
        <v>211</v>
      </c>
      <c r="J309" s="1" t="s">
        <v>188</v>
      </c>
      <c r="K309" s="1" t="s">
        <v>311</v>
      </c>
      <c r="L309" s="1" t="s">
        <v>158</v>
      </c>
      <c r="M309" s="1" t="s">
        <v>2478</v>
      </c>
      <c r="N309" s="1" t="s">
        <v>2479</v>
      </c>
      <c r="O309" s="1" t="s">
        <v>1771</v>
      </c>
      <c r="P309">
        <v>96080</v>
      </c>
      <c r="Q309" s="1" t="s">
        <v>2480</v>
      </c>
      <c r="R309">
        <v>16</v>
      </c>
      <c r="S309">
        <v>16</v>
      </c>
      <c r="T309">
        <v>16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145</v>
      </c>
      <c r="AE309">
        <v>145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1195</v>
      </c>
      <c r="AQ309">
        <v>1195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1243300</v>
      </c>
      <c r="BN309">
        <v>124330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>
        <v>0</v>
      </c>
      <c r="DB309">
        <v>0</v>
      </c>
      <c r="DC309">
        <v>0</v>
      </c>
      <c r="DD309">
        <v>0</v>
      </c>
      <c r="DE309">
        <v>1243300</v>
      </c>
      <c r="DF309">
        <v>1243300</v>
      </c>
      <c r="DG309">
        <v>0</v>
      </c>
      <c r="DH309">
        <v>1014180</v>
      </c>
      <c r="DI309">
        <v>0</v>
      </c>
      <c r="DJ309">
        <v>0</v>
      </c>
      <c r="DK309">
        <v>0</v>
      </c>
      <c r="DL309">
        <v>0</v>
      </c>
      <c r="DM309">
        <v>0</v>
      </c>
      <c r="DN309">
        <v>0</v>
      </c>
      <c r="DO309">
        <v>0</v>
      </c>
      <c r="DP309">
        <v>71794</v>
      </c>
      <c r="DQ309">
        <v>0</v>
      </c>
      <c r="DR309">
        <v>0</v>
      </c>
      <c r="DS309">
        <v>0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0</v>
      </c>
      <c r="DZ309">
        <v>0</v>
      </c>
      <c r="EA309">
        <v>0</v>
      </c>
      <c r="EB309">
        <v>0</v>
      </c>
      <c r="EC309">
        <v>0</v>
      </c>
    </row>
    <row r="310" spans="1:133" x14ac:dyDescent="0.3">
      <c r="A310">
        <v>106150782</v>
      </c>
      <c r="B310" s="1" t="s">
        <v>1505</v>
      </c>
      <c r="C310">
        <v>20201</v>
      </c>
      <c r="D310" s="2">
        <v>43831</v>
      </c>
      <c r="E310" s="1" t="s">
        <v>3428</v>
      </c>
      <c r="F310" s="1" t="s">
        <v>2729</v>
      </c>
      <c r="G310" s="1" t="s">
        <v>136</v>
      </c>
      <c r="H310" s="1" t="s">
        <v>2673</v>
      </c>
      <c r="I310">
        <v>621</v>
      </c>
      <c r="J310" s="1" t="s">
        <v>165</v>
      </c>
      <c r="K310" s="1" t="s">
        <v>138</v>
      </c>
      <c r="L310" s="1" t="s">
        <v>139</v>
      </c>
      <c r="M310" s="1" t="s">
        <v>2482</v>
      </c>
      <c r="N310" s="1" t="s">
        <v>2805</v>
      </c>
      <c r="O310" s="1" t="s">
        <v>1508</v>
      </c>
      <c r="P310">
        <v>93555</v>
      </c>
      <c r="Q310" s="1" t="s">
        <v>1509</v>
      </c>
      <c r="R310">
        <v>150</v>
      </c>
      <c r="S310">
        <v>150</v>
      </c>
      <c r="T310">
        <v>81</v>
      </c>
      <c r="U310">
        <v>215</v>
      </c>
      <c r="V310">
        <v>0</v>
      </c>
      <c r="W310">
        <v>98</v>
      </c>
      <c r="X310">
        <v>19</v>
      </c>
      <c r="Y310">
        <v>0</v>
      </c>
      <c r="Z310">
        <v>0</v>
      </c>
      <c r="AA310">
        <v>105</v>
      </c>
      <c r="AB310">
        <v>4</v>
      </c>
      <c r="AC310">
        <v>3</v>
      </c>
      <c r="AD310">
        <v>19</v>
      </c>
      <c r="AE310">
        <v>463</v>
      </c>
      <c r="AF310">
        <v>0</v>
      </c>
      <c r="AG310">
        <v>1002</v>
      </c>
      <c r="AH310">
        <v>0</v>
      </c>
      <c r="AI310">
        <v>329</v>
      </c>
      <c r="AJ310">
        <v>57</v>
      </c>
      <c r="AK310">
        <v>0</v>
      </c>
      <c r="AL310">
        <v>0</v>
      </c>
      <c r="AM310">
        <v>361</v>
      </c>
      <c r="AN310">
        <v>9</v>
      </c>
      <c r="AO310">
        <v>21</v>
      </c>
      <c r="AP310">
        <v>50</v>
      </c>
      <c r="AQ310">
        <v>1829</v>
      </c>
      <c r="AR310">
        <v>0</v>
      </c>
      <c r="AS310">
        <v>6716</v>
      </c>
      <c r="AT310">
        <v>0</v>
      </c>
      <c r="AU310">
        <v>4528</v>
      </c>
      <c r="AV310">
        <v>912</v>
      </c>
      <c r="AW310">
        <v>0</v>
      </c>
      <c r="AX310">
        <v>0</v>
      </c>
      <c r="AY310">
        <v>8473</v>
      </c>
      <c r="AZ310">
        <v>218</v>
      </c>
      <c r="BA310">
        <v>284</v>
      </c>
      <c r="BB310">
        <v>1016</v>
      </c>
      <c r="BC310">
        <v>22147</v>
      </c>
      <c r="BD310">
        <v>10387465</v>
      </c>
      <c r="BE310">
        <v>0</v>
      </c>
      <c r="BF310">
        <v>6549558</v>
      </c>
      <c r="BG310">
        <v>459340</v>
      </c>
      <c r="BH310">
        <v>0</v>
      </c>
      <c r="BI310">
        <v>0</v>
      </c>
      <c r="BJ310">
        <v>5210907</v>
      </c>
      <c r="BK310">
        <v>109692</v>
      </c>
      <c r="BL310">
        <v>68988</v>
      </c>
      <c r="BM310">
        <v>770343</v>
      </c>
      <c r="BN310">
        <v>23556293</v>
      </c>
      <c r="BO310">
        <v>17397507</v>
      </c>
      <c r="BP310">
        <v>0</v>
      </c>
      <c r="BQ310">
        <v>11308601</v>
      </c>
      <c r="BR310">
        <v>1144120</v>
      </c>
      <c r="BS310">
        <v>0</v>
      </c>
      <c r="BT310">
        <v>0</v>
      </c>
      <c r="BU310">
        <v>19361856</v>
      </c>
      <c r="BV310">
        <v>387037</v>
      </c>
      <c r="BW310">
        <v>153700</v>
      </c>
      <c r="BX310">
        <v>676160</v>
      </c>
      <c r="BY310">
        <v>50428981</v>
      </c>
      <c r="BZ310">
        <v>1230671</v>
      </c>
      <c r="CA310">
        <v>19141685</v>
      </c>
      <c r="CB310">
        <v>0</v>
      </c>
      <c r="CC310">
        <v>9947143</v>
      </c>
      <c r="CD310">
        <v>2446214</v>
      </c>
      <c r="CE310">
        <v>0</v>
      </c>
      <c r="CF310">
        <v>0</v>
      </c>
      <c r="CG310">
        <v>0</v>
      </c>
      <c r="CH310">
        <v>9700204</v>
      </c>
      <c r="CI310">
        <v>0</v>
      </c>
      <c r="CJ310">
        <v>0</v>
      </c>
      <c r="CK310">
        <v>26642</v>
      </c>
      <c r="CL310">
        <v>-3651</v>
      </c>
      <c r="CM310">
        <v>0</v>
      </c>
      <c r="CN310">
        <v>0</v>
      </c>
      <c r="CO310">
        <v>330276</v>
      </c>
      <c r="CP310">
        <v>42819184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8643286</v>
      </c>
      <c r="CW310">
        <v>0</v>
      </c>
      <c r="CX310">
        <v>7911017</v>
      </c>
      <c r="CY310">
        <v>-842754</v>
      </c>
      <c r="CZ310">
        <v>0</v>
      </c>
      <c r="DA310">
        <v>0</v>
      </c>
      <c r="DB310">
        <v>14872559</v>
      </c>
      <c r="DC310">
        <v>496729</v>
      </c>
      <c r="DD310">
        <v>199697</v>
      </c>
      <c r="DE310">
        <v>-114444</v>
      </c>
      <c r="DF310">
        <v>31166090</v>
      </c>
      <c r="DG310">
        <v>-68021</v>
      </c>
      <c r="DH310">
        <v>34036487</v>
      </c>
      <c r="DI310">
        <v>0</v>
      </c>
      <c r="DJ310">
        <v>374696</v>
      </c>
      <c r="DK310">
        <v>0</v>
      </c>
      <c r="DL310">
        <v>0</v>
      </c>
      <c r="DM310">
        <v>0</v>
      </c>
      <c r="DN310">
        <v>0</v>
      </c>
      <c r="DO310">
        <v>30405</v>
      </c>
      <c r="DP310">
        <v>79389395</v>
      </c>
      <c r="DQ310">
        <v>0</v>
      </c>
      <c r="DR310">
        <v>0</v>
      </c>
      <c r="DS310">
        <v>0</v>
      </c>
      <c r="DT310">
        <v>0</v>
      </c>
      <c r="DU310">
        <v>0</v>
      </c>
      <c r="DV310">
        <v>0</v>
      </c>
      <c r="DW310">
        <v>0</v>
      </c>
      <c r="DX310">
        <v>0</v>
      </c>
      <c r="DY310">
        <v>0</v>
      </c>
      <c r="DZ310">
        <v>0</v>
      </c>
      <c r="EA310">
        <v>0</v>
      </c>
      <c r="EB310">
        <v>0</v>
      </c>
      <c r="EC310">
        <v>0</v>
      </c>
    </row>
    <row r="311" spans="1:133" x14ac:dyDescent="0.3">
      <c r="A311">
        <v>106331312</v>
      </c>
      <c r="B311" s="1" t="s">
        <v>1510</v>
      </c>
      <c r="C311">
        <v>20201</v>
      </c>
      <c r="D311" s="2">
        <v>43831</v>
      </c>
      <c r="E311" s="1" t="s">
        <v>3428</v>
      </c>
      <c r="F311" s="1" t="s">
        <v>2729</v>
      </c>
      <c r="G311" s="1" t="s">
        <v>483</v>
      </c>
      <c r="H311" s="1" t="s">
        <v>2685</v>
      </c>
      <c r="I311">
        <v>1111</v>
      </c>
      <c r="J311" s="1" t="s">
        <v>172</v>
      </c>
      <c r="K311" s="1" t="s">
        <v>138</v>
      </c>
      <c r="L311" s="1" t="s">
        <v>158</v>
      </c>
      <c r="M311" s="1" t="s">
        <v>2484</v>
      </c>
      <c r="N311" s="1" t="s">
        <v>1512</v>
      </c>
      <c r="O311" s="1" t="s">
        <v>876</v>
      </c>
      <c r="P311">
        <v>92501</v>
      </c>
      <c r="Q311" s="1" t="s">
        <v>3049</v>
      </c>
      <c r="R311">
        <v>478</v>
      </c>
      <c r="S311">
        <v>478</v>
      </c>
      <c r="T311">
        <v>478</v>
      </c>
      <c r="U311">
        <v>1185</v>
      </c>
      <c r="V311">
        <v>1370</v>
      </c>
      <c r="W311">
        <v>692</v>
      </c>
      <c r="X311">
        <v>1645</v>
      </c>
      <c r="Y311">
        <v>10</v>
      </c>
      <c r="Z311">
        <v>0</v>
      </c>
      <c r="AA311">
        <v>141</v>
      </c>
      <c r="AB311">
        <v>994</v>
      </c>
      <c r="AC311">
        <v>59</v>
      </c>
      <c r="AD311">
        <v>137</v>
      </c>
      <c r="AE311">
        <v>6233</v>
      </c>
      <c r="AF311">
        <v>0</v>
      </c>
      <c r="AG311">
        <v>7860</v>
      </c>
      <c r="AH311">
        <v>7993</v>
      </c>
      <c r="AI311">
        <v>4736</v>
      </c>
      <c r="AJ311">
        <v>6822</v>
      </c>
      <c r="AK311">
        <v>48</v>
      </c>
      <c r="AL311">
        <v>0</v>
      </c>
      <c r="AM311">
        <v>636</v>
      </c>
      <c r="AN311">
        <v>4326</v>
      </c>
      <c r="AO311">
        <v>263</v>
      </c>
      <c r="AP311">
        <v>476</v>
      </c>
      <c r="AQ311">
        <v>33160</v>
      </c>
      <c r="AR311">
        <v>0</v>
      </c>
      <c r="AS311">
        <v>3607</v>
      </c>
      <c r="AT311">
        <v>4885</v>
      </c>
      <c r="AU311">
        <v>2195</v>
      </c>
      <c r="AV311">
        <v>12786</v>
      </c>
      <c r="AW311">
        <v>23</v>
      </c>
      <c r="AX311">
        <v>0</v>
      </c>
      <c r="AY311">
        <v>1041</v>
      </c>
      <c r="AZ311">
        <v>5086</v>
      </c>
      <c r="BA311">
        <v>25</v>
      </c>
      <c r="BB311">
        <v>3814</v>
      </c>
      <c r="BC311">
        <v>33462</v>
      </c>
      <c r="BD311">
        <v>240875301</v>
      </c>
      <c r="BE311">
        <v>309964842</v>
      </c>
      <c r="BF311">
        <v>123359675</v>
      </c>
      <c r="BG311">
        <v>229714265</v>
      </c>
      <c r="BH311">
        <v>2439327</v>
      </c>
      <c r="BI311">
        <v>0</v>
      </c>
      <c r="BJ311">
        <v>32133687</v>
      </c>
      <c r="BK311">
        <v>158043436</v>
      </c>
      <c r="BL311">
        <v>11353807</v>
      </c>
      <c r="BM311">
        <v>7383587</v>
      </c>
      <c r="BN311">
        <v>1115267927</v>
      </c>
      <c r="BO311">
        <v>51404348</v>
      </c>
      <c r="BP311">
        <v>98331803</v>
      </c>
      <c r="BQ311">
        <v>18463853</v>
      </c>
      <c r="BR311">
        <v>126694843</v>
      </c>
      <c r="BS311">
        <v>740149</v>
      </c>
      <c r="BT311">
        <v>0</v>
      </c>
      <c r="BU311">
        <v>13591874</v>
      </c>
      <c r="BV311">
        <v>84329672</v>
      </c>
      <c r="BW311">
        <v>605445</v>
      </c>
      <c r="BX311">
        <v>36490403</v>
      </c>
      <c r="BY311">
        <v>430652390</v>
      </c>
      <c r="BZ311">
        <v>0</v>
      </c>
      <c r="CA311">
        <v>244982316</v>
      </c>
      <c r="CB311">
        <v>384062512</v>
      </c>
      <c r="CC311">
        <v>136697329</v>
      </c>
      <c r="CD311">
        <v>353020994</v>
      </c>
      <c r="CE311">
        <v>0</v>
      </c>
      <c r="CF311">
        <v>3147360</v>
      </c>
      <c r="CG311">
        <v>0</v>
      </c>
      <c r="CH311">
        <v>37455246</v>
      </c>
      <c r="CI311">
        <v>188597637</v>
      </c>
      <c r="CJ311">
        <v>0</v>
      </c>
      <c r="CK311">
        <v>11878778</v>
      </c>
      <c r="CL311">
        <v>0</v>
      </c>
      <c r="CM311">
        <v>0</v>
      </c>
      <c r="CN311">
        <v>0</v>
      </c>
      <c r="CO311">
        <v>38224705</v>
      </c>
      <c r="CP311">
        <v>1398066877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47297333</v>
      </c>
      <c r="CW311">
        <v>24234133</v>
      </c>
      <c r="CX311">
        <v>5126199</v>
      </c>
      <c r="CY311">
        <v>3388114</v>
      </c>
      <c r="CZ311">
        <v>32116</v>
      </c>
      <c r="DA311">
        <v>0</v>
      </c>
      <c r="DB311">
        <v>8270315</v>
      </c>
      <c r="DC311">
        <v>53775471</v>
      </c>
      <c r="DD311">
        <v>80474</v>
      </c>
      <c r="DE311">
        <v>5649285</v>
      </c>
      <c r="DF311">
        <v>147853440</v>
      </c>
      <c r="DG311">
        <v>481527</v>
      </c>
      <c r="DH311">
        <v>116437552</v>
      </c>
      <c r="DI311">
        <v>8263456</v>
      </c>
      <c r="DJ311">
        <v>12985313</v>
      </c>
      <c r="DK311">
        <v>0</v>
      </c>
      <c r="DL311">
        <v>0</v>
      </c>
      <c r="DM311">
        <v>0</v>
      </c>
      <c r="DN311">
        <v>0</v>
      </c>
      <c r="DO311">
        <v>10660086</v>
      </c>
      <c r="DP311">
        <v>426959192</v>
      </c>
      <c r="DQ311">
        <v>0</v>
      </c>
      <c r="DR311">
        <v>0</v>
      </c>
      <c r="DS311">
        <v>0</v>
      </c>
      <c r="DT311">
        <v>0</v>
      </c>
      <c r="DU311">
        <v>0</v>
      </c>
      <c r="DV311">
        <v>0</v>
      </c>
      <c r="DW311">
        <v>0</v>
      </c>
      <c r="DX311">
        <v>0</v>
      </c>
      <c r="DY311">
        <v>0</v>
      </c>
      <c r="DZ311">
        <v>0</v>
      </c>
      <c r="EA311">
        <v>0</v>
      </c>
      <c r="EB311">
        <v>0</v>
      </c>
      <c r="EC311">
        <v>0</v>
      </c>
    </row>
    <row r="312" spans="1:133" x14ac:dyDescent="0.3">
      <c r="A312">
        <v>106334487</v>
      </c>
      <c r="B312" s="1" t="s">
        <v>1514</v>
      </c>
      <c r="C312">
        <v>20201</v>
      </c>
      <c r="D312" s="2">
        <v>43831</v>
      </c>
      <c r="E312" s="1" t="s">
        <v>3428</v>
      </c>
      <c r="F312" s="1" t="s">
        <v>2729</v>
      </c>
      <c r="G312" s="1" t="s">
        <v>483</v>
      </c>
      <c r="H312" s="1" t="s">
        <v>2685</v>
      </c>
      <c r="I312">
        <v>1109</v>
      </c>
      <c r="J312" s="1" t="s">
        <v>214</v>
      </c>
      <c r="K312" s="1" t="s">
        <v>138</v>
      </c>
      <c r="L312" s="1" t="s">
        <v>215</v>
      </c>
      <c r="M312" s="1" t="s">
        <v>2485</v>
      </c>
      <c r="N312" s="1" t="s">
        <v>1516</v>
      </c>
      <c r="O312" s="1" t="s">
        <v>860</v>
      </c>
      <c r="P312">
        <v>92555</v>
      </c>
      <c r="Q312" s="1" t="s">
        <v>1517</v>
      </c>
      <c r="R312">
        <v>439</v>
      </c>
      <c r="S312">
        <v>362</v>
      </c>
      <c r="T312">
        <v>341</v>
      </c>
      <c r="U312">
        <v>663</v>
      </c>
      <c r="V312">
        <v>487</v>
      </c>
      <c r="W312">
        <v>856</v>
      </c>
      <c r="X312">
        <v>1487</v>
      </c>
      <c r="Y312">
        <v>55</v>
      </c>
      <c r="Z312">
        <v>0</v>
      </c>
      <c r="AA312">
        <v>1101</v>
      </c>
      <c r="AB312">
        <v>190</v>
      </c>
      <c r="AC312">
        <v>42</v>
      </c>
      <c r="AD312">
        <v>108</v>
      </c>
      <c r="AE312">
        <v>4989</v>
      </c>
      <c r="AF312">
        <v>0</v>
      </c>
      <c r="AG312">
        <v>4897</v>
      </c>
      <c r="AH312">
        <v>3305</v>
      </c>
      <c r="AI312">
        <v>4163</v>
      </c>
      <c r="AJ312">
        <v>5981</v>
      </c>
      <c r="AK312">
        <v>238</v>
      </c>
      <c r="AL312">
        <v>0</v>
      </c>
      <c r="AM312">
        <v>8108</v>
      </c>
      <c r="AN312">
        <v>701</v>
      </c>
      <c r="AO312">
        <v>203</v>
      </c>
      <c r="AP312">
        <v>310</v>
      </c>
      <c r="AQ312">
        <v>27906</v>
      </c>
      <c r="AR312">
        <v>0</v>
      </c>
      <c r="AS312">
        <v>3365</v>
      </c>
      <c r="AT312">
        <v>2381</v>
      </c>
      <c r="AU312">
        <v>12343</v>
      </c>
      <c r="AV312">
        <v>24914</v>
      </c>
      <c r="AW312">
        <v>829</v>
      </c>
      <c r="AX312">
        <v>0</v>
      </c>
      <c r="AY312">
        <v>5654</v>
      </c>
      <c r="AZ312">
        <v>1284</v>
      </c>
      <c r="BA312">
        <v>676</v>
      </c>
      <c r="BB312">
        <v>2723</v>
      </c>
      <c r="BC312">
        <v>54169</v>
      </c>
      <c r="BD312">
        <v>55031862</v>
      </c>
      <c r="BE312">
        <v>41874848</v>
      </c>
      <c r="BF312">
        <v>56927011</v>
      </c>
      <c r="BG312">
        <v>91369267</v>
      </c>
      <c r="BH312">
        <v>3172116</v>
      </c>
      <c r="BI312">
        <v>0</v>
      </c>
      <c r="BJ312">
        <v>57028966</v>
      </c>
      <c r="BK312">
        <v>12267215</v>
      </c>
      <c r="BL312">
        <v>2892850</v>
      </c>
      <c r="BM312">
        <v>2859483</v>
      </c>
      <c r="BN312">
        <v>323423618</v>
      </c>
      <c r="BO312">
        <v>12077690</v>
      </c>
      <c r="BP312">
        <v>10474718</v>
      </c>
      <c r="BQ312">
        <v>31863824</v>
      </c>
      <c r="BR312">
        <v>61992021</v>
      </c>
      <c r="BS312">
        <v>3279155</v>
      </c>
      <c r="BT312">
        <v>0</v>
      </c>
      <c r="BU312">
        <v>17044364</v>
      </c>
      <c r="BV312">
        <v>6498785</v>
      </c>
      <c r="BW312">
        <v>1867694</v>
      </c>
      <c r="BX312">
        <v>7452409</v>
      </c>
      <c r="BY312">
        <v>152550660</v>
      </c>
      <c r="BZ312">
        <v>10198296</v>
      </c>
      <c r="CA312">
        <v>53109293</v>
      </c>
      <c r="CB312">
        <v>42060074</v>
      </c>
      <c r="CC312">
        <v>68907590</v>
      </c>
      <c r="CD312">
        <v>100650091</v>
      </c>
      <c r="CE312">
        <v>-12151483</v>
      </c>
      <c r="CF312">
        <v>6451271</v>
      </c>
      <c r="CG312">
        <v>0</v>
      </c>
      <c r="CH312">
        <v>52997550</v>
      </c>
      <c r="CI312">
        <v>8789851</v>
      </c>
      <c r="CJ312">
        <v>0</v>
      </c>
      <c r="CK312">
        <v>4760544</v>
      </c>
      <c r="CL312">
        <v>0</v>
      </c>
      <c r="CM312">
        <v>0</v>
      </c>
      <c r="CN312">
        <v>0</v>
      </c>
      <c r="CO312">
        <v>0</v>
      </c>
      <c r="CP312">
        <v>335773077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14000259</v>
      </c>
      <c r="CW312">
        <v>10289492</v>
      </c>
      <c r="CX312">
        <v>32034728</v>
      </c>
      <c r="CY312">
        <v>52711197</v>
      </c>
      <c r="CZ312">
        <v>0</v>
      </c>
      <c r="DA312">
        <v>0</v>
      </c>
      <c r="DB312">
        <v>21075780</v>
      </c>
      <c r="DC312">
        <v>9976149</v>
      </c>
      <c r="DD312">
        <v>0</v>
      </c>
      <c r="DE312">
        <v>113596</v>
      </c>
      <c r="DF312">
        <v>140201201</v>
      </c>
      <c r="DG312">
        <v>6633333</v>
      </c>
      <c r="DH312">
        <v>177328889</v>
      </c>
      <c r="DI312">
        <v>0</v>
      </c>
      <c r="DJ312">
        <v>11992203</v>
      </c>
      <c r="DK312">
        <v>0</v>
      </c>
      <c r="DL312">
        <v>0</v>
      </c>
      <c r="DM312">
        <v>0</v>
      </c>
      <c r="DN312">
        <v>0</v>
      </c>
      <c r="DO312">
        <v>15983091</v>
      </c>
      <c r="DP312">
        <v>186418115</v>
      </c>
      <c r="DQ312">
        <v>0</v>
      </c>
      <c r="DR312">
        <v>0</v>
      </c>
      <c r="DS312">
        <v>0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0</v>
      </c>
      <c r="DZ312">
        <v>0</v>
      </c>
      <c r="EA312">
        <v>0</v>
      </c>
      <c r="EB312">
        <v>0</v>
      </c>
      <c r="EC312">
        <v>0</v>
      </c>
    </row>
    <row r="313" spans="1:133" x14ac:dyDescent="0.3">
      <c r="A313">
        <v>106190796</v>
      </c>
      <c r="B313" s="1" t="s">
        <v>1518</v>
      </c>
      <c r="C313">
        <v>20201</v>
      </c>
      <c r="D313" s="2">
        <v>43831</v>
      </c>
      <c r="E313" s="1" t="s">
        <v>3428</v>
      </c>
      <c r="F313" s="1" t="s">
        <v>2729</v>
      </c>
      <c r="G313" s="1" t="s">
        <v>171</v>
      </c>
      <c r="H313" s="1" t="s">
        <v>2675</v>
      </c>
      <c r="I313">
        <v>927</v>
      </c>
      <c r="J313" s="1" t="s">
        <v>157</v>
      </c>
      <c r="K313" s="1" t="s">
        <v>138</v>
      </c>
      <c r="L313" s="1" t="s">
        <v>215</v>
      </c>
      <c r="M313" s="1" t="s">
        <v>2486</v>
      </c>
      <c r="N313" s="1" t="s">
        <v>1520</v>
      </c>
      <c r="O313" s="1" t="s">
        <v>281</v>
      </c>
      <c r="P313">
        <v>90095</v>
      </c>
      <c r="Q313" s="1" t="s">
        <v>2487</v>
      </c>
      <c r="R313">
        <v>445</v>
      </c>
      <c r="S313">
        <v>445</v>
      </c>
      <c r="T313">
        <v>445</v>
      </c>
      <c r="U313">
        <v>1438</v>
      </c>
      <c r="V313">
        <v>424</v>
      </c>
      <c r="W313">
        <v>694</v>
      </c>
      <c r="X313">
        <v>524</v>
      </c>
      <c r="Y313">
        <v>0</v>
      </c>
      <c r="Z313">
        <v>0</v>
      </c>
      <c r="AA313">
        <v>38</v>
      </c>
      <c r="AB313">
        <v>2142</v>
      </c>
      <c r="AC313">
        <v>11</v>
      </c>
      <c r="AD313">
        <v>165</v>
      </c>
      <c r="AE313">
        <v>5436</v>
      </c>
      <c r="AF313">
        <v>0</v>
      </c>
      <c r="AG313">
        <v>10857</v>
      </c>
      <c r="AH313">
        <v>3637</v>
      </c>
      <c r="AI313">
        <v>6062</v>
      </c>
      <c r="AJ313">
        <v>4102</v>
      </c>
      <c r="AK313">
        <v>0</v>
      </c>
      <c r="AL313">
        <v>0</v>
      </c>
      <c r="AM313">
        <v>205</v>
      </c>
      <c r="AN313">
        <v>14225</v>
      </c>
      <c r="AO313">
        <v>71</v>
      </c>
      <c r="AP313">
        <v>1039</v>
      </c>
      <c r="AQ313">
        <v>40198</v>
      </c>
      <c r="AR313">
        <v>0</v>
      </c>
      <c r="AS313">
        <v>37193</v>
      </c>
      <c r="AT313">
        <v>9509</v>
      </c>
      <c r="AU313">
        <v>7022</v>
      </c>
      <c r="AV313">
        <v>5887</v>
      </c>
      <c r="AW313">
        <v>0</v>
      </c>
      <c r="AX313">
        <v>0</v>
      </c>
      <c r="AY313">
        <v>698</v>
      </c>
      <c r="AZ313">
        <v>68507</v>
      </c>
      <c r="BA313">
        <v>71</v>
      </c>
      <c r="BB313">
        <v>4204</v>
      </c>
      <c r="BC313">
        <v>133091</v>
      </c>
      <c r="BD313">
        <v>212406351</v>
      </c>
      <c r="BE313">
        <v>89770692</v>
      </c>
      <c r="BF313">
        <v>115671246</v>
      </c>
      <c r="BG313">
        <v>119466349</v>
      </c>
      <c r="BH313">
        <v>0</v>
      </c>
      <c r="BI313">
        <v>0</v>
      </c>
      <c r="BJ313">
        <v>3211543</v>
      </c>
      <c r="BK313">
        <v>285850401</v>
      </c>
      <c r="BL313">
        <v>759749</v>
      </c>
      <c r="BM313">
        <v>11095238</v>
      </c>
      <c r="BN313">
        <v>838231569</v>
      </c>
      <c r="BO313">
        <v>132877664</v>
      </c>
      <c r="BP313">
        <v>31556649</v>
      </c>
      <c r="BQ313">
        <v>24273182</v>
      </c>
      <c r="BR313">
        <v>27534869</v>
      </c>
      <c r="BS313">
        <v>0</v>
      </c>
      <c r="BT313">
        <v>0</v>
      </c>
      <c r="BU313">
        <v>2226900</v>
      </c>
      <c r="BV313">
        <v>222948977</v>
      </c>
      <c r="BW313">
        <v>297511</v>
      </c>
      <c r="BX313">
        <v>17605904</v>
      </c>
      <c r="BY313">
        <v>459321656</v>
      </c>
      <c r="BZ313">
        <v>6438943</v>
      </c>
      <c r="CA313">
        <v>248939626</v>
      </c>
      <c r="CB313">
        <v>64611434</v>
      </c>
      <c r="CC313">
        <v>65305008</v>
      </c>
      <c r="CD313">
        <v>106808564</v>
      </c>
      <c r="CE313">
        <v>0</v>
      </c>
      <c r="CF313">
        <v>0</v>
      </c>
      <c r="CG313">
        <v>0</v>
      </c>
      <c r="CH313">
        <v>2896957</v>
      </c>
      <c r="CI313">
        <v>254473684</v>
      </c>
      <c r="CJ313">
        <v>0</v>
      </c>
      <c r="CK313">
        <v>1057260</v>
      </c>
      <c r="CL313">
        <v>0</v>
      </c>
      <c r="CM313">
        <v>812499</v>
      </c>
      <c r="CN313">
        <v>-812499</v>
      </c>
      <c r="CO313">
        <v>10340047</v>
      </c>
      <c r="CP313">
        <v>760871523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96344389</v>
      </c>
      <c r="CW313">
        <v>56715907</v>
      </c>
      <c r="CX313">
        <v>74639420</v>
      </c>
      <c r="CY313">
        <v>40192654</v>
      </c>
      <c r="CZ313">
        <v>0</v>
      </c>
      <c r="DA313">
        <v>0</v>
      </c>
      <c r="DB313">
        <v>2541486</v>
      </c>
      <c r="DC313">
        <v>254325694</v>
      </c>
      <c r="DD313">
        <v>0</v>
      </c>
      <c r="DE313">
        <v>11922152</v>
      </c>
      <c r="DF313">
        <v>536681702</v>
      </c>
      <c r="DG313">
        <v>66049283</v>
      </c>
      <c r="DH313">
        <v>599550301</v>
      </c>
      <c r="DI313">
        <v>0</v>
      </c>
      <c r="DJ313">
        <v>-26325333</v>
      </c>
      <c r="DK313">
        <v>0</v>
      </c>
      <c r="DL313">
        <v>0</v>
      </c>
      <c r="DM313">
        <v>0</v>
      </c>
      <c r="DN313">
        <v>0</v>
      </c>
      <c r="DO313">
        <v>22866940</v>
      </c>
      <c r="DP313">
        <v>957036899</v>
      </c>
      <c r="DQ313">
        <v>0</v>
      </c>
      <c r="DR313">
        <v>0</v>
      </c>
      <c r="DS313">
        <v>0</v>
      </c>
      <c r="DT313">
        <v>0</v>
      </c>
      <c r="DU313">
        <v>0</v>
      </c>
      <c r="DV313">
        <v>0</v>
      </c>
      <c r="DW313">
        <v>0</v>
      </c>
      <c r="DX313">
        <v>0</v>
      </c>
      <c r="DY313">
        <v>0</v>
      </c>
      <c r="DZ313">
        <v>0</v>
      </c>
      <c r="EA313">
        <v>0</v>
      </c>
      <c r="EB313">
        <v>0</v>
      </c>
      <c r="EC313">
        <v>0</v>
      </c>
    </row>
    <row r="314" spans="1:133" x14ac:dyDescent="0.3">
      <c r="A314">
        <v>106344011</v>
      </c>
      <c r="B314" s="1" t="s">
        <v>1522</v>
      </c>
      <c r="C314">
        <v>20201</v>
      </c>
      <c r="D314" s="2">
        <v>43831</v>
      </c>
      <c r="E314" s="1" t="s">
        <v>3428</v>
      </c>
      <c r="F314" s="1" t="s">
        <v>2729</v>
      </c>
      <c r="G314" s="1" t="s">
        <v>493</v>
      </c>
      <c r="H314" s="1" t="s">
        <v>2687</v>
      </c>
      <c r="I314">
        <v>311</v>
      </c>
      <c r="J314" s="1" t="s">
        <v>214</v>
      </c>
      <c r="K314" s="1" t="s">
        <v>311</v>
      </c>
      <c r="L314" s="1" t="s">
        <v>158</v>
      </c>
      <c r="M314" s="1" t="s">
        <v>2488</v>
      </c>
      <c r="N314" s="1" t="s">
        <v>1524</v>
      </c>
      <c r="O314" s="1" t="s">
        <v>498</v>
      </c>
      <c r="P314">
        <v>95817</v>
      </c>
      <c r="Q314" s="1" t="s">
        <v>3419</v>
      </c>
      <c r="R314">
        <v>50</v>
      </c>
      <c r="S314">
        <v>50</v>
      </c>
      <c r="T314">
        <v>5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95</v>
      </c>
      <c r="AB314">
        <v>0</v>
      </c>
      <c r="AC314">
        <v>0</v>
      </c>
      <c r="AD314">
        <v>0</v>
      </c>
      <c r="AE314">
        <v>95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4202</v>
      </c>
      <c r="AN314">
        <v>0</v>
      </c>
      <c r="AO314">
        <v>0</v>
      </c>
      <c r="AP314">
        <v>0</v>
      </c>
      <c r="AQ314">
        <v>4202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3025440</v>
      </c>
      <c r="BK314">
        <v>0</v>
      </c>
      <c r="BL314">
        <v>0</v>
      </c>
      <c r="BM314">
        <v>0</v>
      </c>
      <c r="BN314">
        <v>302544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0</v>
      </c>
      <c r="DA314">
        <v>0</v>
      </c>
      <c r="DB314">
        <v>3025440</v>
      </c>
      <c r="DC314">
        <v>0</v>
      </c>
      <c r="DD314">
        <v>0</v>
      </c>
      <c r="DE314">
        <v>0</v>
      </c>
      <c r="DF314">
        <v>3025440</v>
      </c>
      <c r="DG314">
        <v>0</v>
      </c>
      <c r="DH314">
        <v>9038554</v>
      </c>
      <c r="DI314">
        <v>612607</v>
      </c>
      <c r="DJ314">
        <v>0</v>
      </c>
      <c r="DK314">
        <v>0</v>
      </c>
      <c r="DL314">
        <v>0</v>
      </c>
      <c r="DM314">
        <v>0</v>
      </c>
      <c r="DN314">
        <v>0</v>
      </c>
      <c r="DO314">
        <v>0</v>
      </c>
      <c r="DP314">
        <v>0</v>
      </c>
      <c r="DQ314">
        <v>0</v>
      </c>
      <c r="DR314">
        <v>0</v>
      </c>
      <c r="DS314">
        <v>0</v>
      </c>
      <c r="DT314">
        <v>0</v>
      </c>
      <c r="DU314">
        <v>0</v>
      </c>
      <c r="DV314">
        <v>0</v>
      </c>
      <c r="DW314">
        <v>0</v>
      </c>
      <c r="DX314">
        <v>0</v>
      </c>
      <c r="DY314">
        <v>0</v>
      </c>
      <c r="DZ314">
        <v>0</v>
      </c>
      <c r="EA314">
        <v>0</v>
      </c>
      <c r="EB314">
        <v>0</v>
      </c>
      <c r="EC314">
        <v>0</v>
      </c>
    </row>
    <row r="315" spans="1:133" x14ac:dyDescent="0.3">
      <c r="A315">
        <v>106270875</v>
      </c>
      <c r="B315" s="1" t="s">
        <v>1530</v>
      </c>
      <c r="C315">
        <v>20201</v>
      </c>
      <c r="D315" s="2">
        <v>43831</v>
      </c>
      <c r="E315" s="1" t="s">
        <v>3428</v>
      </c>
      <c r="F315" s="1" t="s">
        <v>2729</v>
      </c>
      <c r="G315" s="1" t="s">
        <v>463</v>
      </c>
      <c r="H315" s="1" t="s">
        <v>2686</v>
      </c>
      <c r="I315">
        <v>705</v>
      </c>
      <c r="J315" s="1" t="s">
        <v>137</v>
      </c>
      <c r="K315" s="1" t="s">
        <v>138</v>
      </c>
      <c r="L315" s="1" t="s">
        <v>158</v>
      </c>
      <c r="M315" s="1" t="s">
        <v>2490</v>
      </c>
      <c r="N315" s="1" t="s">
        <v>1532</v>
      </c>
      <c r="O315" s="1" t="s">
        <v>1275</v>
      </c>
      <c r="P315">
        <v>93901</v>
      </c>
      <c r="Q315" s="1" t="s">
        <v>1533</v>
      </c>
      <c r="R315">
        <v>263</v>
      </c>
      <c r="S315">
        <v>255</v>
      </c>
      <c r="T315">
        <v>138</v>
      </c>
      <c r="U315">
        <v>1225</v>
      </c>
      <c r="V315">
        <v>143</v>
      </c>
      <c r="W315">
        <v>49</v>
      </c>
      <c r="X315">
        <v>114</v>
      </c>
      <c r="Y315">
        <v>0</v>
      </c>
      <c r="Z315">
        <v>0</v>
      </c>
      <c r="AA315">
        <v>90</v>
      </c>
      <c r="AB315">
        <v>1243</v>
      </c>
      <c r="AC315">
        <v>8</v>
      </c>
      <c r="AD315">
        <v>42</v>
      </c>
      <c r="AE315">
        <v>2914</v>
      </c>
      <c r="AF315">
        <v>0</v>
      </c>
      <c r="AG315">
        <v>5145</v>
      </c>
      <c r="AH315">
        <v>575</v>
      </c>
      <c r="AI315">
        <v>288</v>
      </c>
      <c r="AJ315">
        <v>666</v>
      </c>
      <c r="AK315">
        <v>0</v>
      </c>
      <c r="AL315">
        <v>0</v>
      </c>
      <c r="AM315">
        <v>291</v>
      </c>
      <c r="AN315">
        <v>4365</v>
      </c>
      <c r="AO315">
        <v>20</v>
      </c>
      <c r="AP315">
        <v>84</v>
      </c>
      <c r="AQ315">
        <v>11434</v>
      </c>
      <c r="AR315">
        <v>0</v>
      </c>
      <c r="AS315">
        <v>5920</v>
      </c>
      <c r="AT315">
        <v>784</v>
      </c>
      <c r="AU315">
        <v>1326</v>
      </c>
      <c r="AV315">
        <v>8930</v>
      </c>
      <c r="AW315">
        <v>0</v>
      </c>
      <c r="AX315">
        <v>0</v>
      </c>
      <c r="AY315">
        <v>895</v>
      </c>
      <c r="AZ315">
        <v>7244</v>
      </c>
      <c r="BA315">
        <v>21</v>
      </c>
      <c r="BB315">
        <v>471</v>
      </c>
      <c r="BC315">
        <v>25591</v>
      </c>
      <c r="BD315">
        <v>148243517</v>
      </c>
      <c r="BE315">
        <v>16930609</v>
      </c>
      <c r="BF315">
        <v>24936620</v>
      </c>
      <c r="BG315">
        <v>53655201</v>
      </c>
      <c r="BH315">
        <v>0</v>
      </c>
      <c r="BI315">
        <v>0</v>
      </c>
      <c r="BJ315">
        <v>8265763</v>
      </c>
      <c r="BK315">
        <v>56863481</v>
      </c>
      <c r="BL315">
        <v>633666</v>
      </c>
      <c r="BM315">
        <v>7902209</v>
      </c>
      <c r="BN315">
        <v>317431066</v>
      </c>
      <c r="BO315">
        <v>91286165</v>
      </c>
      <c r="BP315">
        <v>13226170</v>
      </c>
      <c r="BQ315">
        <v>9228930</v>
      </c>
      <c r="BR315">
        <v>75810427</v>
      </c>
      <c r="BS315">
        <v>0</v>
      </c>
      <c r="BT315">
        <v>0</v>
      </c>
      <c r="BU315">
        <v>10456687</v>
      </c>
      <c r="BV315">
        <v>75842891</v>
      </c>
      <c r="BW315">
        <v>250945</v>
      </c>
      <c r="BX315">
        <v>2538836</v>
      </c>
      <c r="BY315">
        <v>278641051</v>
      </c>
      <c r="BZ315">
        <v>10279217</v>
      </c>
      <c r="CA315">
        <v>204106646</v>
      </c>
      <c r="CB315">
        <v>26956750</v>
      </c>
      <c r="CC315">
        <v>30427653</v>
      </c>
      <c r="CD315">
        <v>110403520</v>
      </c>
      <c r="CE315">
        <v>0</v>
      </c>
      <c r="CF315">
        <v>0</v>
      </c>
      <c r="CG315">
        <v>0</v>
      </c>
      <c r="CH315">
        <v>4058785</v>
      </c>
      <c r="CI315">
        <v>70351864</v>
      </c>
      <c r="CJ315">
        <v>0</v>
      </c>
      <c r="CK315">
        <v>330623</v>
      </c>
      <c r="CL315">
        <v>0</v>
      </c>
      <c r="CM315">
        <v>0</v>
      </c>
      <c r="CN315">
        <v>0</v>
      </c>
      <c r="CO315">
        <v>78754</v>
      </c>
      <c r="CP315">
        <v>456993812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35423036</v>
      </c>
      <c r="CW315">
        <v>3200029</v>
      </c>
      <c r="CX315">
        <v>3737897</v>
      </c>
      <c r="CY315">
        <v>19062108</v>
      </c>
      <c r="CZ315">
        <v>0</v>
      </c>
      <c r="DA315">
        <v>0</v>
      </c>
      <c r="DB315">
        <v>14663665</v>
      </c>
      <c r="DC315">
        <v>62354508</v>
      </c>
      <c r="DD315">
        <v>553987</v>
      </c>
      <c r="DE315">
        <v>83075</v>
      </c>
      <c r="DF315">
        <v>139078305</v>
      </c>
      <c r="DG315">
        <v>1870435</v>
      </c>
      <c r="DH315">
        <v>119581816</v>
      </c>
      <c r="DI315">
        <v>0</v>
      </c>
      <c r="DJ315">
        <v>-2602632</v>
      </c>
      <c r="DK315">
        <v>0</v>
      </c>
      <c r="DL315">
        <v>0</v>
      </c>
      <c r="DM315">
        <v>0</v>
      </c>
      <c r="DN315">
        <v>0</v>
      </c>
      <c r="DO315">
        <v>9165532</v>
      </c>
      <c r="DP315">
        <v>252911769</v>
      </c>
      <c r="DQ315">
        <v>0</v>
      </c>
      <c r="DR315">
        <v>0</v>
      </c>
      <c r="DS315">
        <v>0</v>
      </c>
      <c r="DT315">
        <v>0</v>
      </c>
      <c r="DU315">
        <v>0</v>
      </c>
      <c r="DV315">
        <v>0</v>
      </c>
      <c r="DW315">
        <v>0</v>
      </c>
      <c r="DX315">
        <v>0</v>
      </c>
      <c r="DY315">
        <v>0</v>
      </c>
      <c r="DZ315">
        <v>0</v>
      </c>
      <c r="EA315">
        <v>0</v>
      </c>
      <c r="EB315">
        <v>0</v>
      </c>
      <c r="EC315">
        <v>0</v>
      </c>
    </row>
    <row r="316" spans="1:133" x14ac:dyDescent="0.3">
      <c r="A316">
        <v>106361318</v>
      </c>
      <c r="B316" s="1" t="s">
        <v>2491</v>
      </c>
      <c r="C316">
        <v>20201</v>
      </c>
      <c r="D316" s="2">
        <v>43831</v>
      </c>
      <c r="E316" s="1" t="s">
        <v>3428</v>
      </c>
      <c r="F316" s="1" t="s">
        <v>2729</v>
      </c>
      <c r="G316" s="1" t="s">
        <v>213</v>
      </c>
      <c r="H316" s="1" t="s">
        <v>2685</v>
      </c>
      <c r="I316">
        <v>1207</v>
      </c>
      <c r="J316" s="1" t="s">
        <v>165</v>
      </c>
      <c r="K316" s="1" t="s">
        <v>138</v>
      </c>
      <c r="L316" s="1" t="s">
        <v>158</v>
      </c>
      <c r="M316" s="1" t="s">
        <v>2492</v>
      </c>
      <c r="N316" s="1" t="s">
        <v>1536</v>
      </c>
      <c r="O316" s="1" t="s">
        <v>1537</v>
      </c>
      <c r="P316">
        <v>91786</v>
      </c>
      <c r="Q316" s="1" t="s">
        <v>3420</v>
      </c>
      <c r="R316">
        <v>363</v>
      </c>
      <c r="S316">
        <v>363</v>
      </c>
      <c r="T316">
        <v>363</v>
      </c>
      <c r="U316">
        <v>906</v>
      </c>
      <c r="V316">
        <v>1162</v>
      </c>
      <c r="W316">
        <v>333</v>
      </c>
      <c r="X316">
        <v>899</v>
      </c>
      <c r="Y316">
        <v>0</v>
      </c>
      <c r="Z316">
        <v>0</v>
      </c>
      <c r="AA316">
        <v>673</v>
      </c>
      <c r="AB316">
        <v>704</v>
      </c>
      <c r="AC316">
        <v>34</v>
      </c>
      <c r="AD316">
        <v>48</v>
      </c>
      <c r="AE316">
        <v>4759</v>
      </c>
      <c r="AF316">
        <v>0</v>
      </c>
      <c r="AG316">
        <v>4367</v>
      </c>
      <c r="AH316">
        <v>5557</v>
      </c>
      <c r="AI316">
        <v>1687</v>
      </c>
      <c r="AJ316">
        <v>3441</v>
      </c>
      <c r="AK316">
        <v>0</v>
      </c>
      <c r="AL316">
        <v>0</v>
      </c>
      <c r="AM316">
        <v>2290</v>
      </c>
      <c r="AN316">
        <v>2500</v>
      </c>
      <c r="AO316">
        <v>75</v>
      </c>
      <c r="AP316">
        <v>109</v>
      </c>
      <c r="AQ316">
        <v>20026</v>
      </c>
      <c r="AR316">
        <v>0</v>
      </c>
      <c r="AS316">
        <v>11284</v>
      </c>
      <c r="AT316">
        <v>7416</v>
      </c>
      <c r="AU316">
        <v>2361</v>
      </c>
      <c r="AV316">
        <v>9015</v>
      </c>
      <c r="AW316">
        <v>0</v>
      </c>
      <c r="AX316">
        <v>0</v>
      </c>
      <c r="AY316">
        <v>16256</v>
      </c>
      <c r="AZ316">
        <v>9056</v>
      </c>
      <c r="BA316">
        <v>1706</v>
      </c>
      <c r="BB316">
        <v>2454</v>
      </c>
      <c r="BC316">
        <v>59548</v>
      </c>
      <c r="BD316">
        <v>93626608</v>
      </c>
      <c r="BE316">
        <v>129806153</v>
      </c>
      <c r="BF316">
        <v>33426733</v>
      </c>
      <c r="BG316">
        <v>66808963</v>
      </c>
      <c r="BH316">
        <v>0</v>
      </c>
      <c r="BI316">
        <v>0</v>
      </c>
      <c r="BJ316">
        <v>47720350</v>
      </c>
      <c r="BK316">
        <v>52749985</v>
      </c>
      <c r="BL316">
        <v>1934879</v>
      </c>
      <c r="BM316">
        <v>2784338</v>
      </c>
      <c r="BN316">
        <v>428858009</v>
      </c>
      <c r="BO316">
        <v>44847223</v>
      </c>
      <c r="BP316">
        <v>51031580</v>
      </c>
      <c r="BQ316">
        <v>12400999</v>
      </c>
      <c r="BR316">
        <v>47970563</v>
      </c>
      <c r="BS316">
        <v>0</v>
      </c>
      <c r="BT316">
        <v>0</v>
      </c>
      <c r="BU316">
        <v>52147736</v>
      </c>
      <c r="BV316">
        <v>48930528</v>
      </c>
      <c r="BW316">
        <v>4831360</v>
      </c>
      <c r="BX316">
        <v>6952445</v>
      </c>
      <c r="BY316">
        <v>269112434</v>
      </c>
      <c r="BZ316">
        <v>2400000</v>
      </c>
      <c r="CA316">
        <v>121981720</v>
      </c>
      <c r="CB316">
        <v>156988833</v>
      </c>
      <c r="CC316">
        <v>43176321</v>
      </c>
      <c r="CD316">
        <v>106431306</v>
      </c>
      <c r="CE316">
        <v>0</v>
      </c>
      <c r="CF316">
        <v>0</v>
      </c>
      <c r="CG316">
        <v>0</v>
      </c>
      <c r="CH316">
        <v>83833325</v>
      </c>
      <c r="CI316">
        <v>85354750</v>
      </c>
      <c r="CJ316">
        <v>0</v>
      </c>
      <c r="CK316">
        <v>4500000</v>
      </c>
      <c r="CL316">
        <v>0</v>
      </c>
      <c r="CM316">
        <v>0</v>
      </c>
      <c r="CN316">
        <v>0</v>
      </c>
      <c r="CO316">
        <v>9519885</v>
      </c>
      <c r="CP316">
        <v>614186140</v>
      </c>
      <c r="CQ316">
        <v>0</v>
      </c>
      <c r="CR316">
        <v>0</v>
      </c>
      <c r="CS316">
        <v>0</v>
      </c>
      <c r="CT316">
        <v>170466</v>
      </c>
      <c r="CU316">
        <v>170466</v>
      </c>
      <c r="CV316">
        <v>16492111</v>
      </c>
      <c r="CW316">
        <v>23848899</v>
      </c>
      <c r="CX316">
        <v>2651411</v>
      </c>
      <c r="CY316">
        <v>8348220</v>
      </c>
      <c r="CZ316">
        <v>0</v>
      </c>
      <c r="DA316">
        <v>0</v>
      </c>
      <c r="DB316">
        <v>16034761</v>
      </c>
      <c r="DC316">
        <v>16325763</v>
      </c>
      <c r="DD316">
        <v>166552</v>
      </c>
      <c r="DE316">
        <v>87052</v>
      </c>
      <c r="DF316">
        <v>83954769</v>
      </c>
      <c r="DG316">
        <v>2135763</v>
      </c>
      <c r="DH316">
        <v>95375342</v>
      </c>
      <c r="DI316">
        <v>0</v>
      </c>
      <c r="DJ316">
        <v>976111</v>
      </c>
      <c r="DK316">
        <v>0</v>
      </c>
      <c r="DL316">
        <v>0</v>
      </c>
      <c r="DM316">
        <v>0</v>
      </c>
      <c r="DN316">
        <v>0</v>
      </c>
      <c r="DO316">
        <v>3553859</v>
      </c>
      <c r="DP316">
        <v>279437841</v>
      </c>
      <c r="DQ316">
        <v>0</v>
      </c>
      <c r="DR316">
        <v>0</v>
      </c>
      <c r="DS316">
        <v>0</v>
      </c>
      <c r="DT316">
        <v>0</v>
      </c>
      <c r="DU316">
        <v>0</v>
      </c>
      <c r="DV316">
        <v>0</v>
      </c>
      <c r="DW316">
        <v>0</v>
      </c>
      <c r="DX316">
        <v>0</v>
      </c>
      <c r="DY316">
        <v>0</v>
      </c>
      <c r="DZ316">
        <v>0</v>
      </c>
      <c r="EA316">
        <v>0</v>
      </c>
      <c r="EB316">
        <v>0</v>
      </c>
      <c r="EC316">
        <v>0</v>
      </c>
    </row>
    <row r="317" spans="1:133" x14ac:dyDescent="0.3">
      <c r="A317">
        <v>106374055</v>
      </c>
      <c r="B317" s="1" t="s">
        <v>1539</v>
      </c>
      <c r="C317">
        <v>20201</v>
      </c>
      <c r="D317" s="2">
        <v>43831</v>
      </c>
      <c r="E317" s="1" t="s">
        <v>3428</v>
      </c>
      <c r="F317" s="1" t="s">
        <v>2729</v>
      </c>
      <c r="G317" s="1" t="s">
        <v>187</v>
      </c>
      <c r="H317" s="1" t="s">
        <v>2682</v>
      </c>
      <c r="I317">
        <v>1418</v>
      </c>
      <c r="J317" s="1" t="s">
        <v>214</v>
      </c>
      <c r="K317" s="1" t="s">
        <v>803</v>
      </c>
      <c r="L317" s="1" t="s">
        <v>158</v>
      </c>
      <c r="M317" s="1" t="s">
        <v>2493</v>
      </c>
      <c r="N317" s="1" t="s">
        <v>1541</v>
      </c>
      <c r="O317" s="1" t="s">
        <v>191</v>
      </c>
      <c r="P317">
        <v>92110</v>
      </c>
      <c r="Q317" s="1" t="s">
        <v>1542</v>
      </c>
      <c r="R317">
        <v>301</v>
      </c>
      <c r="S317">
        <v>301</v>
      </c>
      <c r="T317">
        <v>248</v>
      </c>
      <c r="U317">
        <v>28</v>
      </c>
      <c r="V317">
        <v>0</v>
      </c>
      <c r="W317">
        <v>75</v>
      </c>
      <c r="X317">
        <v>0</v>
      </c>
      <c r="Y317">
        <v>103</v>
      </c>
      <c r="Z317">
        <v>0</v>
      </c>
      <c r="AA317">
        <v>90</v>
      </c>
      <c r="AB317">
        <v>130</v>
      </c>
      <c r="AC317">
        <v>0</v>
      </c>
      <c r="AD317">
        <v>8</v>
      </c>
      <c r="AE317">
        <v>434</v>
      </c>
      <c r="AF317">
        <v>0</v>
      </c>
      <c r="AG317">
        <v>318</v>
      </c>
      <c r="AH317">
        <v>0</v>
      </c>
      <c r="AI317">
        <v>16158</v>
      </c>
      <c r="AJ317">
        <v>0</v>
      </c>
      <c r="AK317">
        <v>995</v>
      </c>
      <c r="AL317">
        <v>0</v>
      </c>
      <c r="AM317">
        <v>892</v>
      </c>
      <c r="AN317">
        <v>2842</v>
      </c>
      <c r="AO317">
        <v>0</v>
      </c>
      <c r="AP317">
        <v>108</v>
      </c>
      <c r="AQ317">
        <v>21313</v>
      </c>
      <c r="AR317">
        <v>0</v>
      </c>
      <c r="AS317">
        <v>2506</v>
      </c>
      <c r="AT317">
        <v>0</v>
      </c>
      <c r="AU317">
        <v>3977</v>
      </c>
      <c r="AV317">
        <v>0</v>
      </c>
      <c r="AW317">
        <v>3021</v>
      </c>
      <c r="AX317">
        <v>0</v>
      </c>
      <c r="AY317">
        <v>3991</v>
      </c>
      <c r="AZ317">
        <v>2785</v>
      </c>
      <c r="BA317">
        <v>0</v>
      </c>
      <c r="BB317">
        <v>103</v>
      </c>
      <c r="BC317">
        <v>16383</v>
      </c>
      <c r="BD317">
        <v>311401</v>
      </c>
      <c r="BE317">
        <v>0</v>
      </c>
      <c r="BF317">
        <v>4171863</v>
      </c>
      <c r="BG317">
        <v>0</v>
      </c>
      <c r="BH317">
        <v>1050349</v>
      </c>
      <c r="BI317">
        <v>0</v>
      </c>
      <c r="BJ317">
        <v>941925</v>
      </c>
      <c r="BK317">
        <v>1544711</v>
      </c>
      <c r="BL317">
        <v>0</v>
      </c>
      <c r="BM317">
        <v>88224</v>
      </c>
      <c r="BN317">
        <v>8108473</v>
      </c>
      <c r="BO317">
        <v>481180</v>
      </c>
      <c r="BP317">
        <v>0</v>
      </c>
      <c r="BQ317">
        <v>763544</v>
      </c>
      <c r="BR317">
        <v>0</v>
      </c>
      <c r="BS317">
        <v>580035</v>
      </c>
      <c r="BT317">
        <v>0</v>
      </c>
      <c r="BU317">
        <v>766217</v>
      </c>
      <c r="BV317">
        <v>534724</v>
      </c>
      <c r="BW317">
        <v>0</v>
      </c>
      <c r="BX317">
        <v>19734</v>
      </c>
      <c r="BY317">
        <v>3145434</v>
      </c>
      <c r="BZ317">
        <v>0</v>
      </c>
      <c r="CA317">
        <v>216329</v>
      </c>
      <c r="CB317">
        <v>0</v>
      </c>
      <c r="CC317">
        <v>409648</v>
      </c>
      <c r="CD317">
        <v>0</v>
      </c>
      <c r="CE317">
        <v>0</v>
      </c>
      <c r="CF317">
        <v>448659</v>
      </c>
      <c r="CG317">
        <v>0</v>
      </c>
      <c r="CH317">
        <v>470057</v>
      </c>
      <c r="CI317">
        <v>465063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27808</v>
      </c>
      <c r="CP317">
        <v>2037564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576252</v>
      </c>
      <c r="CW317">
        <v>0</v>
      </c>
      <c r="CX317">
        <v>4525759</v>
      </c>
      <c r="CY317">
        <v>0</v>
      </c>
      <c r="CZ317">
        <v>1181725</v>
      </c>
      <c r="DA317">
        <v>0</v>
      </c>
      <c r="DB317">
        <v>1238086</v>
      </c>
      <c r="DC317">
        <v>1614371</v>
      </c>
      <c r="DD317">
        <v>0</v>
      </c>
      <c r="DE317">
        <v>80150</v>
      </c>
      <c r="DF317">
        <v>9216343</v>
      </c>
      <c r="DG317">
        <v>0</v>
      </c>
      <c r="DH317">
        <v>36443311</v>
      </c>
      <c r="DI317">
        <v>0</v>
      </c>
      <c r="DJ317">
        <v>19023</v>
      </c>
      <c r="DK317">
        <v>0</v>
      </c>
      <c r="DL317">
        <v>0</v>
      </c>
      <c r="DM317">
        <v>0</v>
      </c>
      <c r="DN317">
        <v>0</v>
      </c>
      <c r="DO317">
        <v>0</v>
      </c>
      <c r="DP317">
        <v>4021717</v>
      </c>
      <c r="DQ317">
        <v>0</v>
      </c>
      <c r="DR317">
        <v>0</v>
      </c>
      <c r="DS317">
        <v>0</v>
      </c>
      <c r="DT317">
        <v>0</v>
      </c>
      <c r="DU317">
        <v>0</v>
      </c>
      <c r="DV317">
        <v>0</v>
      </c>
      <c r="DW317">
        <v>0</v>
      </c>
      <c r="DX317">
        <v>0</v>
      </c>
      <c r="DY317">
        <v>0</v>
      </c>
      <c r="DZ317">
        <v>0</v>
      </c>
      <c r="EA317">
        <v>0</v>
      </c>
      <c r="EB317">
        <v>0</v>
      </c>
      <c r="EC317">
        <v>0</v>
      </c>
    </row>
    <row r="318" spans="1:133" x14ac:dyDescent="0.3">
      <c r="A318">
        <v>106190673</v>
      </c>
      <c r="B318" s="1" t="s">
        <v>1543</v>
      </c>
      <c r="C318">
        <v>20201</v>
      </c>
      <c r="D318" s="2">
        <v>43831</v>
      </c>
      <c r="E318" s="1" t="s">
        <v>3428</v>
      </c>
      <c r="F318" s="1" t="s">
        <v>2729</v>
      </c>
      <c r="G318" s="1" t="s">
        <v>171</v>
      </c>
      <c r="H318" s="1" t="s">
        <v>2675</v>
      </c>
      <c r="I318">
        <v>917</v>
      </c>
      <c r="J318" s="1" t="s">
        <v>188</v>
      </c>
      <c r="K318" s="1" t="s">
        <v>138</v>
      </c>
      <c r="L318" s="1" t="s">
        <v>158</v>
      </c>
      <c r="M318" s="1" t="s">
        <v>2494</v>
      </c>
      <c r="N318" s="1" t="s">
        <v>1545</v>
      </c>
      <c r="O318" s="1" t="s">
        <v>1546</v>
      </c>
      <c r="P318">
        <v>91773</v>
      </c>
      <c r="Q318" s="1" t="s">
        <v>2495</v>
      </c>
      <c r="R318">
        <v>101</v>
      </c>
      <c r="S318">
        <v>101</v>
      </c>
      <c r="T318">
        <v>101</v>
      </c>
      <c r="U318">
        <v>293</v>
      </c>
      <c r="V318">
        <v>180</v>
      </c>
      <c r="W318">
        <v>70</v>
      </c>
      <c r="X318">
        <v>134</v>
      </c>
      <c r="Y318">
        <v>0</v>
      </c>
      <c r="Z318">
        <v>0</v>
      </c>
      <c r="AA318">
        <v>47</v>
      </c>
      <c r="AB318">
        <v>141</v>
      </c>
      <c r="AC318">
        <v>0</v>
      </c>
      <c r="AD318">
        <v>17</v>
      </c>
      <c r="AE318">
        <v>882</v>
      </c>
      <c r="AF318">
        <v>0</v>
      </c>
      <c r="AG318">
        <v>1536</v>
      </c>
      <c r="AH318">
        <v>678</v>
      </c>
      <c r="AI318">
        <v>274</v>
      </c>
      <c r="AJ318">
        <v>533</v>
      </c>
      <c r="AK318">
        <v>0</v>
      </c>
      <c r="AL318">
        <v>0</v>
      </c>
      <c r="AM318">
        <v>129</v>
      </c>
      <c r="AN318">
        <v>452</v>
      </c>
      <c r="AO318">
        <v>0</v>
      </c>
      <c r="AP318">
        <v>72</v>
      </c>
      <c r="AQ318">
        <v>3674</v>
      </c>
      <c r="AR318">
        <v>0</v>
      </c>
      <c r="AS318">
        <v>465</v>
      </c>
      <c r="AT318">
        <v>500</v>
      </c>
      <c r="AU318">
        <v>368</v>
      </c>
      <c r="AV318">
        <v>1476</v>
      </c>
      <c r="AW318">
        <v>0</v>
      </c>
      <c r="AX318">
        <v>0</v>
      </c>
      <c r="AY318">
        <v>623</v>
      </c>
      <c r="AZ318">
        <v>919</v>
      </c>
      <c r="BA318">
        <v>0</v>
      </c>
      <c r="BB318">
        <v>362</v>
      </c>
      <c r="BC318">
        <v>4713</v>
      </c>
      <c r="BD318">
        <v>15265674</v>
      </c>
      <c r="BE318">
        <v>8133243</v>
      </c>
      <c r="BF318">
        <v>2935938</v>
      </c>
      <c r="BG318">
        <v>6330560</v>
      </c>
      <c r="BH318">
        <v>0</v>
      </c>
      <c r="BI318">
        <v>0</v>
      </c>
      <c r="BJ318">
        <v>2050308</v>
      </c>
      <c r="BK318">
        <v>6124898</v>
      </c>
      <c r="BL318">
        <v>0</v>
      </c>
      <c r="BM318">
        <v>724223</v>
      </c>
      <c r="BN318">
        <v>41564844</v>
      </c>
      <c r="BO318">
        <v>2888824</v>
      </c>
      <c r="BP318">
        <v>3644401</v>
      </c>
      <c r="BQ318">
        <v>1248330</v>
      </c>
      <c r="BR318">
        <v>5880455</v>
      </c>
      <c r="BS318">
        <v>0</v>
      </c>
      <c r="BT318">
        <v>0</v>
      </c>
      <c r="BU318">
        <v>3097745</v>
      </c>
      <c r="BV318">
        <v>5865641</v>
      </c>
      <c r="BW318">
        <v>0</v>
      </c>
      <c r="BX318">
        <v>790846</v>
      </c>
      <c r="BY318">
        <v>23416242</v>
      </c>
      <c r="BZ318">
        <v>1075654</v>
      </c>
      <c r="CA318">
        <v>14117556</v>
      </c>
      <c r="CB318">
        <v>9008207</v>
      </c>
      <c r="CC318">
        <v>2443232</v>
      </c>
      <c r="CD318">
        <v>9731114</v>
      </c>
      <c r="CE318">
        <v>0</v>
      </c>
      <c r="CF318">
        <v>0</v>
      </c>
      <c r="CG318">
        <v>0</v>
      </c>
      <c r="CH318">
        <v>3341879</v>
      </c>
      <c r="CI318">
        <v>9868235</v>
      </c>
      <c r="CJ318">
        <v>0</v>
      </c>
      <c r="CK318">
        <v>17349</v>
      </c>
      <c r="CL318">
        <v>0</v>
      </c>
      <c r="CM318">
        <v>0</v>
      </c>
      <c r="CN318">
        <v>0</v>
      </c>
      <c r="CO318">
        <v>422066</v>
      </c>
      <c r="CP318">
        <v>50025292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4036942</v>
      </c>
      <c r="CW318">
        <v>2769437</v>
      </c>
      <c r="CX318">
        <v>1741036</v>
      </c>
      <c r="CY318">
        <v>2479901</v>
      </c>
      <c r="CZ318">
        <v>0</v>
      </c>
      <c r="DA318">
        <v>0</v>
      </c>
      <c r="DB318">
        <v>1806174</v>
      </c>
      <c r="DC318">
        <v>2122304</v>
      </c>
      <c r="DD318">
        <v>0</v>
      </c>
      <c r="DE318">
        <v>0</v>
      </c>
      <c r="DF318">
        <v>14955794</v>
      </c>
      <c r="DG318">
        <v>81747</v>
      </c>
      <c r="DH318">
        <v>14226630</v>
      </c>
      <c r="DI318">
        <v>0</v>
      </c>
      <c r="DJ318">
        <v>22268</v>
      </c>
      <c r="DK318">
        <v>0</v>
      </c>
      <c r="DL318">
        <v>0</v>
      </c>
      <c r="DM318">
        <v>0</v>
      </c>
      <c r="DN318">
        <v>0</v>
      </c>
      <c r="DO318">
        <v>283086</v>
      </c>
      <c r="DP318">
        <v>15454252</v>
      </c>
      <c r="DQ318">
        <v>0</v>
      </c>
      <c r="DR318">
        <v>0</v>
      </c>
      <c r="DS318">
        <v>0</v>
      </c>
      <c r="DT318">
        <v>0</v>
      </c>
      <c r="DU318">
        <v>0</v>
      </c>
      <c r="DV318">
        <v>0</v>
      </c>
      <c r="DW318">
        <v>0</v>
      </c>
      <c r="DX318">
        <v>0</v>
      </c>
      <c r="DY318">
        <v>0</v>
      </c>
      <c r="DZ318">
        <v>0</v>
      </c>
      <c r="EA318">
        <v>0</v>
      </c>
      <c r="EB318">
        <v>0</v>
      </c>
      <c r="EC318">
        <v>0</v>
      </c>
    </row>
    <row r="319" spans="1:133" x14ac:dyDescent="0.3">
      <c r="A319">
        <v>106190200</v>
      </c>
      <c r="B319" s="1" t="s">
        <v>1548</v>
      </c>
      <c r="C319">
        <v>20201</v>
      </c>
      <c r="D319" s="2">
        <v>43831</v>
      </c>
      <c r="E319" s="1" t="s">
        <v>3428</v>
      </c>
      <c r="F319" s="1" t="s">
        <v>2729</v>
      </c>
      <c r="G319" s="1" t="s">
        <v>171</v>
      </c>
      <c r="H319" s="1" t="s">
        <v>2675</v>
      </c>
      <c r="I319">
        <v>913</v>
      </c>
      <c r="J319" s="1" t="s">
        <v>165</v>
      </c>
      <c r="K319" s="1" t="s">
        <v>138</v>
      </c>
      <c r="L319" s="1" t="s">
        <v>158</v>
      </c>
      <c r="M319" s="1" t="s">
        <v>2496</v>
      </c>
      <c r="N319" s="1" t="s">
        <v>1550</v>
      </c>
      <c r="O319" s="1" t="s">
        <v>1551</v>
      </c>
      <c r="P319">
        <v>91776</v>
      </c>
      <c r="Q319" s="1" t="s">
        <v>2848</v>
      </c>
      <c r="R319">
        <v>273</v>
      </c>
      <c r="S319">
        <v>273</v>
      </c>
      <c r="T319">
        <v>273</v>
      </c>
      <c r="U319">
        <v>712</v>
      </c>
      <c r="V319">
        <v>372</v>
      </c>
      <c r="W319">
        <v>192</v>
      </c>
      <c r="X319">
        <v>533</v>
      </c>
      <c r="Y319">
        <v>0</v>
      </c>
      <c r="Z319">
        <v>0</v>
      </c>
      <c r="AA319">
        <v>32</v>
      </c>
      <c r="AB319">
        <v>302</v>
      </c>
      <c r="AC319">
        <v>0</v>
      </c>
      <c r="AD319">
        <v>100</v>
      </c>
      <c r="AE319">
        <v>2243</v>
      </c>
      <c r="AF319">
        <v>0</v>
      </c>
      <c r="AG319">
        <v>5542</v>
      </c>
      <c r="AH319">
        <v>2427</v>
      </c>
      <c r="AI319">
        <v>1286</v>
      </c>
      <c r="AJ319">
        <v>4799</v>
      </c>
      <c r="AK319">
        <v>0</v>
      </c>
      <c r="AL319">
        <v>0</v>
      </c>
      <c r="AM319">
        <v>114</v>
      </c>
      <c r="AN319">
        <v>1352</v>
      </c>
      <c r="AO319">
        <v>0</v>
      </c>
      <c r="AP319">
        <v>224</v>
      </c>
      <c r="AQ319">
        <v>15744</v>
      </c>
      <c r="AR319">
        <v>0</v>
      </c>
      <c r="AS319">
        <v>930</v>
      </c>
      <c r="AT319">
        <v>551</v>
      </c>
      <c r="AU319">
        <v>434</v>
      </c>
      <c r="AV319">
        <v>2745</v>
      </c>
      <c r="AW319">
        <v>0</v>
      </c>
      <c r="AX319">
        <v>0</v>
      </c>
      <c r="AY319">
        <v>210</v>
      </c>
      <c r="AZ319">
        <v>1182</v>
      </c>
      <c r="BA319">
        <v>0</v>
      </c>
      <c r="BB319">
        <v>715</v>
      </c>
      <c r="BC319">
        <v>6767</v>
      </c>
      <c r="BD319">
        <v>70312008</v>
      </c>
      <c r="BE319">
        <v>32401576</v>
      </c>
      <c r="BF319">
        <v>10902102</v>
      </c>
      <c r="BG319">
        <v>57161828</v>
      </c>
      <c r="BH319">
        <v>0</v>
      </c>
      <c r="BI319">
        <v>0</v>
      </c>
      <c r="BJ319">
        <v>2284645</v>
      </c>
      <c r="BK319">
        <v>25327102</v>
      </c>
      <c r="BL319">
        <v>0</v>
      </c>
      <c r="BM319">
        <v>3532036</v>
      </c>
      <c r="BN319">
        <v>201921297</v>
      </c>
      <c r="BO319">
        <v>16895397</v>
      </c>
      <c r="BP319">
        <v>9879027</v>
      </c>
      <c r="BQ319">
        <v>2813843</v>
      </c>
      <c r="BR319">
        <v>22860697</v>
      </c>
      <c r="BS319">
        <v>0</v>
      </c>
      <c r="BT319">
        <v>0</v>
      </c>
      <c r="BU319">
        <v>1779008</v>
      </c>
      <c r="BV319">
        <v>14837796</v>
      </c>
      <c r="BW319">
        <v>0</v>
      </c>
      <c r="BX319">
        <v>2756630</v>
      </c>
      <c r="BY319">
        <v>71822398</v>
      </c>
      <c r="BZ319">
        <v>3225491</v>
      </c>
      <c r="CA319">
        <v>75521614</v>
      </c>
      <c r="CB319">
        <v>37080089</v>
      </c>
      <c r="CC319">
        <v>11365294</v>
      </c>
      <c r="CD319">
        <v>68251246</v>
      </c>
      <c r="CE319">
        <v>-622500</v>
      </c>
      <c r="CF319">
        <v>0</v>
      </c>
      <c r="CG319">
        <v>0</v>
      </c>
      <c r="CH319">
        <v>3280587</v>
      </c>
      <c r="CI319">
        <v>28312435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2488938</v>
      </c>
      <c r="CP319">
        <v>228903194</v>
      </c>
      <c r="CQ319">
        <v>1788966</v>
      </c>
      <c r="CR319">
        <v>0</v>
      </c>
      <c r="CS319">
        <v>0</v>
      </c>
      <c r="CT319">
        <v>0</v>
      </c>
      <c r="CU319">
        <v>1788966</v>
      </c>
      <c r="CV319">
        <v>11685792</v>
      </c>
      <c r="CW319">
        <v>6989480</v>
      </c>
      <c r="CX319">
        <v>2973151</v>
      </c>
      <c r="CY319">
        <v>11771279</v>
      </c>
      <c r="CZ319">
        <v>0</v>
      </c>
      <c r="DA319">
        <v>0</v>
      </c>
      <c r="DB319">
        <v>783066</v>
      </c>
      <c r="DC319">
        <v>11852463</v>
      </c>
      <c r="DD319">
        <v>0</v>
      </c>
      <c r="DE319">
        <v>574236</v>
      </c>
      <c r="DF319">
        <v>46629467</v>
      </c>
      <c r="DG319">
        <v>62318</v>
      </c>
      <c r="DH319">
        <v>46020702</v>
      </c>
      <c r="DI319">
        <v>294825</v>
      </c>
      <c r="DJ319">
        <v>0</v>
      </c>
      <c r="DK319">
        <v>0</v>
      </c>
      <c r="DL319">
        <v>0</v>
      </c>
      <c r="DM319">
        <v>0</v>
      </c>
      <c r="DN319">
        <v>0</v>
      </c>
      <c r="DO319">
        <v>118821</v>
      </c>
      <c r="DP319">
        <v>6504952</v>
      </c>
      <c r="DQ319">
        <v>0</v>
      </c>
      <c r="DR319">
        <v>0</v>
      </c>
      <c r="DS319">
        <v>0</v>
      </c>
      <c r="DT319">
        <v>0</v>
      </c>
      <c r="DU319">
        <v>0</v>
      </c>
      <c r="DV319">
        <v>0</v>
      </c>
      <c r="DW319">
        <v>0</v>
      </c>
      <c r="DX319">
        <v>0</v>
      </c>
      <c r="DY319">
        <v>0</v>
      </c>
      <c r="DZ319">
        <v>0</v>
      </c>
      <c r="EA319">
        <v>0</v>
      </c>
      <c r="EB319">
        <v>0</v>
      </c>
      <c r="EC319">
        <v>0</v>
      </c>
    </row>
    <row r="320" spans="1:133" x14ac:dyDescent="0.3">
      <c r="A320">
        <v>106331326</v>
      </c>
      <c r="B320" s="1" t="s">
        <v>1553</v>
      </c>
      <c r="C320">
        <v>20201</v>
      </c>
      <c r="D320" s="2">
        <v>43831</v>
      </c>
      <c r="E320" s="1" t="s">
        <v>3428</v>
      </c>
      <c r="F320" s="1" t="s">
        <v>2729</v>
      </c>
      <c r="G320" s="1" t="s">
        <v>483</v>
      </c>
      <c r="H320" s="1" t="s">
        <v>2685</v>
      </c>
      <c r="I320">
        <v>1107</v>
      </c>
      <c r="J320" s="1" t="s">
        <v>137</v>
      </c>
      <c r="K320" s="1" t="s">
        <v>138</v>
      </c>
      <c r="L320" s="1" t="s">
        <v>139</v>
      </c>
      <c r="M320" s="1" t="s">
        <v>2497</v>
      </c>
      <c r="N320" s="1" t="s">
        <v>1555</v>
      </c>
      <c r="O320" s="1" t="s">
        <v>1556</v>
      </c>
      <c r="P320">
        <v>92220</v>
      </c>
      <c r="Q320" s="1" t="s">
        <v>2498</v>
      </c>
      <c r="R320">
        <v>79</v>
      </c>
      <c r="S320">
        <v>79</v>
      </c>
      <c r="T320">
        <v>79</v>
      </c>
      <c r="U320">
        <v>124</v>
      </c>
      <c r="V320">
        <v>215</v>
      </c>
      <c r="W320">
        <v>29</v>
      </c>
      <c r="X320">
        <v>142</v>
      </c>
      <c r="Y320">
        <v>0</v>
      </c>
      <c r="Z320">
        <v>0</v>
      </c>
      <c r="AA320">
        <v>86</v>
      </c>
      <c r="AB320">
        <v>0</v>
      </c>
      <c r="AC320">
        <v>21</v>
      </c>
      <c r="AD320">
        <v>12</v>
      </c>
      <c r="AE320">
        <v>629</v>
      </c>
      <c r="AF320">
        <v>0</v>
      </c>
      <c r="AG320">
        <v>458</v>
      </c>
      <c r="AH320">
        <v>740</v>
      </c>
      <c r="AI320">
        <v>105</v>
      </c>
      <c r="AJ320">
        <v>428</v>
      </c>
      <c r="AK320">
        <v>0</v>
      </c>
      <c r="AL320">
        <v>0</v>
      </c>
      <c r="AM320">
        <v>236</v>
      </c>
      <c r="AN320">
        <v>0</v>
      </c>
      <c r="AO320">
        <v>88</v>
      </c>
      <c r="AP320">
        <v>44</v>
      </c>
      <c r="AQ320">
        <v>2099</v>
      </c>
      <c r="AR320">
        <v>0</v>
      </c>
      <c r="AS320">
        <v>901</v>
      </c>
      <c r="AT320">
        <v>1995</v>
      </c>
      <c r="AU320">
        <v>843</v>
      </c>
      <c r="AV320">
        <v>5259</v>
      </c>
      <c r="AW320">
        <v>0</v>
      </c>
      <c r="AX320">
        <v>0</v>
      </c>
      <c r="AY320">
        <v>2297</v>
      </c>
      <c r="AZ320">
        <v>0</v>
      </c>
      <c r="BA320">
        <v>0</v>
      </c>
      <c r="BB320">
        <v>810</v>
      </c>
      <c r="BC320">
        <v>12105</v>
      </c>
      <c r="BD320">
        <v>4078314</v>
      </c>
      <c r="BE320">
        <v>6583517</v>
      </c>
      <c r="BF320">
        <v>852236</v>
      </c>
      <c r="BG320">
        <v>4252506</v>
      </c>
      <c r="BH320">
        <v>0</v>
      </c>
      <c r="BI320">
        <v>0</v>
      </c>
      <c r="BJ320">
        <v>3526604</v>
      </c>
      <c r="BK320">
        <v>0</v>
      </c>
      <c r="BL320">
        <v>172773</v>
      </c>
      <c r="BM320">
        <v>425217</v>
      </c>
      <c r="BN320">
        <v>19891167</v>
      </c>
      <c r="BO320">
        <v>4338959</v>
      </c>
      <c r="BP320">
        <v>11344882</v>
      </c>
      <c r="BQ320">
        <v>2245994</v>
      </c>
      <c r="BR320">
        <v>13872877</v>
      </c>
      <c r="BS320">
        <v>0</v>
      </c>
      <c r="BT320">
        <v>0</v>
      </c>
      <c r="BU320">
        <v>9753189</v>
      </c>
      <c r="BV320">
        <v>0</v>
      </c>
      <c r="BW320">
        <v>0</v>
      </c>
      <c r="BX320">
        <v>4338959</v>
      </c>
      <c r="BY320">
        <v>45894860</v>
      </c>
      <c r="BZ320">
        <v>3071896</v>
      </c>
      <c r="CA320">
        <v>8350744</v>
      </c>
      <c r="CB320">
        <v>16333368</v>
      </c>
      <c r="CC320">
        <v>2381300</v>
      </c>
      <c r="CD320">
        <v>14462342</v>
      </c>
      <c r="CE320">
        <v>0</v>
      </c>
      <c r="CF320">
        <v>0</v>
      </c>
      <c r="CG320">
        <v>0</v>
      </c>
      <c r="CH320">
        <v>12612893</v>
      </c>
      <c r="CI320">
        <v>0</v>
      </c>
      <c r="CJ320">
        <v>0</v>
      </c>
      <c r="CK320">
        <v>172773</v>
      </c>
      <c r="CL320">
        <v>0</v>
      </c>
      <c r="CM320">
        <v>0</v>
      </c>
      <c r="CN320">
        <v>0</v>
      </c>
      <c r="CO320">
        <v>0</v>
      </c>
      <c r="CP320">
        <v>57385316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66529</v>
      </c>
      <c r="CW320">
        <v>1595031</v>
      </c>
      <c r="CX320">
        <v>716930</v>
      </c>
      <c r="CY320">
        <v>3663041</v>
      </c>
      <c r="CZ320">
        <v>0</v>
      </c>
      <c r="DA320">
        <v>0</v>
      </c>
      <c r="DB320">
        <v>666900</v>
      </c>
      <c r="DC320">
        <v>0</v>
      </c>
      <c r="DD320">
        <v>0</v>
      </c>
      <c r="DE320">
        <v>1692280</v>
      </c>
      <c r="DF320">
        <v>8400711</v>
      </c>
      <c r="DG320">
        <v>3866220</v>
      </c>
      <c r="DH320">
        <v>19772969</v>
      </c>
      <c r="DI320">
        <v>0</v>
      </c>
      <c r="DJ320">
        <v>1802788</v>
      </c>
      <c r="DK320">
        <v>0</v>
      </c>
      <c r="DL320">
        <v>0</v>
      </c>
      <c r="DM320">
        <v>0</v>
      </c>
      <c r="DN320">
        <v>0</v>
      </c>
      <c r="DO320">
        <v>236665</v>
      </c>
      <c r="DP320">
        <v>92890414</v>
      </c>
      <c r="DQ320">
        <v>0</v>
      </c>
      <c r="DR320">
        <v>0</v>
      </c>
      <c r="DS320">
        <v>0</v>
      </c>
      <c r="DT320">
        <v>0</v>
      </c>
      <c r="DU320">
        <v>0</v>
      </c>
      <c r="DV320">
        <v>0</v>
      </c>
      <c r="DW320">
        <v>0</v>
      </c>
      <c r="DX320">
        <v>0</v>
      </c>
      <c r="DY320">
        <v>0</v>
      </c>
      <c r="DZ320">
        <v>0</v>
      </c>
      <c r="EA320">
        <v>0</v>
      </c>
      <c r="EB320">
        <v>0</v>
      </c>
      <c r="EC320">
        <v>0</v>
      </c>
    </row>
    <row r="321" spans="1:133" x14ac:dyDescent="0.3">
      <c r="A321">
        <v>106394003</v>
      </c>
      <c r="B321" s="1" t="s">
        <v>1558</v>
      </c>
      <c r="C321">
        <v>20201</v>
      </c>
      <c r="D321" s="2">
        <v>43831</v>
      </c>
      <c r="E321" s="1" t="s">
        <v>3428</v>
      </c>
      <c r="F321" s="1" t="s">
        <v>2729</v>
      </c>
      <c r="G321" s="1" t="s">
        <v>507</v>
      </c>
      <c r="H321" s="1" t="s">
        <v>2676</v>
      </c>
      <c r="I321">
        <v>507</v>
      </c>
      <c r="J321" s="1" t="s">
        <v>214</v>
      </c>
      <c r="K321" s="1" t="s">
        <v>311</v>
      </c>
      <c r="L321" s="1" t="s">
        <v>158</v>
      </c>
      <c r="M321" s="1" t="s">
        <v>2499</v>
      </c>
      <c r="N321" s="1" t="s">
        <v>3151</v>
      </c>
      <c r="O321" s="1" t="s">
        <v>510</v>
      </c>
      <c r="P321">
        <v>95202</v>
      </c>
      <c r="Q321" s="1" t="s">
        <v>3153</v>
      </c>
      <c r="R321">
        <v>16</v>
      </c>
      <c r="S321">
        <v>16</v>
      </c>
      <c r="T321">
        <v>16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79</v>
      </c>
      <c r="AE321">
        <v>79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1456</v>
      </c>
      <c r="AQ321">
        <v>1456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1677247</v>
      </c>
      <c r="BN321">
        <v>1677247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0</v>
      </c>
      <c r="CP321">
        <v>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0</v>
      </c>
      <c r="DA321">
        <v>0</v>
      </c>
      <c r="DB321">
        <v>0</v>
      </c>
      <c r="DC321">
        <v>0</v>
      </c>
      <c r="DD321">
        <v>0</v>
      </c>
      <c r="DE321">
        <v>1677247</v>
      </c>
      <c r="DF321">
        <v>1677247</v>
      </c>
      <c r="DG321">
        <v>0</v>
      </c>
      <c r="DH321">
        <v>1677247</v>
      </c>
      <c r="DI321">
        <v>0</v>
      </c>
      <c r="DJ321">
        <v>0</v>
      </c>
      <c r="DK321">
        <v>0</v>
      </c>
      <c r="DL321">
        <v>0</v>
      </c>
      <c r="DM321">
        <v>0</v>
      </c>
      <c r="DN321">
        <v>0</v>
      </c>
      <c r="DO321">
        <v>0</v>
      </c>
      <c r="DP321">
        <v>0</v>
      </c>
      <c r="DQ321">
        <v>0</v>
      </c>
      <c r="DR321">
        <v>0</v>
      </c>
      <c r="DS321">
        <v>0</v>
      </c>
      <c r="DT321">
        <v>0</v>
      </c>
      <c r="DU321">
        <v>0</v>
      </c>
      <c r="DV321">
        <v>0</v>
      </c>
      <c r="DW321">
        <v>0</v>
      </c>
      <c r="DX321">
        <v>0</v>
      </c>
      <c r="DY321">
        <v>0</v>
      </c>
      <c r="DZ321">
        <v>0</v>
      </c>
      <c r="EA321">
        <v>0</v>
      </c>
      <c r="EB321">
        <v>0</v>
      </c>
      <c r="EC321">
        <v>0</v>
      </c>
    </row>
    <row r="322" spans="1:133" x14ac:dyDescent="0.3">
      <c r="A322">
        <v>106391010</v>
      </c>
      <c r="B322" s="1" t="s">
        <v>1566</v>
      </c>
      <c r="C322">
        <v>20201</v>
      </c>
      <c r="D322" s="2">
        <v>43831</v>
      </c>
      <c r="E322" s="1" t="s">
        <v>3428</v>
      </c>
      <c r="F322" s="1" t="s">
        <v>2729</v>
      </c>
      <c r="G322" s="1" t="s">
        <v>507</v>
      </c>
      <c r="H322" s="1" t="s">
        <v>2676</v>
      </c>
      <c r="I322">
        <v>507</v>
      </c>
      <c r="J322" s="1" t="s">
        <v>214</v>
      </c>
      <c r="K322" s="1" t="s">
        <v>138</v>
      </c>
      <c r="L322" s="1" t="s">
        <v>215</v>
      </c>
      <c r="M322" s="1" t="s">
        <v>2501</v>
      </c>
      <c r="N322" s="1" t="s">
        <v>1568</v>
      </c>
      <c r="O322" s="1" t="s">
        <v>1569</v>
      </c>
      <c r="P322">
        <v>95231</v>
      </c>
      <c r="Q322" s="1" t="s">
        <v>1570</v>
      </c>
      <c r="R322">
        <v>196</v>
      </c>
      <c r="S322">
        <v>181</v>
      </c>
      <c r="T322">
        <v>145</v>
      </c>
      <c r="U322">
        <v>480</v>
      </c>
      <c r="V322">
        <v>0</v>
      </c>
      <c r="W322">
        <v>445</v>
      </c>
      <c r="X322">
        <v>824</v>
      </c>
      <c r="Y322">
        <v>2</v>
      </c>
      <c r="Z322">
        <v>0</v>
      </c>
      <c r="AA322">
        <v>623</v>
      </c>
      <c r="AB322">
        <v>0</v>
      </c>
      <c r="AC322">
        <v>0</v>
      </c>
      <c r="AD322">
        <v>114</v>
      </c>
      <c r="AE322">
        <v>2488</v>
      </c>
      <c r="AF322">
        <v>0</v>
      </c>
      <c r="AG322">
        <v>2504</v>
      </c>
      <c r="AH322">
        <v>0</v>
      </c>
      <c r="AI322">
        <v>2625</v>
      </c>
      <c r="AJ322">
        <v>3400</v>
      </c>
      <c r="AK322">
        <v>28</v>
      </c>
      <c r="AL322">
        <v>0</v>
      </c>
      <c r="AM322">
        <v>2951</v>
      </c>
      <c r="AN322">
        <v>0</v>
      </c>
      <c r="AO322">
        <v>0</v>
      </c>
      <c r="AP322">
        <v>653</v>
      </c>
      <c r="AQ322">
        <v>12161</v>
      </c>
      <c r="AR322">
        <v>0</v>
      </c>
      <c r="AS322">
        <v>7293</v>
      </c>
      <c r="AT322">
        <v>0</v>
      </c>
      <c r="AU322">
        <v>7023</v>
      </c>
      <c r="AV322">
        <v>32591</v>
      </c>
      <c r="AW322">
        <v>13</v>
      </c>
      <c r="AX322">
        <v>0</v>
      </c>
      <c r="AY322">
        <v>6679</v>
      </c>
      <c r="AZ322">
        <v>0</v>
      </c>
      <c r="BA322">
        <v>0</v>
      </c>
      <c r="BB322">
        <v>2452</v>
      </c>
      <c r="BC322">
        <v>56051</v>
      </c>
      <c r="BD322">
        <v>59739205</v>
      </c>
      <c r="BE322">
        <v>0</v>
      </c>
      <c r="BF322">
        <v>38449906</v>
      </c>
      <c r="BG322">
        <v>81948929</v>
      </c>
      <c r="BH322">
        <v>941018</v>
      </c>
      <c r="BI322">
        <v>0</v>
      </c>
      <c r="BJ322">
        <v>71523355</v>
      </c>
      <c r="BK322">
        <v>0</v>
      </c>
      <c r="BL322">
        <v>0</v>
      </c>
      <c r="BM322">
        <v>13729513</v>
      </c>
      <c r="BN322">
        <v>266331926</v>
      </c>
      <c r="BO322">
        <v>36192017</v>
      </c>
      <c r="BP322">
        <v>0</v>
      </c>
      <c r="BQ322">
        <v>18825558</v>
      </c>
      <c r="BR322">
        <v>82340436</v>
      </c>
      <c r="BS322">
        <v>145329</v>
      </c>
      <c r="BT322">
        <v>0</v>
      </c>
      <c r="BU322">
        <v>33577733</v>
      </c>
      <c r="BV322">
        <v>0</v>
      </c>
      <c r="BW322">
        <v>0</v>
      </c>
      <c r="BX322">
        <v>10700227</v>
      </c>
      <c r="BY322">
        <v>181781300</v>
      </c>
      <c r="BZ322">
        <v>21352812</v>
      </c>
      <c r="CA322">
        <v>80052359</v>
      </c>
      <c r="CB322">
        <v>0</v>
      </c>
      <c r="CC322">
        <v>40180159</v>
      </c>
      <c r="CD322">
        <v>138872747</v>
      </c>
      <c r="CE322">
        <v>0</v>
      </c>
      <c r="CF322">
        <v>1086347</v>
      </c>
      <c r="CG322">
        <v>0</v>
      </c>
      <c r="CH322">
        <v>73593627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355138051</v>
      </c>
      <c r="CQ322">
        <v>0</v>
      </c>
      <c r="CR322">
        <v>4211945</v>
      </c>
      <c r="CS322">
        <v>0</v>
      </c>
      <c r="CT322">
        <v>0</v>
      </c>
      <c r="CU322">
        <v>4211945</v>
      </c>
      <c r="CV322">
        <v>15878863</v>
      </c>
      <c r="CW322">
        <v>0</v>
      </c>
      <c r="CX322">
        <v>17095305</v>
      </c>
      <c r="CY322">
        <v>29628563</v>
      </c>
      <c r="CZ322">
        <v>0</v>
      </c>
      <c r="DA322">
        <v>0</v>
      </c>
      <c r="DB322">
        <v>31507461</v>
      </c>
      <c r="DC322">
        <v>0</v>
      </c>
      <c r="DD322">
        <v>0</v>
      </c>
      <c r="DE322">
        <v>3076928</v>
      </c>
      <c r="DF322">
        <v>97187120</v>
      </c>
      <c r="DG322">
        <v>3340427</v>
      </c>
      <c r="DH322">
        <v>112596443</v>
      </c>
      <c r="DI322">
        <v>0</v>
      </c>
      <c r="DJ322">
        <v>534514</v>
      </c>
      <c r="DK322">
        <v>0</v>
      </c>
      <c r="DL322">
        <v>0</v>
      </c>
      <c r="DM322">
        <v>0</v>
      </c>
      <c r="DN322">
        <v>0</v>
      </c>
      <c r="DO322">
        <v>4877218</v>
      </c>
      <c r="DP322">
        <v>127630558</v>
      </c>
      <c r="DQ322">
        <v>0</v>
      </c>
      <c r="DR322">
        <v>0</v>
      </c>
      <c r="DS322">
        <v>0</v>
      </c>
      <c r="DT322">
        <v>0</v>
      </c>
      <c r="DU322">
        <v>0</v>
      </c>
      <c r="DV322">
        <v>0</v>
      </c>
      <c r="DW322">
        <v>0</v>
      </c>
      <c r="DX322">
        <v>0</v>
      </c>
      <c r="DY322">
        <v>0</v>
      </c>
      <c r="DZ322">
        <v>0</v>
      </c>
      <c r="EA322">
        <v>0</v>
      </c>
      <c r="EB322">
        <v>0</v>
      </c>
      <c r="EC322">
        <v>0</v>
      </c>
    </row>
    <row r="323" spans="1:133" x14ac:dyDescent="0.3">
      <c r="A323">
        <v>106104023</v>
      </c>
      <c r="B323" s="1" t="s">
        <v>2502</v>
      </c>
      <c r="C323">
        <v>20201</v>
      </c>
      <c r="D323" s="2">
        <v>43831</v>
      </c>
      <c r="E323" s="1" t="s">
        <v>3428</v>
      </c>
      <c r="F323" s="1" t="s">
        <v>2729</v>
      </c>
      <c r="G323" s="1" t="s">
        <v>152</v>
      </c>
      <c r="H323" s="1" t="s">
        <v>2673</v>
      </c>
      <c r="I323">
        <v>605</v>
      </c>
      <c r="J323" s="1" t="s">
        <v>172</v>
      </c>
      <c r="K323" s="1" t="s">
        <v>138</v>
      </c>
      <c r="L323" s="1" t="s">
        <v>158</v>
      </c>
      <c r="M323" s="1" t="s">
        <v>2503</v>
      </c>
      <c r="N323" s="1" t="s">
        <v>1573</v>
      </c>
      <c r="O323" s="1" t="s">
        <v>358</v>
      </c>
      <c r="P323">
        <v>93720</v>
      </c>
      <c r="Q323" s="1" t="s">
        <v>1574</v>
      </c>
      <c r="R323">
        <v>62</v>
      </c>
      <c r="S323">
        <v>62</v>
      </c>
      <c r="T323">
        <v>62</v>
      </c>
      <c r="U323">
        <v>233</v>
      </c>
      <c r="V323">
        <v>23</v>
      </c>
      <c r="W323">
        <v>10</v>
      </c>
      <c r="X323">
        <v>25</v>
      </c>
      <c r="Y323">
        <v>0</v>
      </c>
      <c r="Z323">
        <v>0</v>
      </c>
      <c r="AA323">
        <v>60</v>
      </c>
      <c r="AB323">
        <v>0</v>
      </c>
      <c r="AC323">
        <v>0</v>
      </c>
      <c r="AD323">
        <v>0</v>
      </c>
      <c r="AE323">
        <v>351</v>
      </c>
      <c r="AF323">
        <v>0</v>
      </c>
      <c r="AG323">
        <v>2963</v>
      </c>
      <c r="AH323">
        <v>295</v>
      </c>
      <c r="AI323">
        <v>142</v>
      </c>
      <c r="AJ323">
        <v>317</v>
      </c>
      <c r="AK323">
        <v>0</v>
      </c>
      <c r="AL323">
        <v>0</v>
      </c>
      <c r="AM323">
        <v>747</v>
      </c>
      <c r="AN323">
        <v>0</v>
      </c>
      <c r="AO323">
        <v>0</v>
      </c>
      <c r="AP323">
        <v>0</v>
      </c>
      <c r="AQ323">
        <v>4464</v>
      </c>
      <c r="AR323">
        <v>0</v>
      </c>
      <c r="AS323">
        <v>3862</v>
      </c>
      <c r="AT323">
        <v>406</v>
      </c>
      <c r="AU323">
        <v>0</v>
      </c>
      <c r="AV323">
        <v>1193</v>
      </c>
      <c r="AW323">
        <v>0</v>
      </c>
      <c r="AX323">
        <v>0</v>
      </c>
      <c r="AY323">
        <v>2137</v>
      </c>
      <c r="AZ323">
        <v>0</v>
      </c>
      <c r="BA323">
        <v>0</v>
      </c>
      <c r="BB323">
        <v>0</v>
      </c>
      <c r="BC323">
        <v>7598</v>
      </c>
      <c r="BD323">
        <v>10978724</v>
      </c>
      <c r="BE323">
        <v>1017248</v>
      </c>
      <c r="BF323">
        <v>488630</v>
      </c>
      <c r="BG323">
        <v>1178872</v>
      </c>
      <c r="BH323">
        <v>0</v>
      </c>
      <c r="BI323">
        <v>0</v>
      </c>
      <c r="BJ323">
        <v>2716565</v>
      </c>
      <c r="BK323">
        <v>0</v>
      </c>
      <c r="BL323">
        <v>0</v>
      </c>
      <c r="BM323">
        <v>0</v>
      </c>
      <c r="BN323">
        <v>16380039</v>
      </c>
      <c r="BO323">
        <v>1370691</v>
      </c>
      <c r="BP323">
        <v>142067</v>
      </c>
      <c r="BQ323">
        <v>0</v>
      </c>
      <c r="BR323">
        <v>433630</v>
      </c>
      <c r="BS323">
        <v>0</v>
      </c>
      <c r="BT323">
        <v>0</v>
      </c>
      <c r="BU323">
        <v>812087</v>
      </c>
      <c r="BV323">
        <v>0</v>
      </c>
      <c r="BW323">
        <v>0</v>
      </c>
      <c r="BX323">
        <v>0</v>
      </c>
      <c r="BY323">
        <v>2758475</v>
      </c>
      <c r="BZ323">
        <v>87956</v>
      </c>
      <c r="CA323">
        <v>5866925</v>
      </c>
      <c r="CB323">
        <v>562542</v>
      </c>
      <c r="CC323">
        <v>294080</v>
      </c>
      <c r="CD323">
        <v>956241</v>
      </c>
      <c r="CE323">
        <v>0</v>
      </c>
      <c r="CF323">
        <v>0</v>
      </c>
      <c r="CG323">
        <v>0</v>
      </c>
      <c r="CH323">
        <v>1821357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9589101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6394534</v>
      </c>
      <c r="CW323">
        <v>596773</v>
      </c>
      <c r="CX323">
        <v>194550</v>
      </c>
      <c r="CY323">
        <v>656261</v>
      </c>
      <c r="CZ323">
        <v>0</v>
      </c>
      <c r="DA323">
        <v>0</v>
      </c>
      <c r="DB323">
        <v>1707295</v>
      </c>
      <c r="DC323">
        <v>0</v>
      </c>
      <c r="DD323">
        <v>0</v>
      </c>
      <c r="DE323">
        <v>0</v>
      </c>
      <c r="DF323">
        <v>9549413</v>
      </c>
      <c r="DG323">
        <v>36832</v>
      </c>
      <c r="DH323">
        <v>6814360</v>
      </c>
      <c r="DI323">
        <v>0</v>
      </c>
      <c r="DJ323">
        <v>-485570</v>
      </c>
      <c r="DK323">
        <v>0</v>
      </c>
      <c r="DL323">
        <v>0</v>
      </c>
      <c r="DM323">
        <v>0</v>
      </c>
      <c r="DN323">
        <v>0</v>
      </c>
      <c r="DO323">
        <v>153213</v>
      </c>
      <c r="DP323">
        <v>560467</v>
      </c>
      <c r="DQ323">
        <v>0</v>
      </c>
      <c r="DR323">
        <v>0</v>
      </c>
      <c r="DS323">
        <v>0</v>
      </c>
      <c r="DT323">
        <v>0</v>
      </c>
      <c r="DU323">
        <v>0</v>
      </c>
      <c r="DV323">
        <v>0</v>
      </c>
      <c r="DW323">
        <v>0</v>
      </c>
      <c r="DX323">
        <v>0</v>
      </c>
      <c r="DY323">
        <v>0</v>
      </c>
      <c r="DZ323">
        <v>0</v>
      </c>
      <c r="EA323">
        <v>0</v>
      </c>
      <c r="EB323">
        <v>0</v>
      </c>
      <c r="EC323">
        <v>0</v>
      </c>
    </row>
    <row r="324" spans="1:133" x14ac:dyDescent="0.3">
      <c r="A324">
        <v>106434032</v>
      </c>
      <c r="B324" s="1" t="s">
        <v>1575</v>
      </c>
      <c r="C324">
        <v>20201</v>
      </c>
      <c r="D324" s="2">
        <v>43831</v>
      </c>
      <c r="E324" s="1" t="s">
        <v>3428</v>
      </c>
      <c r="F324" s="1" t="s">
        <v>2729</v>
      </c>
      <c r="G324" s="1" t="s">
        <v>387</v>
      </c>
      <c r="H324" s="1" t="s">
        <v>2689</v>
      </c>
      <c r="I324">
        <v>431</v>
      </c>
      <c r="J324" s="1" t="s">
        <v>165</v>
      </c>
      <c r="K324" s="1" t="s">
        <v>138</v>
      </c>
      <c r="L324" s="1" t="s">
        <v>158</v>
      </c>
      <c r="M324" s="1" t="s">
        <v>2504</v>
      </c>
      <c r="N324" s="1" t="s">
        <v>1577</v>
      </c>
      <c r="O324" s="1" t="s">
        <v>501</v>
      </c>
      <c r="P324">
        <v>95138</v>
      </c>
      <c r="Q324" s="1" t="s">
        <v>2714</v>
      </c>
      <c r="R324">
        <v>80</v>
      </c>
      <c r="S324">
        <v>80</v>
      </c>
      <c r="T324">
        <v>80</v>
      </c>
      <c r="U324">
        <v>99</v>
      </c>
      <c r="V324">
        <v>24</v>
      </c>
      <c r="W324">
        <v>56</v>
      </c>
      <c r="X324">
        <v>268</v>
      </c>
      <c r="Y324">
        <v>0</v>
      </c>
      <c r="Z324">
        <v>0</v>
      </c>
      <c r="AA324">
        <v>0</v>
      </c>
      <c r="AB324">
        <v>320</v>
      </c>
      <c r="AC324">
        <v>0</v>
      </c>
      <c r="AD324">
        <v>0</v>
      </c>
      <c r="AE324">
        <v>767</v>
      </c>
      <c r="AF324">
        <v>0</v>
      </c>
      <c r="AG324">
        <v>1214</v>
      </c>
      <c r="AH324">
        <v>403</v>
      </c>
      <c r="AI324">
        <v>331</v>
      </c>
      <c r="AJ324">
        <v>2540</v>
      </c>
      <c r="AK324">
        <v>0</v>
      </c>
      <c r="AL324">
        <v>0</v>
      </c>
      <c r="AM324">
        <v>0</v>
      </c>
      <c r="AN324">
        <v>2316</v>
      </c>
      <c r="AO324">
        <v>0</v>
      </c>
      <c r="AP324">
        <v>0</v>
      </c>
      <c r="AQ324">
        <v>6804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720</v>
      </c>
      <c r="BA324">
        <v>0</v>
      </c>
      <c r="BB324">
        <v>0</v>
      </c>
      <c r="BC324">
        <v>720</v>
      </c>
      <c r="BD324">
        <v>3441690</v>
      </c>
      <c r="BE324">
        <v>1142505</v>
      </c>
      <c r="BF324">
        <v>938385</v>
      </c>
      <c r="BG324">
        <v>7200900</v>
      </c>
      <c r="BH324">
        <v>0</v>
      </c>
      <c r="BI324">
        <v>0</v>
      </c>
      <c r="BJ324">
        <v>0</v>
      </c>
      <c r="BK324">
        <v>6567990</v>
      </c>
      <c r="BL324">
        <v>0</v>
      </c>
      <c r="BM324">
        <v>0</v>
      </c>
      <c r="BN324">
        <v>1929147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648880</v>
      </c>
      <c r="BW324">
        <v>0</v>
      </c>
      <c r="BX324">
        <v>0</v>
      </c>
      <c r="BY324">
        <v>648880</v>
      </c>
      <c r="BZ324">
        <v>178229</v>
      </c>
      <c r="CA324">
        <v>1728222</v>
      </c>
      <c r="CB324">
        <v>546034</v>
      </c>
      <c r="CC324">
        <v>497319</v>
      </c>
      <c r="CD324">
        <v>3463037</v>
      </c>
      <c r="CE324">
        <v>0</v>
      </c>
      <c r="CF324">
        <v>0</v>
      </c>
      <c r="CG324">
        <v>0</v>
      </c>
      <c r="CH324">
        <v>0</v>
      </c>
      <c r="CI324">
        <v>2792149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920499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1713468</v>
      </c>
      <c r="CW324">
        <v>596471</v>
      </c>
      <c r="CX324">
        <v>441066</v>
      </c>
      <c r="CY324">
        <v>3737863</v>
      </c>
      <c r="CZ324">
        <v>0</v>
      </c>
      <c r="DA324">
        <v>0</v>
      </c>
      <c r="DB324">
        <v>0</v>
      </c>
      <c r="DC324">
        <v>4246492</v>
      </c>
      <c r="DD324">
        <v>0</v>
      </c>
      <c r="DE324">
        <v>0</v>
      </c>
      <c r="DF324">
        <v>10735360</v>
      </c>
      <c r="DG324">
        <v>144144</v>
      </c>
      <c r="DH324">
        <v>7007734</v>
      </c>
      <c r="DI324">
        <v>0</v>
      </c>
      <c r="DJ324">
        <v>34</v>
      </c>
      <c r="DK324">
        <v>0</v>
      </c>
      <c r="DL324">
        <v>0</v>
      </c>
      <c r="DM324">
        <v>0</v>
      </c>
      <c r="DN324">
        <v>0</v>
      </c>
      <c r="DO324">
        <v>96062</v>
      </c>
      <c r="DP324">
        <v>30464611</v>
      </c>
      <c r="DQ324">
        <v>0</v>
      </c>
      <c r="DR324">
        <v>0</v>
      </c>
      <c r="DS324">
        <v>0</v>
      </c>
      <c r="DT324">
        <v>0</v>
      </c>
      <c r="DU324">
        <v>0</v>
      </c>
      <c r="DV324">
        <v>0</v>
      </c>
      <c r="DW324">
        <v>0</v>
      </c>
      <c r="DX324">
        <v>0</v>
      </c>
      <c r="DY324">
        <v>0</v>
      </c>
      <c r="DZ324">
        <v>0</v>
      </c>
      <c r="EA324">
        <v>0</v>
      </c>
      <c r="EB324">
        <v>0</v>
      </c>
      <c r="EC324">
        <v>0</v>
      </c>
    </row>
    <row r="325" spans="1:133" x14ac:dyDescent="0.3">
      <c r="A325">
        <v>106404046</v>
      </c>
      <c r="B325" s="1" t="s">
        <v>1581</v>
      </c>
      <c r="C325">
        <v>20201</v>
      </c>
      <c r="D325" s="2">
        <v>43831</v>
      </c>
      <c r="E325" s="1" t="s">
        <v>3428</v>
      </c>
      <c r="F325" s="1" t="s">
        <v>2729</v>
      </c>
      <c r="G325" s="1" t="s">
        <v>221</v>
      </c>
      <c r="H325" s="1" t="s">
        <v>2686</v>
      </c>
      <c r="I325">
        <v>801</v>
      </c>
      <c r="J325" s="1" t="s">
        <v>214</v>
      </c>
      <c r="K325" s="1" t="s">
        <v>311</v>
      </c>
      <c r="L325" s="1" t="s">
        <v>158</v>
      </c>
      <c r="M325" s="1" t="s">
        <v>2506</v>
      </c>
      <c r="N325" s="1" t="s">
        <v>3159</v>
      </c>
      <c r="O325" s="1" t="s">
        <v>654</v>
      </c>
      <c r="P325">
        <v>93401</v>
      </c>
      <c r="Q325" s="1" t="s">
        <v>1584</v>
      </c>
      <c r="R325">
        <v>16</v>
      </c>
      <c r="S325">
        <v>16</v>
      </c>
      <c r="T325">
        <v>12</v>
      </c>
      <c r="U325">
        <v>0</v>
      </c>
      <c r="V325">
        <v>0</v>
      </c>
      <c r="W325">
        <v>0</v>
      </c>
      <c r="X325">
        <v>0</v>
      </c>
      <c r="Y325">
        <v>53</v>
      </c>
      <c r="Z325">
        <v>0</v>
      </c>
      <c r="AA325">
        <v>127</v>
      </c>
      <c r="AB325">
        <v>4</v>
      </c>
      <c r="AC325">
        <v>0</v>
      </c>
      <c r="AD325">
        <v>0</v>
      </c>
      <c r="AE325">
        <v>184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404</v>
      </c>
      <c r="AL325">
        <v>0</v>
      </c>
      <c r="AM325">
        <v>579</v>
      </c>
      <c r="AN325">
        <v>8</v>
      </c>
      <c r="AO325">
        <v>0</v>
      </c>
      <c r="AP325">
        <v>0</v>
      </c>
      <c r="AQ325">
        <v>991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104132</v>
      </c>
      <c r="BI325">
        <v>0</v>
      </c>
      <c r="BJ325">
        <v>1062917</v>
      </c>
      <c r="BK325">
        <v>14686</v>
      </c>
      <c r="BL325">
        <v>0</v>
      </c>
      <c r="BM325">
        <v>0</v>
      </c>
      <c r="BN325">
        <v>1181735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0</v>
      </c>
      <c r="CX325">
        <v>0</v>
      </c>
      <c r="CY325">
        <v>0</v>
      </c>
      <c r="CZ325">
        <v>104132</v>
      </c>
      <c r="DA325">
        <v>0</v>
      </c>
      <c r="DB325">
        <v>1062917</v>
      </c>
      <c r="DC325">
        <v>14686</v>
      </c>
      <c r="DD325">
        <v>0</v>
      </c>
      <c r="DE325">
        <v>0</v>
      </c>
      <c r="DF325">
        <v>1181735</v>
      </c>
      <c r="DG325">
        <v>0</v>
      </c>
      <c r="DH325">
        <v>1560089</v>
      </c>
      <c r="DI325">
        <v>0</v>
      </c>
      <c r="DJ325">
        <v>0</v>
      </c>
      <c r="DK325">
        <v>0</v>
      </c>
      <c r="DL325">
        <v>0</v>
      </c>
      <c r="DM325">
        <v>0</v>
      </c>
      <c r="DN325">
        <v>0</v>
      </c>
      <c r="DO325">
        <v>0</v>
      </c>
      <c r="DP325">
        <v>0</v>
      </c>
      <c r="DQ325">
        <v>0</v>
      </c>
      <c r="DR325">
        <v>0</v>
      </c>
      <c r="DS325">
        <v>0</v>
      </c>
      <c r="DT325">
        <v>0</v>
      </c>
      <c r="DU325">
        <v>0</v>
      </c>
      <c r="DV325">
        <v>0</v>
      </c>
      <c r="DW325">
        <v>0</v>
      </c>
      <c r="DX325">
        <v>0</v>
      </c>
      <c r="DY325">
        <v>0</v>
      </c>
      <c r="DZ325">
        <v>0</v>
      </c>
      <c r="EA325">
        <v>0</v>
      </c>
      <c r="EB325">
        <v>0</v>
      </c>
      <c r="EC325">
        <v>0</v>
      </c>
    </row>
    <row r="326" spans="1:133" x14ac:dyDescent="0.3">
      <c r="A326">
        <v>106410782</v>
      </c>
      <c r="B326" s="1" t="s">
        <v>1585</v>
      </c>
      <c r="C326">
        <v>20201</v>
      </c>
      <c r="D326" s="2">
        <v>43831</v>
      </c>
      <c r="E326" s="1" t="s">
        <v>3428</v>
      </c>
      <c r="F326" s="1" t="s">
        <v>2729</v>
      </c>
      <c r="G326" s="1" t="s">
        <v>869</v>
      </c>
      <c r="H326" s="1" t="s">
        <v>2688</v>
      </c>
      <c r="I326">
        <v>427</v>
      </c>
      <c r="J326" s="1" t="s">
        <v>214</v>
      </c>
      <c r="K326" s="1" t="s">
        <v>138</v>
      </c>
      <c r="L326" s="1" t="s">
        <v>158</v>
      </c>
      <c r="M326" s="1" t="s">
        <v>2507</v>
      </c>
      <c r="N326" s="1" t="s">
        <v>1587</v>
      </c>
      <c r="O326" s="1" t="s">
        <v>1588</v>
      </c>
      <c r="P326">
        <v>94403</v>
      </c>
      <c r="Q326" s="1" t="s">
        <v>1589</v>
      </c>
      <c r="R326">
        <v>448</v>
      </c>
      <c r="S326">
        <v>448</v>
      </c>
      <c r="T326">
        <v>448</v>
      </c>
      <c r="U326">
        <v>123</v>
      </c>
      <c r="V326">
        <v>125</v>
      </c>
      <c r="W326">
        <v>209</v>
      </c>
      <c r="X326">
        <v>207</v>
      </c>
      <c r="Y326">
        <v>0</v>
      </c>
      <c r="Z326">
        <v>26</v>
      </c>
      <c r="AA326">
        <v>26</v>
      </c>
      <c r="AB326">
        <v>0</v>
      </c>
      <c r="AC326">
        <v>6</v>
      </c>
      <c r="AD326">
        <v>24</v>
      </c>
      <c r="AE326">
        <v>746</v>
      </c>
      <c r="AF326">
        <v>126</v>
      </c>
      <c r="AG326">
        <v>2960</v>
      </c>
      <c r="AH326">
        <v>1771</v>
      </c>
      <c r="AI326">
        <v>3235</v>
      </c>
      <c r="AJ326">
        <v>21092</v>
      </c>
      <c r="AK326">
        <v>0</v>
      </c>
      <c r="AL326">
        <v>384</v>
      </c>
      <c r="AM326">
        <v>1905</v>
      </c>
      <c r="AN326">
        <v>0</v>
      </c>
      <c r="AO326">
        <v>33</v>
      </c>
      <c r="AP326">
        <v>616</v>
      </c>
      <c r="AQ326">
        <v>31996</v>
      </c>
      <c r="AR326">
        <v>26377</v>
      </c>
      <c r="AS326">
        <v>7004</v>
      </c>
      <c r="AT326">
        <v>7406</v>
      </c>
      <c r="AU326">
        <v>14546</v>
      </c>
      <c r="AV326">
        <v>38302</v>
      </c>
      <c r="AW326">
        <v>0</v>
      </c>
      <c r="AX326">
        <v>17457</v>
      </c>
      <c r="AY326">
        <v>773</v>
      </c>
      <c r="AZ326">
        <v>0</v>
      </c>
      <c r="BA326">
        <v>1001</v>
      </c>
      <c r="BB326">
        <v>4808</v>
      </c>
      <c r="BC326">
        <v>91297</v>
      </c>
      <c r="BD326">
        <v>11543379</v>
      </c>
      <c r="BE326">
        <v>7605141</v>
      </c>
      <c r="BF326">
        <v>12643944</v>
      </c>
      <c r="BG326">
        <v>14697578</v>
      </c>
      <c r="BH326">
        <v>0</v>
      </c>
      <c r="BI326">
        <v>1586274</v>
      </c>
      <c r="BJ326">
        <v>1082744</v>
      </c>
      <c r="BK326">
        <v>0</v>
      </c>
      <c r="BL326">
        <v>241140</v>
      </c>
      <c r="BM326">
        <v>1468036</v>
      </c>
      <c r="BN326">
        <v>50868236</v>
      </c>
      <c r="BO326">
        <v>5518850</v>
      </c>
      <c r="BP326">
        <v>5441592</v>
      </c>
      <c r="BQ326">
        <v>12875671</v>
      </c>
      <c r="BR326">
        <v>30333319</v>
      </c>
      <c r="BS326">
        <v>0</v>
      </c>
      <c r="BT326">
        <v>13630788</v>
      </c>
      <c r="BU326">
        <v>1181800</v>
      </c>
      <c r="BV326">
        <v>0</v>
      </c>
      <c r="BW326">
        <v>961264</v>
      </c>
      <c r="BX326">
        <v>3992634</v>
      </c>
      <c r="BY326">
        <v>73935918</v>
      </c>
      <c r="BZ326">
        <v>1279816</v>
      </c>
      <c r="CA326">
        <v>13411305</v>
      </c>
      <c r="CB326">
        <v>9140597</v>
      </c>
      <c r="CC326">
        <v>15848464</v>
      </c>
      <c r="CD326">
        <v>29283647</v>
      </c>
      <c r="CE326">
        <v>-8508959</v>
      </c>
      <c r="CF326">
        <v>0</v>
      </c>
      <c r="CG326">
        <v>13902315</v>
      </c>
      <c r="CH326">
        <v>633420</v>
      </c>
      <c r="CI326">
        <v>0</v>
      </c>
      <c r="CJ326">
        <v>0</v>
      </c>
      <c r="CK326">
        <v>1177927</v>
      </c>
      <c r="CL326">
        <v>0</v>
      </c>
      <c r="CM326">
        <v>0</v>
      </c>
      <c r="CN326">
        <v>0</v>
      </c>
      <c r="CO326">
        <v>2512758</v>
      </c>
      <c r="CP326">
        <v>78681290</v>
      </c>
      <c r="CQ326">
        <v>0</v>
      </c>
      <c r="CR326">
        <v>1180336</v>
      </c>
      <c r="CS326">
        <v>0</v>
      </c>
      <c r="CT326">
        <v>0</v>
      </c>
      <c r="CU326">
        <v>1180336</v>
      </c>
      <c r="CV326">
        <v>3650925</v>
      </c>
      <c r="CW326">
        <v>3906136</v>
      </c>
      <c r="CX326">
        <v>9671151</v>
      </c>
      <c r="CY326">
        <v>25436544</v>
      </c>
      <c r="CZ326">
        <v>0</v>
      </c>
      <c r="DA326">
        <v>1314747</v>
      </c>
      <c r="DB326">
        <v>1631124</v>
      </c>
      <c r="DC326">
        <v>0</v>
      </c>
      <c r="DD326">
        <v>24477</v>
      </c>
      <c r="DE326">
        <v>1668096</v>
      </c>
      <c r="DF326">
        <v>47303200</v>
      </c>
      <c r="DG326">
        <v>14602876</v>
      </c>
      <c r="DH326">
        <v>98171908</v>
      </c>
      <c r="DI326">
        <v>7207293</v>
      </c>
      <c r="DJ326">
        <v>27638860</v>
      </c>
      <c r="DK326">
        <v>0</v>
      </c>
      <c r="DL326">
        <v>0</v>
      </c>
      <c r="DM326">
        <v>0</v>
      </c>
      <c r="DN326">
        <v>0</v>
      </c>
      <c r="DO326">
        <v>716287</v>
      </c>
      <c r="DP326">
        <v>32887682</v>
      </c>
      <c r="DQ326">
        <v>0</v>
      </c>
      <c r="DR326">
        <v>0</v>
      </c>
      <c r="DS326">
        <v>0</v>
      </c>
      <c r="DT326">
        <v>0</v>
      </c>
      <c r="DU326">
        <v>0</v>
      </c>
      <c r="DV326">
        <v>0</v>
      </c>
      <c r="DW326">
        <v>0</v>
      </c>
      <c r="DX326">
        <v>0</v>
      </c>
      <c r="DY326">
        <v>0</v>
      </c>
      <c r="DZ326">
        <v>0</v>
      </c>
      <c r="EA326">
        <v>0</v>
      </c>
      <c r="EB326">
        <v>0</v>
      </c>
      <c r="EC326">
        <v>0</v>
      </c>
    </row>
    <row r="327" spans="1:133" x14ac:dyDescent="0.3">
      <c r="A327">
        <v>106074017</v>
      </c>
      <c r="B327" s="1" t="s">
        <v>1590</v>
      </c>
      <c r="C327">
        <v>20201</v>
      </c>
      <c r="D327" s="2">
        <v>43831</v>
      </c>
      <c r="E327" s="1" t="s">
        <v>3428</v>
      </c>
      <c r="F327" s="1" t="s">
        <v>2729</v>
      </c>
      <c r="G327" s="1" t="s">
        <v>477</v>
      </c>
      <c r="H327" s="1" t="s">
        <v>2681</v>
      </c>
      <c r="I327">
        <v>411</v>
      </c>
      <c r="J327" s="1" t="s">
        <v>188</v>
      </c>
      <c r="K327" s="1" t="s">
        <v>138</v>
      </c>
      <c r="L327" s="1" t="s">
        <v>158</v>
      </c>
      <c r="M327" s="1" t="s">
        <v>2508</v>
      </c>
      <c r="N327" s="1" t="s">
        <v>1592</v>
      </c>
      <c r="O327" s="1" t="s">
        <v>1593</v>
      </c>
      <c r="P327">
        <v>94583</v>
      </c>
      <c r="Q327" s="1" t="s">
        <v>2715</v>
      </c>
      <c r="R327">
        <v>123</v>
      </c>
      <c r="S327">
        <v>116</v>
      </c>
      <c r="T327">
        <v>49</v>
      </c>
      <c r="U327">
        <v>432</v>
      </c>
      <c r="V327">
        <v>216</v>
      </c>
      <c r="W327">
        <v>23</v>
      </c>
      <c r="X327">
        <v>51</v>
      </c>
      <c r="Y327">
        <v>0</v>
      </c>
      <c r="Z327">
        <v>0</v>
      </c>
      <c r="AA327">
        <v>30</v>
      </c>
      <c r="AB327">
        <v>378</v>
      </c>
      <c r="AC327">
        <v>4</v>
      </c>
      <c r="AD327">
        <v>13</v>
      </c>
      <c r="AE327">
        <v>1147</v>
      </c>
      <c r="AF327">
        <v>0</v>
      </c>
      <c r="AG327">
        <v>1712</v>
      </c>
      <c r="AH327">
        <v>979</v>
      </c>
      <c r="AI327">
        <v>105</v>
      </c>
      <c r="AJ327">
        <v>188</v>
      </c>
      <c r="AK327">
        <v>0</v>
      </c>
      <c r="AL327">
        <v>0</v>
      </c>
      <c r="AM327">
        <v>113</v>
      </c>
      <c r="AN327">
        <v>1117</v>
      </c>
      <c r="AO327">
        <v>17</v>
      </c>
      <c r="AP327">
        <v>22</v>
      </c>
      <c r="AQ327">
        <v>4253</v>
      </c>
      <c r="AR327">
        <v>0</v>
      </c>
      <c r="AS327">
        <v>3938</v>
      </c>
      <c r="AT327">
        <v>876</v>
      </c>
      <c r="AU327">
        <v>106</v>
      </c>
      <c r="AV327">
        <v>663</v>
      </c>
      <c r="AW327">
        <v>0</v>
      </c>
      <c r="AX327">
        <v>0</v>
      </c>
      <c r="AY327">
        <v>502</v>
      </c>
      <c r="AZ327">
        <v>6362</v>
      </c>
      <c r="BA327">
        <v>31</v>
      </c>
      <c r="BB327">
        <v>1325</v>
      </c>
      <c r="BC327">
        <v>13803</v>
      </c>
      <c r="BD327">
        <v>67904666</v>
      </c>
      <c r="BE327">
        <v>32932867</v>
      </c>
      <c r="BF327">
        <v>3274557</v>
      </c>
      <c r="BG327">
        <v>6715953</v>
      </c>
      <c r="BH327">
        <v>0</v>
      </c>
      <c r="BI327">
        <v>0</v>
      </c>
      <c r="BJ327">
        <v>5553918</v>
      </c>
      <c r="BK327">
        <v>50360001</v>
      </c>
      <c r="BL327">
        <v>610790</v>
      </c>
      <c r="BM327">
        <v>1002207</v>
      </c>
      <c r="BN327">
        <v>168354959</v>
      </c>
      <c r="BO327">
        <v>34808082</v>
      </c>
      <c r="BP327">
        <v>8723311</v>
      </c>
      <c r="BQ327">
        <v>1319775</v>
      </c>
      <c r="BR327">
        <v>7506248</v>
      </c>
      <c r="BS327">
        <v>0</v>
      </c>
      <c r="BT327">
        <v>0</v>
      </c>
      <c r="BU327">
        <v>4331406</v>
      </c>
      <c r="BV327">
        <v>58384171</v>
      </c>
      <c r="BW327">
        <v>335800</v>
      </c>
      <c r="BX327">
        <v>6470196</v>
      </c>
      <c r="BY327">
        <v>121878989</v>
      </c>
      <c r="BZ327">
        <v>1541659</v>
      </c>
      <c r="CA327">
        <v>93021234</v>
      </c>
      <c r="CB327">
        <v>34091474</v>
      </c>
      <c r="CC327">
        <v>4210114</v>
      </c>
      <c r="CD327">
        <v>13010699</v>
      </c>
      <c r="CE327">
        <v>0</v>
      </c>
      <c r="CF327">
        <v>0</v>
      </c>
      <c r="CG327">
        <v>0</v>
      </c>
      <c r="CH327">
        <v>8402156</v>
      </c>
      <c r="CI327">
        <v>80559181</v>
      </c>
      <c r="CJ327">
        <v>0</v>
      </c>
      <c r="CK327">
        <v>946590</v>
      </c>
      <c r="CL327">
        <v>0</v>
      </c>
      <c r="CM327">
        <v>0</v>
      </c>
      <c r="CN327">
        <v>0</v>
      </c>
      <c r="CO327">
        <v>6847133</v>
      </c>
      <c r="CP327">
        <v>24263024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9691514</v>
      </c>
      <c r="CW327">
        <v>7564704</v>
      </c>
      <c r="CX327">
        <v>384218</v>
      </c>
      <c r="CY327">
        <v>1211502</v>
      </c>
      <c r="CZ327">
        <v>0</v>
      </c>
      <c r="DA327">
        <v>0</v>
      </c>
      <c r="DB327">
        <v>1383526</v>
      </c>
      <c r="DC327">
        <v>27172313</v>
      </c>
      <c r="DD327">
        <v>0</v>
      </c>
      <c r="DE327">
        <v>195931</v>
      </c>
      <c r="DF327">
        <v>47603708</v>
      </c>
      <c r="DG327">
        <v>385726</v>
      </c>
      <c r="DH327">
        <v>44163949</v>
      </c>
      <c r="DI327">
        <v>0</v>
      </c>
      <c r="DJ327">
        <v>47520</v>
      </c>
      <c r="DK327">
        <v>0</v>
      </c>
      <c r="DL327">
        <v>0</v>
      </c>
      <c r="DM327">
        <v>0</v>
      </c>
      <c r="DN327">
        <v>0</v>
      </c>
      <c r="DO327">
        <v>744988</v>
      </c>
      <c r="DP327">
        <v>68178084</v>
      </c>
      <c r="DQ327">
        <v>0</v>
      </c>
      <c r="DR327">
        <v>0</v>
      </c>
      <c r="DS327">
        <v>0</v>
      </c>
      <c r="DT327">
        <v>0</v>
      </c>
      <c r="DU327">
        <v>0</v>
      </c>
      <c r="DV327">
        <v>0</v>
      </c>
      <c r="DW327">
        <v>0</v>
      </c>
      <c r="DX327">
        <v>0</v>
      </c>
      <c r="DY327">
        <v>0</v>
      </c>
      <c r="DZ327">
        <v>0</v>
      </c>
      <c r="EA327">
        <v>1044756</v>
      </c>
      <c r="EB327">
        <v>31479</v>
      </c>
      <c r="EC327">
        <v>0</v>
      </c>
    </row>
    <row r="328" spans="1:133" x14ac:dyDescent="0.3">
      <c r="A328">
        <v>106420514</v>
      </c>
      <c r="B328" s="1" t="s">
        <v>1599</v>
      </c>
      <c r="C328">
        <v>20201</v>
      </c>
      <c r="D328" s="2">
        <v>43831</v>
      </c>
      <c r="E328" s="1" t="s">
        <v>3428</v>
      </c>
      <c r="F328" s="1" t="s">
        <v>2729</v>
      </c>
      <c r="G328" s="1" t="s">
        <v>704</v>
      </c>
      <c r="H328" s="1" t="s">
        <v>2677</v>
      </c>
      <c r="I328">
        <v>807</v>
      </c>
      <c r="J328" s="1" t="s">
        <v>165</v>
      </c>
      <c r="K328" s="1" t="s">
        <v>138</v>
      </c>
      <c r="L328" s="1" t="s">
        <v>215</v>
      </c>
      <c r="M328" s="1" t="s">
        <v>2509</v>
      </c>
      <c r="N328" s="1" t="s">
        <v>1601</v>
      </c>
      <c r="O328" s="1" t="s">
        <v>707</v>
      </c>
      <c r="P328">
        <v>93105</v>
      </c>
      <c r="Q328" s="1" t="s">
        <v>1602</v>
      </c>
      <c r="R328">
        <v>519</v>
      </c>
      <c r="S328">
        <v>392</v>
      </c>
      <c r="T328">
        <v>255</v>
      </c>
      <c r="U328">
        <v>1836</v>
      </c>
      <c r="V328">
        <v>318</v>
      </c>
      <c r="W328">
        <v>235</v>
      </c>
      <c r="X328">
        <v>704</v>
      </c>
      <c r="Y328">
        <v>0</v>
      </c>
      <c r="Z328">
        <v>0</v>
      </c>
      <c r="AA328">
        <v>109</v>
      </c>
      <c r="AB328">
        <v>1343</v>
      </c>
      <c r="AC328">
        <v>0</v>
      </c>
      <c r="AD328">
        <v>52</v>
      </c>
      <c r="AE328">
        <v>4597</v>
      </c>
      <c r="AF328">
        <v>0</v>
      </c>
      <c r="AG328">
        <v>9711</v>
      </c>
      <c r="AH328">
        <v>1398</v>
      </c>
      <c r="AI328">
        <v>1356</v>
      </c>
      <c r="AJ328">
        <v>3486</v>
      </c>
      <c r="AK328">
        <v>0</v>
      </c>
      <c r="AL328">
        <v>0</v>
      </c>
      <c r="AM328">
        <v>493</v>
      </c>
      <c r="AN328">
        <v>5779</v>
      </c>
      <c r="AO328">
        <v>0</v>
      </c>
      <c r="AP328">
        <v>211</v>
      </c>
      <c r="AQ328">
        <v>22434</v>
      </c>
      <c r="AR328">
        <v>0</v>
      </c>
      <c r="AS328">
        <v>9090</v>
      </c>
      <c r="AT328">
        <v>995</v>
      </c>
      <c r="AU328">
        <v>1459</v>
      </c>
      <c r="AV328">
        <v>6452</v>
      </c>
      <c r="AW328">
        <v>0</v>
      </c>
      <c r="AX328">
        <v>0</v>
      </c>
      <c r="AY328">
        <v>687</v>
      </c>
      <c r="AZ328">
        <v>10509</v>
      </c>
      <c r="BA328">
        <v>0</v>
      </c>
      <c r="BB328">
        <v>1505</v>
      </c>
      <c r="BC328">
        <v>30697</v>
      </c>
      <c r="BD328">
        <v>178069705</v>
      </c>
      <c r="BE328">
        <v>26969536</v>
      </c>
      <c r="BF328">
        <v>24715821</v>
      </c>
      <c r="BG328">
        <v>58961615</v>
      </c>
      <c r="BH328">
        <v>0</v>
      </c>
      <c r="BI328">
        <v>0</v>
      </c>
      <c r="BJ328">
        <v>7481519</v>
      </c>
      <c r="BK328">
        <v>94038928</v>
      </c>
      <c r="BL328">
        <v>0</v>
      </c>
      <c r="BM328">
        <v>2864961</v>
      </c>
      <c r="BN328">
        <v>393102085</v>
      </c>
      <c r="BO328">
        <v>60008892</v>
      </c>
      <c r="BP328">
        <v>7849781</v>
      </c>
      <c r="BQ328">
        <v>3704101</v>
      </c>
      <c r="BR328">
        <v>18575812</v>
      </c>
      <c r="BS328">
        <v>0</v>
      </c>
      <c r="BT328">
        <v>0</v>
      </c>
      <c r="BU328">
        <v>1967148</v>
      </c>
      <c r="BV328">
        <v>45158691</v>
      </c>
      <c r="BW328">
        <v>0</v>
      </c>
      <c r="BX328">
        <v>4068080</v>
      </c>
      <c r="BY328">
        <v>141332505</v>
      </c>
      <c r="BZ328">
        <v>842496</v>
      </c>
      <c r="CA328">
        <v>194126848</v>
      </c>
      <c r="CB328">
        <v>27555824</v>
      </c>
      <c r="CC328">
        <v>23189043</v>
      </c>
      <c r="CD328">
        <v>55055743</v>
      </c>
      <c r="CE328">
        <v>0</v>
      </c>
      <c r="CF328">
        <v>0</v>
      </c>
      <c r="CG328">
        <v>0</v>
      </c>
      <c r="CH328">
        <v>3637502</v>
      </c>
      <c r="CI328">
        <v>39198258</v>
      </c>
      <c r="CJ328">
        <v>0</v>
      </c>
      <c r="CK328">
        <v>2891632</v>
      </c>
      <c r="CL328">
        <v>0</v>
      </c>
      <c r="CM328">
        <v>0</v>
      </c>
      <c r="CN328">
        <v>0</v>
      </c>
      <c r="CO328">
        <v>1775072</v>
      </c>
      <c r="CP328">
        <v>348272418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43614751</v>
      </c>
      <c r="CW328">
        <v>7263493</v>
      </c>
      <c r="CX328">
        <v>5230879</v>
      </c>
      <c r="CY328">
        <v>22481683</v>
      </c>
      <c r="CZ328">
        <v>0</v>
      </c>
      <c r="DA328">
        <v>0</v>
      </c>
      <c r="DB328">
        <v>5811165</v>
      </c>
      <c r="DC328">
        <v>99662362</v>
      </c>
      <c r="DD328">
        <v>0</v>
      </c>
      <c r="DE328">
        <v>2097839</v>
      </c>
      <c r="DF328">
        <v>186162172</v>
      </c>
      <c r="DG328">
        <v>5528992</v>
      </c>
      <c r="DH328">
        <v>188674940</v>
      </c>
      <c r="DI328">
        <v>10575114</v>
      </c>
      <c r="DJ328">
        <v>-76284463</v>
      </c>
      <c r="DK328">
        <v>0</v>
      </c>
      <c r="DL328">
        <v>0</v>
      </c>
      <c r="DM328">
        <v>0</v>
      </c>
      <c r="DN328">
        <v>0</v>
      </c>
      <c r="DO328">
        <v>7365692</v>
      </c>
      <c r="DP328">
        <v>727426262</v>
      </c>
      <c r="DQ328">
        <v>0</v>
      </c>
      <c r="DR328">
        <v>0</v>
      </c>
      <c r="DS328">
        <v>0</v>
      </c>
      <c r="DT328">
        <v>0</v>
      </c>
      <c r="DU328">
        <v>0</v>
      </c>
      <c r="DV328">
        <v>0</v>
      </c>
      <c r="DW328">
        <v>0</v>
      </c>
      <c r="DX328">
        <v>0</v>
      </c>
      <c r="DY328">
        <v>0</v>
      </c>
      <c r="DZ328">
        <v>0</v>
      </c>
      <c r="EA328">
        <v>12564015</v>
      </c>
      <c r="EB328">
        <v>8027459</v>
      </c>
      <c r="EC328">
        <v>0</v>
      </c>
    </row>
    <row r="329" spans="1:133" x14ac:dyDescent="0.3">
      <c r="A329">
        <v>106424002</v>
      </c>
      <c r="B329" s="1" t="s">
        <v>3173</v>
      </c>
      <c r="C329">
        <v>20201</v>
      </c>
      <c r="D329" s="2">
        <v>43831</v>
      </c>
      <c r="E329" s="1" t="s">
        <v>3428</v>
      </c>
      <c r="F329" s="1" t="s">
        <v>2729</v>
      </c>
      <c r="G329" s="1" t="s">
        <v>704</v>
      </c>
      <c r="H329" s="1" t="s">
        <v>2677</v>
      </c>
      <c r="I329">
        <v>807</v>
      </c>
      <c r="J329" s="1" t="s">
        <v>214</v>
      </c>
      <c r="K329" s="1" t="s">
        <v>311</v>
      </c>
      <c r="L329" s="1" t="s">
        <v>158</v>
      </c>
      <c r="M329" s="1" t="s">
        <v>2511</v>
      </c>
      <c r="N329" s="1" t="s">
        <v>1597</v>
      </c>
      <c r="O329" s="1" t="s">
        <v>707</v>
      </c>
      <c r="P329">
        <v>93110</v>
      </c>
      <c r="Q329" s="1" t="s">
        <v>3175</v>
      </c>
      <c r="R329">
        <v>16</v>
      </c>
      <c r="S329">
        <v>16</v>
      </c>
      <c r="T329">
        <v>16</v>
      </c>
      <c r="U329">
        <v>23</v>
      </c>
      <c r="V329">
        <v>0</v>
      </c>
      <c r="W329">
        <v>90</v>
      </c>
      <c r="X329">
        <v>0</v>
      </c>
      <c r="Y329">
        <v>13</v>
      </c>
      <c r="Z329">
        <v>0</v>
      </c>
      <c r="AA329">
        <v>4</v>
      </c>
      <c r="AB329">
        <v>0</v>
      </c>
      <c r="AC329">
        <v>0</v>
      </c>
      <c r="AD329">
        <v>0</v>
      </c>
      <c r="AE329">
        <v>130</v>
      </c>
      <c r="AF329">
        <v>0</v>
      </c>
      <c r="AG329">
        <v>128</v>
      </c>
      <c r="AH329">
        <v>0</v>
      </c>
      <c r="AI329">
        <v>1043</v>
      </c>
      <c r="AJ329">
        <v>0</v>
      </c>
      <c r="AK329">
        <v>104</v>
      </c>
      <c r="AL329">
        <v>0</v>
      </c>
      <c r="AM329">
        <v>80</v>
      </c>
      <c r="AN329">
        <v>0</v>
      </c>
      <c r="AO329">
        <v>0</v>
      </c>
      <c r="AP329">
        <v>0</v>
      </c>
      <c r="AQ329">
        <v>1355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321078</v>
      </c>
      <c r="BE329">
        <v>0</v>
      </c>
      <c r="BF329">
        <v>2603740</v>
      </c>
      <c r="BG329">
        <v>0</v>
      </c>
      <c r="BH329">
        <v>260876</v>
      </c>
      <c r="BI329">
        <v>0</v>
      </c>
      <c r="BJ329">
        <v>200674</v>
      </c>
      <c r="BK329">
        <v>0</v>
      </c>
      <c r="BL329">
        <v>0</v>
      </c>
      <c r="BM329">
        <v>0</v>
      </c>
      <c r="BN329">
        <v>3386368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288581</v>
      </c>
      <c r="CB329">
        <v>0</v>
      </c>
      <c r="CC329">
        <v>2311768</v>
      </c>
      <c r="CD329">
        <v>0</v>
      </c>
      <c r="CE329">
        <v>0</v>
      </c>
      <c r="CF329">
        <v>260876</v>
      </c>
      <c r="CG329">
        <v>0</v>
      </c>
      <c r="CH329">
        <v>200674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3061899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32497</v>
      </c>
      <c r="CW329">
        <v>0</v>
      </c>
      <c r="CX329">
        <v>291972</v>
      </c>
      <c r="CY329">
        <v>0</v>
      </c>
      <c r="CZ329">
        <v>0</v>
      </c>
      <c r="DA329">
        <v>0</v>
      </c>
      <c r="DB329">
        <v>0</v>
      </c>
      <c r="DC329">
        <v>0</v>
      </c>
      <c r="DD329">
        <v>0</v>
      </c>
      <c r="DE329">
        <v>0</v>
      </c>
      <c r="DF329">
        <v>324469</v>
      </c>
      <c r="DG329">
        <v>0</v>
      </c>
      <c r="DH329">
        <v>2354065</v>
      </c>
      <c r="DI329">
        <v>0</v>
      </c>
      <c r="DJ329">
        <v>0</v>
      </c>
      <c r="DK329">
        <v>0</v>
      </c>
      <c r="DL329">
        <v>0</v>
      </c>
      <c r="DM329">
        <v>0</v>
      </c>
      <c r="DN329">
        <v>0</v>
      </c>
      <c r="DO329">
        <v>0</v>
      </c>
      <c r="DP329">
        <v>0</v>
      </c>
      <c r="DQ329">
        <v>0</v>
      </c>
      <c r="DR329">
        <v>0</v>
      </c>
      <c r="DS329">
        <v>0</v>
      </c>
      <c r="DT329">
        <v>0</v>
      </c>
      <c r="DU329">
        <v>0</v>
      </c>
      <c r="DV329">
        <v>0</v>
      </c>
      <c r="DW329">
        <v>0</v>
      </c>
      <c r="DX329">
        <v>0</v>
      </c>
      <c r="DY329">
        <v>0</v>
      </c>
      <c r="DZ329">
        <v>0</v>
      </c>
      <c r="EA329">
        <v>0</v>
      </c>
      <c r="EB329">
        <v>0</v>
      </c>
      <c r="EC329">
        <v>0</v>
      </c>
    </row>
    <row r="330" spans="1:133" x14ac:dyDescent="0.3">
      <c r="A330">
        <v>106430883</v>
      </c>
      <c r="B330" s="1" t="s">
        <v>1603</v>
      </c>
      <c r="C330">
        <v>20201</v>
      </c>
      <c r="D330" s="2">
        <v>43831</v>
      </c>
      <c r="E330" s="1" t="s">
        <v>3428</v>
      </c>
      <c r="F330" s="1" t="s">
        <v>2729</v>
      </c>
      <c r="G330" s="1" t="s">
        <v>387</v>
      </c>
      <c r="H330" s="1" t="s">
        <v>2689</v>
      </c>
      <c r="I330">
        <v>431</v>
      </c>
      <c r="J330" s="1" t="s">
        <v>214</v>
      </c>
      <c r="K330" s="1" t="s">
        <v>138</v>
      </c>
      <c r="L330" s="1" t="s">
        <v>215</v>
      </c>
      <c r="M330" s="1" t="s">
        <v>2513</v>
      </c>
      <c r="N330" s="1" t="s">
        <v>1605</v>
      </c>
      <c r="O330" s="1" t="s">
        <v>501</v>
      </c>
      <c r="P330" t="s">
        <v>3180</v>
      </c>
      <c r="Q330" s="1" t="s">
        <v>1606</v>
      </c>
      <c r="R330">
        <v>1182</v>
      </c>
      <c r="S330">
        <v>1085</v>
      </c>
      <c r="T330">
        <v>537</v>
      </c>
      <c r="U330">
        <v>1825</v>
      </c>
      <c r="V330">
        <v>695</v>
      </c>
      <c r="W330">
        <v>1337</v>
      </c>
      <c r="X330">
        <v>2849</v>
      </c>
      <c r="Y330">
        <v>104</v>
      </c>
      <c r="Z330">
        <v>0</v>
      </c>
      <c r="AA330">
        <v>103</v>
      </c>
      <c r="AB330">
        <v>904</v>
      </c>
      <c r="AC330">
        <v>180</v>
      </c>
      <c r="AD330">
        <v>0</v>
      </c>
      <c r="AE330">
        <v>7997</v>
      </c>
      <c r="AF330">
        <v>0</v>
      </c>
      <c r="AG330">
        <v>11435</v>
      </c>
      <c r="AH330">
        <v>4418</v>
      </c>
      <c r="AI330">
        <v>9772</v>
      </c>
      <c r="AJ330">
        <v>12685</v>
      </c>
      <c r="AK330">
        <v>413</v>
      </c>
      <c r="AL330">
        <v>0</v>
      </c>
      <c r="AM330">
        <v>930</v>
      </c>
      <c r="AN330">
        <v>7307</v>
      </c>
      <c r="AO330">
        <v>723</v>
      </c>
      <c r="AP330">
        <v>0</v>
      </c>
      <c r="AQ330">
        <v>47683</v>
      </c>
      <c r="AR330">
        <v>0</v>
      </c>
      <c r="AS330">
        <v>30612</v>
      </c>
      <c r="AT330">
        <v>11655</v>
      </c>
      <c r="AU330">
        <v>38162</v>
      </c>
      <c r="AV330">
        <v>89323</v>
      </c>
      <c r="AW330">
        <v>4833</v>
      </c>
      <c r="AX330">
        <v>4</v>
      </c>
      <c r="AY330">
        <v>2539</v>
      </c>
      <c r="AZ330">
        <v>28131</v>
      </c>
      <c r="BA330">
        <v>7438</v>
      </c>
      <c r="BB330">
        <v>0</v>
      </c>
      <c r="BC330">
        <v>212697</v>
      </c>
      <c r="BD330">
        <v>225276359</v>
      </c>
      <c r="BE330">
        <v>88445333</v>
      </c>
      <c r="BF330">
        <v>180930998</v>
      </c>
      <c r="BG330">
        <v>252353486</v>
      </c>
      <c r="BH330">
        <v>9059753</v>
      </c>
      <c r="BI330">
        <v>0</v>
      </c>
      <c r="BJ330">
        <v>37557154</v>
      </c>
      <c r="BK330">
        <v>147173608</v>
      </c>
      <c r="BL330">
        <v>10649085</v>
      </c>
      <c r="BM330">
        <v>0</v>
      </c>
      <c r="BN330">
        <v>951445776</v>
      </c>
      <c r="BO330">
        <v>122731135</v>
      </c>
      <c r="BP330">
        <v>42270275</v>
      </c>
      <c r="BQ330">
        <v>97518164</v>
      </c>
      <c r="BR330">
        <v>242534299</v>
      </c>
      <c r="BS330">
        <v>23773981</v>
      </c>
      <c r="BT330">
        <v>23592</v>
      </c>
      <c r="BU330">
        <v>28940968</v>
      </c>
      <c r="BV330">
        <v>93791571</v>
      </c>
      <c r="BW330">
        <v>40351839</v>
      </c>
      <c r="BX330">
        <v>0</v>
      </c>
      <c r="BY330">
        <v>691935824</v>
      </c>
      <c r="BZ330">
        <v>3807162</v>
      </c>
      <c r="CA330">
        <v>282819311</v>
      </c>
      <c r="CB330">
        <v>104895374</v>
      </c>
      <c r="CC330">
        <v>139880330</v>
      </c>
      <c r="CD330">
        <v>356073580</v>
      </c>
      <c r="CE330">
        <v>-43429654</v>
      </c>
      <c r="CF330">
        <v>32214501</v>
      </c>
      <c r="CG330">
        <v>2507</v>
      </c>
      <c r="CH330">
        <v>26666682</v>
      </c>
      <c r="CI330">
        <v>164497689</v>
      </c>
      <c r="CJ330">
        <v>0</v>
      </c>
      <c r="CK330">
        <v>42416156</v>
      </c>
      <c r="CL330">
        <v>0</v>
      </c>
      <c r="CM330">
        <v>0</v>
      </c>
      <c r="CN330">
        <v>0</v>
      </c>
      <c r="CO330">
        <v>0</v>
      </c>
      <c r="CP330">
        <v>1109843638</v>
      </c>
      <c r="CQ330">
        <v>0</v>
      </c>
      <c r="CR330">
        <v>49492324</v>
      </c>
      <c r="CS330">
        <v>84</v>
      </c>
      <c r="CT330">
        <v>0</v>
      </c>
      <c r="CU330">
        <v>49492408</v>
      </c>
      <c r="CV330">
        <v>64048866</v>
      </c>
      <c r="CW330">
        <v>25685070</v>
      </c>
      <c r="CX330">
        <v>181714078</v>
      </c>
      <c r="CY330">
        <v>188308693</v>
      </c>
      <c r="CZ330">
        <v>897411</v>
      </c>
      <c r="DA330">
        <v>21169</v>
      </c>
      <c r="DB330">
        <v>37752814</v>
      </c>
      <c r="DC330">
        <v>71562550</v>
      </c>
      <c r="DD330">
        <v>13039719</v>
      </c>
      <c r="DE330">
        <v>0</v>
      </c>
      <c r="DF330">
        <v>583030370</v>
      </c>
      <c r="DG330">
        <v>15955774</v>
      </c>
      <c r="DH330">
        <v>594034790</v>
      </c>
      <c r="DI330">
        <v>0</v>
      </c>
      <c r="DJ330">
        <v>83749840</v>
      </c>
      <c r="DK330">
        <v>0</v>
      </c>
      <c r="DL330">
        <v>0</v>
      </c>
      <c r="DM330">
        <v>0</v>
      </c>
      <c r="DN330">
        <v>0</v>
      </c>
      <c r="DO330">
        <v>7294165</v>
      </c>
      <c r="DP330">
        <v>94251009</v>
      </c>
      <c r="DQ330">
        <v>0</v>
      </c>
      <c r="DR330">
        <v>0</v>
      </c>
      <c r="DS330">
        <v>0</v>
      </c>
      <c r="DT330">
        <v>0</v>
      </c>
      <c r="DU330">
        <v>0</v>
      </c>
      <c r="DV330">
        <v>0</v>
      </c>
      <c r="DW330">
        <v>0</v>
      </c>
      <c r="DX330">
        <v>0</v>
      </c>
      <c r="DY330">
        <v>0</v>
      </c>
      <c r="DZ330">
        <v>0</v>
      </c>
      <c r="EA330">
        <v>0</v>
      </c>
      <c r="EB330">
        <v>0</v>
      </c>
      <c r="EC330">
        <v>0</v>
      </c>
    </row>
    <row r="331" spans="1:133" x14ac:dyDescent="0.3">
      <c r="A331">
        <v>106190687</v>
      </c>
      <c r="B331" s="1" t="s">
        <v>2909</v>
      </c>
      <c r="C331">
        <v>20201</v>
      </c>
      <c r="D331" s="2">
        <v>43831</v>
      </c>
      <c r="E331" s="1" t="s">
        <v>3428</v>
      </c>
      <c r="F331" s="1" t="s">
        <v>2729</v>
      </c>
      <c r="G331" s="1" t="s">
        <v>171</v>
      </c>
      <c r="H331" s="1" t="s">
        <v>2675</v>
      </c>
      <c r="I331">
        <v>927</v>
      </c>
      <c r="J331" s="1" t="s">
        <v>165</v>
      </c>
      <c r="K331" s="1" t="s">
        <v>138</v>
      </c>
      <c r="L331" s="1" t="s">
        <v>215</v>
      </c>
      <c r="M331" s="1" t="s">
        <v>2515</v>
      </c>
      <c r="N331" s="1" t="s">
        <v>1609</v>
      </c>
      <c r="O331" s="1" t="s">
        <v>1458</v>
      </c>
      <c r="P331">
        <v>90404</v>
      </c>
      <c r="Q331" s="1" t="s">
        <v>2668</v>
      </c>
      <c r="R331">
        <v>265</v>
      </c>
      <c r="S331">
        <v>265</v>
      </c>
      <c r="T331">
        <v>265</v>
      </c>
      <c r="U331">
        <v>1138</v>
      </c>
      <c r="V331">
        <v>380</v>
      </c>
      <c r="W331">
        <v>258</v>
      </c>
      <c r="X331">
        <v>206</v>
      </c>
      <c r="Y331">
        <v>0</v>
      </c>
      <c r="Z331">
        <v>0</v>
      </c>
      <c r="AA331">
        <v>13</v>
      </c>
      <c r="AB331">
        <v>1370</v>
      </c>
      <c r="AC331">
        <v>30</v>
      </c>
      <c r="AD331">
        <v>37</v>
      </c>
      <c r="AE331">
        <v>3432</v>
      </c>
      <c r="AF331">
        <v>0</v>
      </c>
      <c r="AG331">
        <v>7103</v>
      </c>
      <c r="AH331">
        <v>2340</v>
      </c>
      <c r="AI331">
        <v>1328</v>
      </c>
      <c r="AJ331">
        <v>1231</v>
      </c>
      <c r="AK331">
        <v>0</v>
      </c>
      <c r="AL331">
        <v>0</v>
      </c>
      <c r="AM331">
        <v>29</v>
      </c>
      <c r="AN331">
        <v>6165</v>
      </c>
      <c r="AO331">
        <v>133</v>
      </c>
      <c r="AP331">
        <v>168</v>
      </c>
      <c r="AQ331">
        <v>18497</v>
      </c>
      <c r="AR331">
        <v>0</v>
      </c>
      <c r="AS331">
        <v>10088</v>
      </c>
      <c r="AT331">
        <v>4257</v>
      </c>
      <c r="AU331">
        <v>1112</v>
      </c>
      <c r="AV331">
        <v>3313</v>
      </c>
      <c r="AW331">
        <v>55</v>
      </c>
      <c r="AX331">
        <v>0</v>
      </c>
      <c r="AY331">
        <v>159</v>
      </c>
      <c r="AZ331">
        <v>24272</v>
      </c>
      <c r="BA331">
        <v>100</v>
      </c>
      <c r="BB331">
        <v>1633</v>
      </c>
      <c r="BC331">
        <v>44989</v>
      </c>
      <c r="BD331">
        <v>108879727</v>
      </c>
      <c r="BE331">
        <v>39158347</v>
      </c>
      <c r="BF331">
        <v>19289182</v>
      </c>
      <c r="BG331">
        <v>38834569</v>
      </c>
      <c r="BH331">
        <v>0</v>
      </c>
      <c r="BI331">
        <v>0</v>
      </c>
      <c r="BJ331">
        <v>590925</v>
      </c>
      <c r="BK331">
        <v>81690025</v>
      </c>
      <c r="BL331">
        <v>1248170</v>
      </c>
      <c r="BM331">
        <v>1583724</v>
      </c>
      <c r="BN331">
        <v>291274669</v>
      </c>
      <c r="BO331">
        <v>38647671</v>
      </c>
      <c r="BP331">
        <v>17242049</v>
      </c>
      <c r="BQ331">
        <v>3842481</v>
      </c>
      <c r="BR331">
        <v>9018695</v>
      </c>
      <c r="BS331">
        <v>80495</v>
      </c>
      <c r="BT331">
        <v>0</v>
      </c>
      <c r="BU331">
        <v>630571</v>
      </c>
      <c r="BV331">
        <v>72655871</v>
      </c>
      <c r="BW331">
        <v>263883</v>
      </c>
      <c r="BX331">
        <v>4289057</v>
      </c>
      <c r="BY331">
        <v>146670773</v>
      </c>
      <c r="BZ331">
        <v>3824956</v>
      </c>
      <c r="CA331">
        <v>112559872</v>
      </c>
      <c r="CB331">
        <v>31735664</v>
      </c>
      <c r="CC331">
        <v>12856295</v>
      </c>
      <c r="CD331">
        <v>40879815</v>
      </c>
      <c r="CE331">
        <v>0</v>
      </c>
      <c r="CF331">
        <v>63518</v>
      </c>
      <c r="CG331">
        <v>0</v>
      </c>
      <c r="CH331">
        <v>676286</v>
      </c>
      <c r="CI331">
        <v>72973353</v>
      </c>
      <c r="CJ331">
        <v>0</v>
      </c>
      <c r="CK331">
        <v>1512053</v>
      </c>
      <c r="CL331">
        <v>0</v>
      </c>
      <c r="CM331">
        <v>0</v>
      </c>
      <c r="CN331">
        <v>0</v>
      </c>
      <c r="CO331">
        <v>2182859</v>
      </c>
      <c r="CP331">
        <v>279264671</v>
      </c>
      <c r="CQ331">
        <v>1069280</v>
      </c>
      <c r="CR331">
        <v>907237</v>
      </c>
      <c r="CS331">
        <v>0</v>
      </c>
      <c r="CT331">
        <v>2926202</v>
      </c>
      <c r="CU331">
        <v>4902719</v>
      </c>
      <c r="CV331">
        <v>34967526</v>
      </c>
      <c r="CW331">
        <v>25734012</v>
      </c>
      <c r="CX331">
        <v>10275368</v>
      </c>
      <c r="CY331">
        <v>7880686</v>
      </c>
      <c r="CZ331">
        <v>16977</v>
      </c>
      <c r="DA331">
        <v>0</v>
      </c>
      <c r="DB331">
        <v>545210</v>
      </c>
      <c r="DC331">
        <v>84298745</v>
      </c>
      <c r="DD331">
        <v>0</v>
      </c>
      <c r="DE331">
        <v>-135034</v>
      </c>
      <c r="DF331">
        <v>163583490</v>
      </c>
      <c r="DG331">
        <v>6041311</v>
      </c>
      <c r="DH331">
        <v>185196354</v>
      </c>
      <c r="DI331">
        <v>0</v>
      </c>
      <c r="DJ331">
        <v>-5963106</v>
      </c>
      <c r="DK331">
        <v>0</v>
      </c>
      <c r="DL331">
        <v>0</v>
      </c>
      <c r="DM331">
        <v>0</v>
      </c>
      <c r="DN331">
        <v>0</v>
      </c>
      <c r="DO331">
        <v>5429690</v>
      </c>
      <c r="DP331">
        <v>652353045</v>
      </c>
      <c r="DQ331">
        <v>0</v>
      </c>
      <c r="DR331">
        <v>0</v>
      </c>
      <c r="DS331">
        <v>0</v>
      </c>
      <c r="DT331">
        <v>0</v>
      </c>
      <c r="DU331">
        <v>0</v>
      </c>
      <c r="DV331">
        <v>0</v>
      </c>
      <c r="DW331">
        <v>0</v>
      </c>
      <c r="DX331">
        <v>0</v>
      </c>
      <c r="DY331">
        <v>0</v>
      </c>
      <c r="DZ331">
        <v>0</v>
      </c>
      <c r="EA331">
        <v>0</v>
      </c>
      <c r="EB331">
        <v>0</v>
      </c>
      <c r="EC331">
        <v>0</v>
      </c>
    </row>
    <row r="332" spans="1:133" x14ac:dyDescent="0.3">
      <c r="A332">
        <v>106491064</v>
      </c>
      <c r="B332" s="1" t="s">
        <v>1611</v>
      </c>
      <c r="C332">
        <v>20201</v>
      </c>
      <c r="D332" s="2">
        <v>43831</v>
      </c>
      <c r="E332" s="1" t="s">
        <v>3428</v>
      </c>
      <c r="F332" s="1" t="s">
        <v>2729</v>
      </c>
      <c r="G332" s="1" t="s">
        <v>229</v>
      </c>
      <c r="H332" s="1" t="s">
        <v>2678</v>
      </c>
      <c r="I332">
        <v>401</v>
      </c>
      <c r="J332" s="1" t="s">
        <v>146</v>
      </c>
      <c r="K332" s="1" t="s">
        <v>138</v>
      </c>
      <c r="L332" s="1" t="s">
        <v>158</v>
      </c>
      <c r="M332" s="1" t="s">
        <v>2516</v>
      </c>
      <c r="N332" s="1" t="s">
        <v>1613</v>
      </c>
      <c r="O332" s="1" t="s">
        <v>232</v>
      </c>
      <c r="P332">
        <v>95405</v>
      </c>
      <c r="Q332" s="1" t="s">
        <v>3220</v>
      </c>
      <c r="R332">
        <v>298</v>
      </c>
      <c r="S332">
        <v>298</v>
      </c>
      <c r="T332">
        <v>221</v>
      </c>
      <c r="U332">
        <v>1495</v>
      </c>
      <c r="V332">
        <v>166</v>
      </c>
      <c r="W332">
        <v>228</v>
      </c>
      <c r="X332">
        <v>572</v>
      </c>
      <c r="Y332">
        <v>0</v>
      </c>
      <c r="Z332">
        <v>0</v>
      </c>
      <c r="AA332">
        <v>134</v>
      </c>
      <c r="AB332">
        <v>335</v>
      </c>
      <c r="AC332">
        <v>0</v>
      </c>
      <c r="AD332">
        <v>163</v>
      </c>
      <c r="AE332">
        <v>3093</v>
      </c>
      <c r="AF332">
        <v>0</v>
      </c>
      <c r="AG332">
        <v>8329</v>
      </c>
      <c r="AH332">
        <v>924</v>
      </c>
      <c r="AI332">
        <v>1269</v>
      </c>
      <c r="AJ332">
        <v>3186</v>
      </c>
      <c r="AK332">
        <v>0</v>
      </c>
      <c r="AL332">
        <v>0</v>
      </c>
      <c r="AM332">
        <v>744</v>
      </c>
      <c r="AN332">
        <v>1865</v>
      </c>
      <c r="AO332">
        <v>0</v>
      </c>
      <c r="AP332">
        <v>907</v>
      </c>
      <c r="AQ332">
        <v>17224</v>
      </c>
      <c r="AR332">
        <v>0</v>
      </c>
      <c r="AS332">
        <v>23679</v>
      </c>
      <c r="AT332">
        <v>3041</v>
      </c>
      <c r="AU332">
        <v>1584</v>
      </c>
      <c r="AV332">
        <v>11383</v>
      </c>
      <c r="AW332">
        <v>0</v>
      </c>
      <c r="AX332">
        <v>0</v>
      </c>
      <c r="AY332">
        <v>2830</v>
      </c>
      <c r="AZ332">
        <v>11859</v>
      </c>
      <c r="BA332">
        <v>247</v>
      </c>
      <c r="BB332">
        <v>5090</v>
      </c>
      <c r="BC332">
        <v>59713</v>
      </c>
      <c r="BD332">
        <v>197785780</v>
      </c>
      <c r="BE332">
        <v>21933997</v>
      </c>
      <c r="BF332">
        <v>30123833</v>
      </c>
      <c r="BG332">
        <v>75650515</v>
      </c>
      <c r="BH332">
        <v>0</v>
      </c>
      <c r="BI332">
        <v>0</v>
      </c>
      <c r="BJ332">
        <v>17671268</v>
      </c>
      <c r="BK332">
        <v>44283234</v>
      </c>
      <c r="BL332">
        <v>0</v>
      </c>
      <c r="BM332">
        <v>21540217</v>
      </c>
      <c r="BN332">
        <v>408988844</v>
      </c>
      <c r="BO332">
        <v>127497949</v>
      </c>
      <c r="BP332">
        <v>16372683</v>
      </c>
      <c r="BQ332">
        <v>8526502</v>
      </c>
      <c r="BR332">
        <v>61290436</v>
      </c>
      <c r="BS332">
        <v>0</v>
      </c>
      <c r="BT332">
        <v>0</v>
      </c>
      <c r="BU332">
        <v>15238752</v>
      </c>
      <c r="BV332">
        <v>63853898</v>
      </c>
      <c r="BW332">
        <v>1331875</v>
      </c>
      <c r="BX332">
        <v>27407537</v>
      </c>
      <c r="BY332">
        <v>321519632</v>
      </c>
      <c r="BZ332">
        <v>5241178</v>
      </c>
      <c r="CA332">
        <v>268886220</v>
      </c>
      <c r="CB332">
        <v>30914852</v>
      </c>
      <c r="CC332">
        <v>26762213</v>
      </c>
      <c r="CD332">
        <v>121361271</v>
      </c>
      <c r="CE332">
        <v>0</v>
      </c>
      <c r="CF332">
        <v>0</v>
      </c>
      <c r="CG332">
        <v>0</v>
      </c>
      <c r="CH332">
        <v>24977566</v>
      </c>
      <c r="CI332">
        <v>88513998</v>
      </c>
      <c r="CJ332">
        <v>0</v>
      </c>
      <c r="CK332">
        <v>1331875</v>
      </c>
      <c r="CL332">
        <v>0</v>
      </c>
      <c r="CM332">
        <v>0</v>
      </c>
      <c r="CN332">
        <v>0</v>
      </c>
      <c r="CO332">
        <v>35703049</v>
      </c>
      <c r="CP332">
        <v>603692222</v>
      </c>
      <c r="CQ332">
        <v>0</v>
      </c>
      <c r="CR332">
        <v>0</v>
      </c>
      <c r="CS332">
        <v>0</v>
      </c>
      <c r="CT332">
        <v>7578636</v>
      </c>
      <c r="CU332">
        <v>7578636</v>
      </c>
      <c r="CV332">
        <v>56397509</v>
      </c>
      <c r="CW332">
        <v>7391828</v>
      </c>
      <c r="CX332">
        <v>11888122</v>
      </c>
      <c r="CY332">
        <v>15579680</v>
      </c>
      <c r="CZ332">
        <v>0</v>
      </c>
      <c r="DA332">
        <v>0</v>
      </c>
      <c r="DB332">
        <v>7932454</v>
      </c>
      <c r="DC332">
        <v>27201770</v>
      </c>
      <c r="DD332">
        <v>0</v>
      </c>
      <c r="DE332">
        <v>8003527</v>
      </c>
      <c r="DF332">
        <v>134394890</v>
      </c>
      <c r="DG332">
        <v>3527054</v>
      </c>
      <c r="DH332">
        <v>120084875</v>
      </c>
      <c r="DI332">
        <v>7432346</v>
      </c>
      <c r="DJ332">
        <v>-7848287</v>
      </c>
      <c r="DK332">
        <v>0</v>
      </c>
      <c r="DL332">
        <v>0</v>
      </c>
      <c r="DM332">
        <v>0</v>
      </c>
      <c r="DN332">
        <v>0</v>
      </c>
      <c r="DO332">
        <v>7367303</v>
      </c>
      <c r="DP332">
        <v>291558130</v>
      </c>
      <c r="DQ332">
        <v>0</v>
      </c>
      <c r="DR332">
        <v>0</v>
      </c>
      <c r="DS332">
        <v>0</v>
      </c>
      <c r="DT332">
        <v>0</v>
      </c>
      <c r="DU332">
        <v>0</v>
      </c>
      <c r="DV332">
        <v>0</v>
      </c>
      <c r="DW332">
        <v>0</v>
      </c>
      <c r="DX332">
        <v>0</v>
      </c>
      <c r="DY332">
        <v>0</v>
      </c>
      <c r="DZ332">
        <v>0</v>
      </c>
      <c r="EA332">
        <v>6423289</v>
      </c>
      <c r="EB332">
        <v>3905109</v>
      </c>
      <c r="EC332">
        <v>7191761</v>
      </c>
    </row>
    <row r="333" spans="1:133" x14ac:dyDescent="0.3">
      <c r="A333">
        <v>106420522</v>
      </c>
      <c r="B333" s="1" t="s">
        <v>1615</v>
      </c>
      <c r="C333">
        <v>20201</v>
      </c>
      <c r="D333" s="2">
        <v>43831</v>
      </c>
      <c r="E333" s="1" t="s">
        <v>3428</v>
      </c>
      <c r="F333" s="1" t="s">
        <v>2729</v>
      </c>
      <c r="G333" s="1" t="s">
        <v>704</v>
      </c>
      <c r="H333" s="1" t="s">
        <v>2677</v>
      </c>
      <c r="I333">
        <v>805</v>
      </c>
      <c r="J333" s="1" t="s">
        <v>165</v>
      </c>
      <c r="K333" s="1" t="s">
        <v>138</v>
      </c>
      <c r="L333" s="1" t="s">
        <v>139</v>
      </c>
      <c r="M333" s="1" t="s">
        <v>2265</v>
      </c>
      <c r="N333" s="1" t="s">
        <v>1616</v>
      </c>
      <c r="O333" s="1" t="s">
        <v>1617</v>
      </c>
      <c r="P333">
        <v>93463</v>
      </c>
      <c r="Q333" s="1" t="s">
        <v>1602</v>
      </c>
      <c r="R333">
        <v>11</v>
      </c>
      <c r="S333">
        <v>11</v>
      </c>
      <c r="T333">
        <v>11</v>
      </c>
      <c r="U333">
        <v>24</v>
      </c>
      <c r="V333">
        <v>2</v>
      </c>
      <c r="W333">
        <v>0</v>
      </c>
      <c r="X333">
        <v>1</v>
      </c>
      <c r="Y333">
        <v>0</v>
      </c>
      <c r="Z333">
        <v>0</v>
      </c>
      <c r="AA333">
        <v>0</v>
      </c>
      <c r="AB333">
        <v>3</v>
      </c>
      <c r="AC333">
        <v>0</v>
      </c>
      <c r="AD333">
        <v>0</v>
      </c>
      <c r="AE333">
        <v>30</v>
      </c>
      <c r="AF333">
        <v>0</v>
      </c>
      <c r="AG333">
        <v>77</v>
      </c>
      <c r="AH333">
        <v>8</v>
      </c>
      <c r="AI333">
        <v>0</v>
      </c>
      <c r="AJ333">
        <v>2</v>
      </c>
      <c r="AK333">
        <v>0</v>
      </c>
      <c r="AL333">
        <v>0</v>
      </c>
      <c r="AM333">
        <v>0</v>
      </c>
      <c r="AN333">
        <v>5</v>
      </c>
      <c r="AO333">
        <v>0</v>
      </c>
      <c r="AP333">
        <v>0</v>
      </c>
      <c r="AQ333">
        <v>92</v>
      </c>
      <c r="AR333">
        <v>0</v>
      </c>
      <c r="AS333">
        <v>2351</v>
      </c>
      <c r="AT333">
        <v>138</v>
      </c>
      <c r="AU333">
        <v>141</v>
      </c>
      <c r="AV333">
        <v>820</v>
      </c>
      <c r="AW333">
        <v>0</v>
      </c>
      <c r="AX333">
        <v>0</v>
      </c>
      <c r="AY333">
        <v>93</v>
      </c>
      <c r="AZ333">
        <v>1813</v>
      </c>
      <c r="BA333">
        <v>0</v>
      </c>
      <c r="BB333">
        <v>226</v>
      </c>
      <c r="BC333">
        <v>5582</v>
      </c>
      <c r="BD333">
        <v>769187</v>
      </c>
      <c r="BE333">
        <v>111780</v>
      </c>
      <c r="BF333">
        <v>0</v>
      </c>
      <c r="BG333">
        <v>24595</v>
      </c>
      <c r="BH333">
        <v>0</v>
      </c>
      <c r="BI333">
        <v>0</v>
      </c>
      <c r="BJ333">
        <v>0</v>
      </c>
      <c r="BK333">
        <v>51059</v>
      </c>
      <c r="BL333">
        <v>0</v>
      </c>
      <c r="BM333">
        <v>0</v>
      </c>
      <c r="BN333">
        <v>956621</v>
      </c>
      <c r="BO333">
        <v>5905092</v>
      </c>
      <c r="BP333">
        <v>479866</v>
      </c>
      <c r="BQ333">
        <v>242174</v>
      </c>
      <c r="BR333">
        <v>1609551</v>
      </c>
      <c r="BS333">
        <v>0</v>
      </c>
      <c r="BT333">
        <v>0</v>
      </c>
      <c r="BU333">
        <v>109030</v>
      </c>
      <c r="BV333">
        <v>3169946</v>
      </c>
      <c r="BW333">
        <v>0</v>
      </c>
      <c r="BX333">
        <v>621851</v>
      </c>
      <c r="BY333">
        <v>12137510</v>
      </c>
      <c r="BZ333">
        <v>247713</v>
      </c>
      <c r="CA333">
        <v>4759375</v>
      </c>
      <c r="CB333">
        <v>389464</v>
      </c>
      <c r="CC333">
        <v>237773</v>
      </c>
      <c r="CD333">
        <v>1241788</v>
      </c>
      <c r="CE333">
        <v>0</v>
      </c>
      <c r="CF333">
        <v>0</v>
      </c>
      <c r="CG333">
        <v>0</v>
      </c>
      <c r="CH333">
        <v>65793</v>
      </c>
      <c r="CI333">
        <v>827204</v>
      </c>
      <c r="CJ333">
        <v>0</v>
      </c>
      <c r="CK333">
        <v>178460</v>
      </c>
      <c r="CL333">
        <v>0</v>
      </c>
      <c r="CM333">
        <v>0</v>
      </c>
      <c r="CN333">
        <v>0</v>
      </c>
      <c r="CO333">
        <v>116600</v>
      </c>
      <c r="CP333">
        <v>806417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1815818</v>
      </c>
      <c r="CW333">
        <v>202182</v>
      </c>
      <c r="CX333">
        <v>4401</v>
      </c>
      <c r="CY333">
        <v>392358</v>
      </c>
      <c r="CZ333">
        <v>0</v>
      </c>
      <c r="DA333">
        <v>0</v>
      </c>
      <c r="DB333">
        <v>43238</v>
      </c>
      <c r="DC333">
        <v>2294716</v>
      </c>
      <c r="DD333">
        <v>0</v>
      </c>
      <c r="DE333">
        <v>277248</v>
      </c>
      <c r="DF333">
        <v>5029961</v>
      </c>
      <c r="DG333">
        <v>95441</v>
      </c>
      <c r="DH333">
        <v>5057558</v>
      </c>
      <c r="DI333">
        <v>192756</v>
      </c>
      <c r="DJ333">
        <v>-3077519</v>
      </c>
      <c r="DK333">
        <v>0</v>
      </c>
      <c r="DL333">
        <v>0</v>
      </c>
      <c r="DM333">
        <v>0</v>
      </c>
      <c r="DN333">
        <v>0</v>
      </c>
      <c r="DO333">
        <v>1012482</v>
      </c>
      <c r="DP333">
        <v>15540994</v>
      </c>
      <c r="DQ333">
        <v>0</v>
      </c>
      <c r="DR333">
        <v>0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Y333">
        <v>0</v>
      </c>
      <c r="DZ333">
        <v>0</v>
      </c>
      <c r="EA333">
        <v>0</v>
      </c>
      <c r="EB333">
        <v>0</v>
      </c>
      <c r="EC333">
        <v>235830</v>
      </c>
    </row>
    <row r="334" spans="1:133" x14ac:dyDescent="0.3">
      <c r="A334">
        <v>106371256</v>
      </c>
      <c r="B334" s="1" t="s">
        <v>1618</v>
      </c>
      <c r="C334">
        <v>20201</v>
      </c>
      <c r="D334" s="2">
        <v>43831</v>
      </c>
      <c r="E334" s="1" t="s">
        <v>3428</v>
      </c>
      <c r="F334" s="1" t="s">
        <v>2729</v>
      </c>
      <c r="G334" s="1" t="s">
        <v>187</v>
      </c>
      <c r="H334" s="1" t="s">
        <v>2682</v>
      </c>
      <c r="I334">
        <v>1416</v>
      </c>
      <c r="J334" s="1" t="s">
        <v>165</v>
      </c>
      <c r="K334" s="1" t="s">
        <v>138</v>
      </c>
      <c r="L334" s="1" t="s">
        <v>158</v>
      </c>
      <c r="M334" s="1" t="s">
        <v>2517</v>
      </c>
      <c r="N334" s="1" t="s">
        <v>1620</v>
      </c>
      <c r="O334" s="1" t="s">
        <v>1621</v>
      </c>
      <c r="P334">
        <v>92037</v>
      </c>
      <c r="Q334" s="1" t="s">
        <v>2716</v>
      </c>
      <c r="R334">
        <v>173</v>
      </c>
      <c r="S334">
        <v>150</v>
      </c>
      <c r="T334">
        <v>83</v>
      </c>
      <c r="U334">
        <v>654</v>
      </c>
      <c r="V334">
        <v>549</v>
      </c>
      <c r="W334">
        <v>7</v>
      </c>
      <c r="X334">
        <v>8</v>
      </c>
      <c r="Y334">
        <v>0</v>
      </c>
      <c r="Z334">
        <v>0</v>
      </c>
      <c r="AA334">
        <v>9</v>
      </c>
      <c r="AB334">
        <v>673</v>
      </c>
      <c r="AC334">
        <v>3</v>
      </c>
      <c r="AD334">
        <v>4</v>
      </c>
      <c r="AE334">
        <v>1907</v>
      </c>
      <c r="AF334">
        <v>0</v>
      </c>
      <c r="AG334">
        <v>2648</v>
      </c>
      <c r="AH334">
        <v>1951</v>
      </c>
      <c r="AI334">
        <v>47</v>
      </c>
      <c r="AJ334">
        <v>37</v>
      </c>
      <c r="AK334">
        <v>0</v>
      </c>
      <c r="AL334">
        <v>0</v>
      </c>
      <c r="AM334">
        <v>37</v>
      </c>
      <c r="AN334">
        <v>2514</v>
      </c>
      <c r="AO334">
        <v>11</v>
      </c>
      <c r="AP334">
        <v>15</v>
      </c>
      <c r="AQ334">
        <v>7260</v>
      </c>
      <c r="AR334">
        <v>0</v>
      </c>
      <c r="AS334">
        <v>6908</v>
      </c>
      <c r="AT334">
        <v>4370</v>
      </c>
      <c r="AU334">
        <v>77</v>
      </c>
      <c r="AV334">
        <v>38</v>
      </c>
      <c r="AW334">
        <v>0</v>
      </c>
      <c r="AX334">
        <v>0</v>
      </c>
      <c r="AY334">
        <v>48</v>
      </c>
      <c r="AZ334">
        <v>13968</v>
      </c>
      <c r="BA334">
        <v>112</v>
      </c>
      <c r="BB334">
        <v>161</v>
      </c>
      <c r="BC334">
        <v>25682</v>
      </c>
      <c r="BD334">
        <v>87581367</v>
      </c>
      <c r="BE334">
        <v>54223596</v>
      </c>
      <c r="BF334">
        <v>1480977</v>
      </c>
      <c r="BG334">
        <v>858714</v>
      </c>
      <c r="BH334">
        <v>0</v>
      </c>
      <c r="BI334">
        <v>0</v>
      </c>
      <c r="BJ334">
        <v>545737</v>
      </c>
      <c r="BK334">
        <v>92353971</v>
      </c>
      <c r="BL334">
        <v>67185</v>
      </c>
      <c r="BM334">
        <v>97215</v>
      </c>
      <c r="BN334">
        <v>237208762</v>
      </c>
      <c r="BO334">
        <v>57754000</v>
      </c>
      <c r="BP334">
        <v>33618977</v>
      </c>
      <c r="BQ334">
        <v>593044</v>
      </c>
      <c r="BR334">
        <v>256695</v>
      </c>
      <c r="BS334">
        <v>0</v>
      </c>
      <c r="BT334">
        <v>0</v>
      </c>
      <c r="BU334">
        <v>270532</v>
      </c>
      <c r="BV334">
        <v>86743963</v>
      </c>
      <c r="BW334">
        <v>726140</v>
      </c>
      <c r="BX334">
        <v>1050703</v>
      </c>
      <c r="BY334">
        <v>181014054</v>
      </c>
      <c r="BZ334">
        <v>-527181</v>
      </c>
      <c r="CA334">
        <v>122814234</v>
      </c>
      <c r="CB334">
        <v>75761825</v>
      </c>
      <c r="CC334">
        <v>1811032</v>
      </c>
      <c r="CD334">
        <v>783184</v>
      </c>
      <c r="CE334">
        <v>0</v>
      </c>
      <c r="CF334">
        <v>0</v>
      </c>
      <c r="CG334">
        <v>0</v>
      </c>
      <c r="CH334">
        <v>-430702</v>
      </c>
      <c r="CI334">
        <v>131748341</v>
      </c>
      <c r="CJ334">
        <v>0</v>
      </c>
      <c r="CK334">
        <v>793325</v>
      </c>
      <c r="CL334">
        <v>0</v>
      </c>
      <c r="CM334">
        <v>0</v>
      </c>
      <c r="CN334">
        <v>0</v>
      </c>
      <c r="CO334">
        <v>1170025</v>
      </c>
      <c r="CP334">
        <v>333924083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21697819</v>
      </c>
      <c r="CW334">
        <v>12152779</v>
      </c>
      <c r="CX334">
        <v>156191</v>
      </c>
      <c r="CY334">
        <v>91517</v>
      </c>
      <c r="CZ334">
        <v>0</v>
      </c>
      <c r="DA334">
        <v>0</v>
      </c>
      <c r="DB334">
        <v>1826536</v>
      </c>
      <c r="DC334">
        <v>47762666</v>
      </c>
      <c r="DD334">
        <v>0</v>
      </c>
      <c r="DE334">
        <v>611225</v>
      </c>
      <c r="DF334">
        <v>84298733</v>
      </c>
      <c r="DG334">
        <v>16680487</v>
      </c>
      <c r="DH334">
        <v>73673976</v>
      </c>
      <c r="DI334">
        <v>955120</v>
      </c>
      <c r="DJ334">
        <v>0</v>
      </c>
      <c r="DK334">
        <v>0</v>
      </c>
      <c r="DL334">
        <v>0</v>
      </c>
      <c r="DM334">
        <v>0</v>
      </c>
      <c r="DN334">
        <v>0</v>
      </c>
      <c r="DO334">
        <v>6707368</v>
      </c>
      <c r="DP334">
        <v>100973775</v>
      </c>
      <c r="DQ334">
        <v>0</v>
      </c>
      <c r="DR334">
        <v>0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0</v>
      </c>
      <c r="DY334">
        <v>0</v>
      </c>
      <c r="DZ334">
        <v>0</v>
      </c>
      <c r="EA334">
        <v>0</v>
      </c>
      <c r="EB334">
        <v>0</v>
      </c>
      <c r="EC334">
        <v>0</v>
      </c>
    </row>
    <row r="335" spans="1:133" x14ac:dyDescent="0.3">
      <c r="A335">
        <v>106371394</v>
      </c>
      <c r="B335" s="1" t="s">
        <v>1623</v>
      </c>
      <c r="C335">
        <v>20201</v>
      </c>
      <c r="D335" s="2">
        <v>43831</v>
      </c>
      <c r="E335" s="1" t="s">
        <v>3428</v>
      </c>
      <c r="F335" s="1" t="s">
        <v>2729</v>
      </c>
      <c r="G335" s="1" t="s">
        <v>187</v>
      </c>
      <c r="H335" s="1" t="s">
        <v>2682</v>
      </c>
      <c r="I335">
        <v>1416</v>
      </c>
      <c r="J335" s="1" t="s">
        <v>165</v>
      </c>
      <c r="K335" s="1" t="s">
        <v>138</v>
      </c>
      <c r="L335" s="1" t="s">
        <v>158</v>
      </c>
      <c r="M335" s="1" t="s">
        <v>2518</v>
      </c>
      <c r="N335" s="1" t="s">
        <v>1625</v>
      </c>
      <c r="O335" s="1" t="s">
        <v>1626</v>
      </c>
      <c r="P335">
        <v>92024</v>
      </c>
      <c r="Q335" s="1" t="s">
        <v>1627</v>
      </c>
      <c r="R335">
        <v>193</v>
      </c>
      <c r="S335">
        <v>192</v>
      </c>
      <c r="T335">
        <v>140</v>
      </c>
      <c r="U335">
        <v>1049</v>
      </c>
      <c r="V335">
        <v>745</v>
      </c>
      <c r="W335">
        <v>145</v>
      </c>
      <c r="X335">
        <v>230</v>
      </c>
      <c r="Y335">
        <v>0</v>
      </c>
      <c r="Z335">
        <v>0</v>
      </c>
      <c r="AA335">
        <v>14</v>
      </c>
      <c r="AB335">
        <v>934</v>
      </c>
      <c r="AC335">
        <v>35</v>
      </c>
      <c r="AD335">
        <v>1</v>
      </c>
      <c r="AE335">
        <v>3153</v>
      </c>
      <c r="AF335">
        <v>0</v>
      </c>
      <c r="AG335">
        <v>4102</v>
      </c>
      <c r="AH335">
        <v>2951</v>
      </c>
      <c r="AI335">
        <v>647</v>
      </c>
      <c r="AJ335">
        <v>1014</v>
      </c>
      <c r="AK335">
        <v>0</v>
      </c>
      <c r="AL335">
        <v>0</v>
      </c>
      <c r="AM335">
        <v>35</v>
      </c>
      <c r="AN335">
        <v>2749</v>
      </c>
      <c r="AO335">
        <v>88</v>
      </c>
      <c r="AP335">
        <v>4</v>
      </c>
      <c r="AQ335">
        <v>11590</v>
      </c>
      <c r="AR335">
        <v>0</v>
      </c>
      <c r="AS335">
        <v>5683</v>
      </c>
      <c r="AT335">
        <v>3471</v>
      </c>
      <c r="AU335">
        <v>748</v>
      </c>
      <c r="AV335">
        <v>2168</v>
      </c>
      <c r="AW335">
        <v>0</v>
      </c>
      <c r="AX335">
        <v>0</v>
      </c>
      <c r="AY335">
        <v>231</v>
      </c>
      <c r="AZ335">
        <v>11898</v>
      </c>
      <c r="BA335">
        <v>508</v>
      </c>
      <c r="BB335">
        <v>20</v>
      </c>
      <c r="BC335">
        <v>24727</v>
      </c>
      <c r="BD335">
        <v>94265154</v>
      </c>
      <c r="BE335">
        <v>64438448</v>
      </c>
      <c r="BF335">
        <v>12644562</v>
      </c>
      <c r="BG335">
        <v>19649795</v>
      </c>
      <c r="BH335">
        <v>0</v>
      </c>
      <c r="BI335">
        <v>0</v>
      </c>
      <c r="BJ335">
        <v>614049</v>
      </c>
      <c r="BK335">
        <v>61097951</v>
      </c>
      <c r="BL335">
        <v>2434426</v>
      </c>
      <c r="BM335">
        <v>97048</v>
      </c>
      <c r="BN335">
        <v>255241433</v>
      </c>
      <c r="BO335">
        <v>35252607</v>
      </c>
      <c r="BP335">
        <v>25171222</v>
      </c>
      <c r="BQ335">
        <v>3737607</v>
      </c>
      <c r="BR335">
        <v>12539111</v>
      </c>
      <c r="BS335">
        <v>0</v>
      </c>
      <c r="BT335">
        <v>0</v>
      </c>
      <c r="BU335">
        <v>313678</v>
      </c>
      <c r="BV335">
        <v>61316025</v>
      </c>
      <c r="BW335">
        <v>1919179</v>
      </c>
      <c r="BX335">
        <v>76508</v>
      </c>
      <c r="BY335">
        <v>140325937</v>
      </c>
      <c r="BZ335">
        <v>4064955</v>
      </c>
      <c r="CA335">
        <v>112502056</v>
      </c>
      <c r="CB335">
        <v>79306113</v>
      </c>
      <c r="CC335">
        <v>10492605</v>
      </c>
      <c r="CD335">
        <v>21986553</v>
      </c>
      <c r="CE335">
        <v>0</v>
      </c>
      <c r="CF335">
        <v>0</v>
      </c>
      <c r="CG335">
        <v>0</v>
      </c>
      <c r="CH335">
        <v>104996</v>
      </c>
      <c r="CI335">
        <v>74927368</v>
      </c>
      <c r="CJ335">
        <v>0</v>
      </c>
      <c r="CK335">
        <v>4353605</v>
      </c>
      <c r="CL335">
        <v>0</v>
      </c>
      <c r="CM335">
        <v>0</v>
      </c>
      <c r="CN335">
        <v>0</v>
      </c>
      <c r="CO335">
        <v>-91772</v>
      </c>
      <c r="CP335">
        <v>307646479</v>
      </c>
      <c r="CQ335">
        <v>0</v>
      </c>
      <c r="CR335">
        <v>0</v>
      </c>
      <c r="CS335">
        <v>0</v>
      </c>
      <c r="CT335">
        <v>-1586</v>
      </c>
      <c r="CU335">
        <v>-1586</v>
      </c>
      <c r="CV335">
        <v>16650713</v>
      </c>
      <c r="CW335">
        <v>9431498</v>
      </c>
      <c r="CX335">
        <v>5878636</v>
      </c>
      <c r="CY335">
        <v>10037543</v>
      </c>
      <c r="CZ335">
        <v>0</v>
      </c>
      <c r="DA335">
        <v>0</v>
      </c>
      <c r="DB335">
        <v>-310008</v>
      </c>
      <c r="DC335">
        <v>45554380</v>
      </c>
      <c r="DD335">
        <v>0</v>
      </c>
      <c r="DE335">
        <v>676543</v>
      </c>
      <c r="DF335">
        <v>87919305</v>
      </c>
      <c r="DG335">
        <v>1657415</v>
      </c>
      <c r="DH335">
        <v>87821229</v>
      </c>
      <c r="DI335">
        <v>5815418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7943266</v>
      </c>
      <c r="DP335">
        <v>189759791</v>
      </c>
      <c r="DQ335">
        <v>0</v>
      </c>
      <c r="DR335">
        <v>0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0</v>
      </c>
      <c r="DY335">
        <v>0</v>
      </c>
      <c r="DZ335">
        <v>0</v>
      </c>
      <c r="EA335">
        <v>0</v>
      </c>
      <c r="EB335">
        <v>0</v>
      </c>
      <c r="EC335">
        <v>0</v>
      </c>
    </row>
    <row r="336" spans="1:133" x14ac:dyDescent="0.3">
      <c r="A336">
        <v>106370771</v>
      </c>
      <c r="B336" s="1" t="s">
        <v>1628</v>
      </c>
      <c r="C336">
        <v>20201</v>
      </c>
      <c r="D336" s="2">
        <v>43831</v>
      </c>
      <c r="E336" s="1" t="s">
        <v>3428</v>
      </c>
      <c r="F336" s="1" t="s">
        <v>2729</v>
      </c>
      <c r="G336" s="1" t="s">
        <v>187</v>
      </c>
      <c r="H336" s="1" t="s">
        <v>2682</v>
      </c>
      <c r="I336">
        <v>1416</v>
      </c>
      <c r="J336" s="1" t="s">
        <v>165</v>
      </c>
      <c r="K336" s="1" t="s">
        <v>138</v>
      </c>
      <c r="L336" s="1" t="s">
        <v>158</v>
      </c>
      <c r="M336" s="1" t="s">
        <v>2519</v>
      </c>
      <c r="N336" s="1" t="s">
        <v>1630</v>
      </c>
      <c r="O336" s="1" t="s">
        <v>1621</v>
      </c>
      <c r="P336">
        <v>92037</v>
      </c>
      <c r="Q336" s="1" t="s">
        <v>1627</v>
      </c>
      <c r="R336">
        <v>432</v>
      </c>
      <c r="S336">
        <v>365</v>
      </c>
      <c r="T336">
        <v>248</v>
      </c>
      <c r="U336">
        <v>1584</v>
      </c>
      <c r="V336">
        <v>814</v>
      </c>
      <c r="W336">
        <v>109</v>
      </c>
      <c r="X336">
        <v>233</v>
      </c>
      <c r="Y336">
        <v>0</v>
      </c>
      <c r="Z336">
        <v>0</v>
      </c>
      <c r="AA336">
        <v>25</v>
      </c>
      <c r="AB336">
        <v>2061</v>
      </c>
      <c r="AC336">
        <v>43</v>
      </c>
      <c r="AD336">
        <v>40</v>
      </c>
      <c r="AE336">
        <v>4909</v>
      </c>
      <c r="AF336">
        <v>0</v>
      </c>
      <c r="AG336">
        <v>7353</v>
      </c>
      <c r="AH336">
        <v>4116</v>
      </c>
      <c r="AI336">
        <v>863</v>
      </c>
      <c r="AJ336">
        <v>1258</v>
      </c>
      <c r="AK336">
        <v>0</v>
      </c>
      <c r="AL336">
        <v>0</v>
      </c>
      <c r="AM336">
        <v>91</v>
      </c>
      <c r="AN336">
        <v>8014</v>
      </c>
      <c r="AO336">
        <v>161</v>
      </c>
      <c r="AP336">
        <v>153</v>
      </c>
      <c r="AQ336">
        <v>22009</v>
      </c>
      <c r="AR336">
        <v>0</v>
      </c>
      <c r="AS336">
        <v>6420</v>
      </c>
      <c r="AT336">
        <v>2675</v>
      </c>
      <c r="AU336">
        <v>484</v>
      </c>
      <c r="AV336">
        <v>1665</v>
      </c>
      <c r="AW336">
        <v>0</v>
      </c>
      <c r="AX336">
        <v>0</v>
      </c>
      <c r="AY336">
        <v>54</v>
      </c>
      <c r="AZ336">
        <v>12711</v>
      </c>
      <c r="BA336">
        <v>416</v>
      </c>
      <c r="BB336">
        <v>396</v>
      </c>
      <c r="BC336">
        <v>24821</v>
      </c>
      <c r="BD336">
        <v>229790349</v>
      </c>
      <c r="BE336">
        <v>119828245</v>
      </c>
      <c r="BF336">
        <v>22688697</v>
      </c>
      <c r="BG336">
        <v>36339045</v>
      </c>
      <c r="BH336">
        <v>0</v>
      </c>
      <c r="BI336">
        <v>0</v>
      </c>
      <c r="BJ336">
        <v>4647660</v>
      </c>
      <c r="BK336">
        <v>264669270</v>
      </c>
      <c r="BL336">
        <v>5239763</v>
      </c>
      <c r="BM336">
        <v>4988359</v>
      </c>
      <c r="BN336">
        <v>688191388</v>
      </c>
      <c r="BO336">
        <v>92297147</v>
      </c>
      <c r="BP336">
        <v>44129180</v>
      </c>
      <c r="BQ336">
        <v>2140604</v>
      </c>
      <c r="BR336">
        <v>14360364</v>
      </c>
      <c r="BS336">
        <v>0</v>
      </c>
      <c r="BT336">
        <v>0</v>
      </c>
      <c r="BU336">
        <v>735613</v>
      </c>
      <c r="BV336">
        <v>161817281</v>
      </c>
      <c r="BW336">
        <v>3736126</v>
      </c>
      <c r="BX336">
        <v>3556865</v>
      </c>
      <c r="BY336">
        <v>322773180</v>
      </c>
      <c r="BZ336">
        <v>3489587</v>
      </c>
      <c r="CA336">
        <v>276363121</v>
      </c>
      <c r="CB336">
        <v>151988679</v>
      </c>
      <c r="CC336">
        <v>13554394</v>
      </c>
      <c r="CD336">
        <v>36907380</v>
      </c>
      <c r="CE336">
        <v>0</v>
      </c>
      <c r="CF336">
        <v>0</v>
      </c>
      <c r="CG336">
        <v>0</v>
      </c>
      <c r="CH336">
        <v>1686261</v>
      </c>
      <c r="CI336">
        <v>301919361</v>
      </c>
      <c r="CJ336">
        <v>0</v>
      </c>
      <c r="CK336">
        <v>8975889</v>
      </c>
      <c r="CL336">
        <v>0</v>
      </c>
      <c r="CM336">
        <v>0</v>
      </c>
      <c r="CN336">
        <v>0</v>
      </c>
      <c r="CO336">
        <v>7070193</v>
      </c>
      <c r="CP336">
        <v>801954865</v>
      </c>
      <c r="CQ336">
        <v>0</v>
      </c>
      <c r="CR336">
        <v>0</v>
      </c>
      <c r="CS336">
        <v>0</v>
      </c>
      <c r="CT336">
        <v>504086</v>
      </c>
      <c r="CU336">
        <v>504086</v>
      </c>
      <c r="CV336">
        <v>45992382</v>
      </c>
      <c r="CW336">
        <v>11596332</v>
      </c>
      <c r="CX336">
        <v>11163798</v>
      </c>
      <c r="CY336">
        <v>13626575</v>
      </c>
      <c r="CZ336">
        <v>0</v>
      </c>
      <c r="DA336">
        <v>0</v>
      </c>
      <c r="DB336">
        <v>2196517</v>
      </c>
      <c r="DC336">
        <v>123320574</v>
      </c>
      <c r="DD336">
        <v>0</v>
      </c>
      <c r="DE336">
        <v>1617611</v>
      </c>
      <c r="DF336">
        <v>209513789</v>
      </c>
      <c r="DG336">
        <v>4418975</v>
      </c>
      <c r="DH336">
        <v>185724017</v>
      </c>
      <c r="DI336">
        <v>2719159</v>
      </c>
      <c r="DJ336">
        <v>0</v>
      </c>
      <c r="DK336">
        <v>0</v>
      </c>
      <c r="DL336">
        <v>0</v>
      </c>
      <c r="DM336">
        <v>0</v>
      </c>
      <c r="DN336">
        <v>0</v>
      </c>
      <c r="DO336">
        <v>13943609</v>
      </c>
      <c r="DP336">
        <v>509962333</v>
      </c>
      <c r="DQ336">
        <v>0</v>
      </c>
      <c r="DR336">
        <v>0</v>
      </c>
      <c r="DS336">
        <v>0</v>
      </c>
      <c r="DT336">
        <v>0</v>
      </c>
      <c r="DU336">
        <v>0</v>
      </c>
      <c r="DV336">
        <v>0</v>
      </c>
      <c r="DW336">
        <v>0</v>
      </c>
      <c r="DX336">
        <v>0</v>
      </c>
      <c r="DY336">
        <v>0</v>
      </c>
      <c r="DZ336">
        <v>0</v>
      </c>
      <c r="EA336">
        <v>0</v>
      </c>
      <c r="EB336">
        <v>0</v>
      </c>
      <c r="EC336">
        <v>0</v>
      </c>
    </row>
    <row r="337" spans="1:133" x14ac:dyDescent="0.3">
      <c r="A337">
        <v>106370744</v>
      </c>
      <c r="B337" s="1" t="s">
        <v>1632</v>
      </c>
      <c r="C337">
        <v>20201</v>
      </c>
      <c r="D337" s="2">
        <v>43831</v>
      </c>
      <c r="E337" s="1" t="s">
        <v>3428</v>
      </c>
      <c r="F337" s="1" t="s">
        <v>2729</v>
      </c>
      <c r="G337" s="1" t="s">
        <v>187</v>
      </c>
      <c r="H337" s="1" t="s">
        <v>2682</v>
      </c>
      <c r="I337">
        <v>1418</v>
      </c>
      <c r="J337" s="1" t="s">
        <v>165</v>
      </c>
      <c r="K337" s="1" t="s">
        <v>138</v>
      </c>
      <c r="L337" s="1" t="s">
        <v>215</v>
      </c>
      <c r="M337" s="1" t="s">
        <v>2520</v>
      </c>
      <c r="N337" s="1" t="s">
        <v>1634</v>
      </c>
      <c r="O337" s="1" t="s">
        <v>191</v>
      </c>
      <c r="P337" t="s">
        <v>3116</v>
      </c>
      <c r="Q337" s="1" t="s">
        <v>1635</v>
      </c>
      <c r="R337">
        <v>655</v>
      </c>
      <c r="S337">
        <v>529</v>
      </c>
      <c r="T337">
        <v>410</v>
      </c>
      <c r="U337">
        <v>1651</v>
      </c>
      <c r="V337">
        <v>1781</v>
      </c>
      <c r="W337">
        <v>843</v>
      </c>
      <c r="X337">
        <v>1690</v>
      </c>
      <c r="Y337">
        <v>0</v>
      </c>
      <c r="Z337">
        <v>0</v>
      </c>
      <c r="AA337">
        <v>37</v>
      </c>
      <c r="AB337">
        <v>1291</v>
      </c>
      <c r="AC337">
        <v>248</v>
      </c>
      <c r="AD337">
        <v>41</v>
      </c>
      <c r="AE337">
        <v>7582</v>
      </c>
      <c r="AF337">
        <v>0</v>
      </c>
      <c r="AG337">
        <v>8515</v>
      </c>
      <c r="AH337">
        <v>9141</v>
      </c>
      <c r="AI337">
        <v>4845</v>
      </c>
      <c r="AJ337">
        <v>7919</v>
      </c>
      <c r="AK337">
        <v>0</v>
      </c>
      <c r="AL337">
        <v>0</v>
      </c>
      <c r="AM337">
        <v>141</v>
      </c>
      <c r="AN337">
        <v>4793</v>
      </c>
      <c r="AO337">
        <v>632</v>
      </c>
      <c r="AP337">
        <v>103</v>
      </c>
      <c r="AQ337">
        <v>36089</v>
      </c>
      <c r="AR337">
        <v>0</v>
      </c>
      <c r="AS337">
        <v>6439</v>
      </c>
      <c r="AT337">
        <v>6628</v>
      </c>
      <c r="AU337">
        <v>4824</v>
      </c>
      <c r="AV337">
        <v>12298</v>
      </c>
      <c r="AW337">
        <v>0</v>
      </c>
      <c r="AX337">
        <v>0</v>
      </c>
      <c r="AY337">
        <v>581</v>
      </c>
      <c r="AZ337">
        <v>10019</v>
      </c>
      <c r="BA337">
        <v>1641</v>
      </c>
      <c r="BB337">
        <v>268</v>
      </c>
      <c r="BC337">
        <v>42698</v>
      </c>
      <c r="BD337">
        <v>175492629</v>
      </c>
      <c r="BE337">
        <v>179570636</v>
      </c>
      <c r="BF337">
        <v>80050215</v>
      </c>
      <c r="BG337">
        <v>129399634</v>
      </c>
      <c r="BH337">
        <v>0</v>
      </c>
      <c r="BI337">
        <v>0</v>
      </c>
      <c r="BJ337">
        <v>1930442</v>
      </c>
      <c r="BK337">
        <v>136064430</v>
      </c>
      <c r="BL337">
        <v>11362550</v>
      </c>
      <c r="BM337">
        <v>1856832</v>
      </c>
      <c r="BN337">
        <v>715727368</v>
      </c>
      <c r="BO337">
        <v>54098308</v>
      </c>
      <c r="BP337">
        <v>63481498</v>
      </c>
      <c r="BQ337">
        <v>21252595</v>
      </c>
      <c r="BR337">
        <v>61930486</v>
      </c>
      <c r="BS337">
        <v>0</v>
      </c>
      <c r="BT337">
        <v>0</v>
      </c>
      <c r="BU337">
        <v>1150647</v>
      </c>
      <c r="BV337">
        <v>75811325</v>
      </c>
      <c r="BW337">
        <v>5650932</v>
      </c>
      <c r="BX337">
        <v>923458</v>
      </c>
      <c r="BY337">
        <v>284299249</v>
      </c>
      <c r="BZ337">
        <v>6257717</v>
      </c>
      <c r="CA337">
        <v>194160697</v>
      </c>
      <c r="CB337">
        <v>209306825</v>
      </c>
      <c r="CC337">
        <v>51743693</v>
      </c>
      <c r="CD337">
        <v>124338719</v>
      </c>
      <c r="CE337">
        <v>-3566497</v>
      </c>
      <c r="CF337">
        <v>0</v>
      </c>
      <c r="CG337">
        <v>0</v>
      </c>
      <c r="CH337">
        <v>2525267</v>
      </c>
      <c r="CI337">
        <v>138426110</v>
      </c>
      <c r="CJ337">
        <v>0</v>
      </c>
      <c r="CK337">
        <v>17013482</v>
      </c>
      <c r="CL337">
        <v>0</v>
      </c>
      <c r="CM337">
        <v>0</v>
      </c>
      <c r="CN337">
        <v>0</v>
      </c>
      <c r="CO337">
        <v>3973749</v>
      </c>
      <c r="CP337">
        <v>744179762</v>
      </c>
      <c r="CQ337">
        <v>0</v>
      </c>
      <c r="CR337">
        <v>0</v>
      </c>
      <c r="CS337">
        <v>0</v>
      </c>
      <c r="CT337">
        <v>1373685</v>
      </c>
      <c r="CU337">
        <v>1373685</v>
      </c>
      <c r="CV337">
        <v>35454914</v>
      </c>
      <c r="CW337">
        <v>30654981</v>
      </c>
      <c r="CX337">
        <v>53639210</v>
      </c>
      <c r="CY337">
        <v>64387768</v>
      </c>
      <c r="CZ337">
        <v>0</v>
      </c>
      <c r="DA337">
        <v>0</v>
      </c>
      <c r="DB337">
        <v>-2217846</v>
      </c>
      <c r="DC337">
        <v>74547805</v>
      </c>
      <c r="DD337">
        <v>0</v>
      </c>
      <c r="DE337">
        <v>753708</v>
      </c>
      <c r="DF337">
        <v>257220540</v>
      </c>
      <c r="DG337">
        <v>8640055</v>
      </c>
      <c r="DH337">
        <v>239600629</v>
      </c>
      <c r="DI337">
        <v>6157677</v>
      </c>
      <c r="DJ337">
        <v>14360</v>
      </c>
      <c r="DK337">
        <v>0</v>
      </c>
      <c r="DL337">
        <v>0</v>
      </c>
      <c r="DM337">
        <v>0</v>
      </c>
      <c r="DN337">
        <v>0</v>
      </c>
      <c r="DO337">
        <v>23266640</v>
      </c>
      <c r="DP337">
        <v>226983770</v>
      </c>
      <c r="DQ337">
        <v>0</v>
      </c>
      <c r="DR337">
        <v>0</v>
      </c>
      <c r="DS337">
        <v>0</v>
      </c>
      <c r="DT337">
        <v>0</v>
      </c>
      <c r="DU337">
        <v>0</v>
      </c>
      <c r="DV337">
        <v>0</v>
      </c>
      <c r="DW337">
        <v>0</v>
      </c>
      <c r="DX337">
        <v>0</v>
      </c>
      <c r="DY337">
        <v>0</v>
      </c>
      <c r="DZ337">
        <v>0</v>
      </c>
      <c r="EA337">
        <v>0</v>
      </c>
      <c r="EB337">
        <v>0</v>
      </c>
      <c r="EC337">
        <v>0</v>
      </c>
    </row>
    <row r="338" spans="1:133" x14ac:dyDescent="0.3">
      <c r="A338">
        <v>106124004</v>
      </c>
      <c r="B338" s="1" t="s">
        <v>1636</v>
      </c>
      <c r="C338">
        <v>20201</v>
      </c>
      <c r="D338" s="2">
        <v>43831</v>
      </c>
      <c r="E338" s="1" t="s">
        <v>3428</v>
      </c>
      <c r="F338" s="1" t="s">
        <v>2729</v>
      </c>
      <c r="G338" s="1" t="s">
        <v>797</v>
      </c>
      <c r="H338" s="1" t="s">
        <v>2674</v>
      </c>
      <c r="I338">
        <v>105</v>
      </c>
      <c r="J338" s="1" t="s">
        <v>214</v>
      </c>
      <c r="K338" s="1" t="s">
        <v>311</v>
      </c>
      <c r="L338" s="1" t="s">
        <v>158</v>
      </c>
      <c r="M338" s="1" t="s">
        <v>2521</v>
      </c>
      <c r="N338" s="1" t="s">
        <v>1638</v>
      </c>
      <c r="O338" s="1" t="s">
        <v>1639</v>
      </c>
      <c r="P338">
        <v>95501</v>
      </c>
      <c r="Q338" s="1" t="s">
        <v>2522</v>
      </c>
      <c r="R338">
        <v>16</v>
      </c>
      <c r="S338">
        <v>16</v>
      </c>
      <c r="T338">
        <v>16</v>
      </c>
      <c r="U338">
        <v>36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97</v>
      </c>
      <c r="AB338">
        <v>0</v>
      </c>
      <c r="AC338">
        <v>0</v>
      </c>
      <c r="AD338">
        <v>0</v>
      </c>
      <c r="AE338">
        <v>133</v>
      </c>
      <c r="AF338">
        <v>0</v>
      </c>
      <c r="AG338">
        <v>526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736</v>
      </c>
      <c r="AN338">
        <v>0</v>
      </c>
      <c r="AO338">
        <v>0</v>
      </c>
      <c r="AP338">
        <v>0</v>
      </c>
      <c r="AQ338">
        <v>1262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898671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1257456</v>
      </c>
      <c r="BK338">
        <v>0</v>
      </c>
      <c r="BL338">
        <v>0</v>
      </c>
      <c r="BM338">
        <v>0</v>
      </c>
      <c r="BN338">
        <v>2156127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898671</v>
      </c>
      <c r="CW338">
        <v>0</v>
      </c>
      <c r="CX338">
        <v>0</v>
      </c>
      <c r="CY338">
        <v>0</v>
      </c>
      <c r="CZ338">
        <v>0</v>
      </c>
      <c r="DA338">
        <v>0</v>
      </c>
      <c r="DB338">
        <v>1257456</v>
      </c>
      <c r="DC338">
        <v>0</v>
      </c>
      <c r="DD338">
        <v>0</v>
      </c>
      <c r="DE338">
        <v>0</v>
      </c>
      <c r="DF338">
        <v>2156127</v>
      </c>
      <c r="DG338">
        <v>0</v>
      </c>
      <c r="DH338">
        <v>2104280</v>
      </c>
      <c r="DI338">
        <v>300608</v>
      </c>
      <c r="DJ338">
        <v>0</v>
      </c>
      <c r="DK338">
        <v>0</v>
      </c>
      <c r="DL338">
        <v>0</v>
      </c>
      <c r="DM338">
        <v>0</v>
      </c>
      <c r="DN338">
        <v>0</v>
      </c>
      <c r="DO338">
        <v>0</v>
      </c>
      <c r="DP338">
        <v>0</v>
      </c>
      <c r="DQ338">
        <v>0</v>
      </c>
      <c r="DR338">
        <v>0</v>
      </c>
      <c r="DS338">
        <v>0</v>
      </c>
      <c r="DT338">
        <v>0</v>
      </c>
      <c r="DU338">
        <v>0</v>
      </c>
      <c r="DV338">
        <v>0</v>
      </c>
      <c r="DW338">
        <v>0</v>
      </c>
      <c r="DX338">
        <v>0</v>
      </c>
      <c r="DY338">
        <v>0</v>
      </c>
      <c r="DZ338">
        <v>0</v>
      </c>
      <c r="EA338">
        <v>0</v>
      </c>
      <c r="EB338">
        <v>0</v>
      </c>
      <c r="EC338">
        <v>0</v>
      </c>
    </row>
    <row r="339" spans="1:133" x14ac:dyDescent="0.3">
      <c r="A339">
        <v>106321016</v>
      </c>
      <c r="B339" s="1" t="s">
        <v>1641</v>
      </c>
      <c r="C339">
        <v>20201</v>
      </c>
      <c r="D339" s="2">
        <v>43831</v>
      </c>
      <c r="E339" s="1" t="s">
        <v>3428</v>
      </c>
      <c r="F339" s="1" t="s">
        <v>2729</v>
      </c>
      <c r="G339" s="1" t="s">
        <v>559</v>
      </c>
      <c r="H339" s="1" t="s">
        <v>2674</v>
      </c>
      <c r="I339">
        <v>215</v>
      </c>
      <c r="J339" s="1" t="s">
        <v>137</v>
      </c>
      <c r="K339" s="1" t="s">
        <v>138</v>
      </c>
      <c r="L339" s="1" t="s">
        <v>139</v>
      </c>
      <c r="M339" s="1" t="s">
        <v>2523</v>
      </c>
      <c r="N339" s="1" t="s">
        <v>1643</v>
      </c>
      <c r="O339" s="1" t="s">
        <v>1644</v>
      </c>
      <c r="P339">
        <v>96020</v>
      </c>
      <c r="Q339" s="1" t="s">
        <v>3036</v>
      </c>
      <c r="R339">
        <v>26</v>
      </c>
      <c r="S339">
        <v>26</v>
      </c>
      <c r="T339">
        <v>26</v>
      </c>
      <c r="U339">
        <v>12</v>
      </c>
      <c r="V339">
        <v>0</v>
      </c>
      <c r="W339">
        <v>3</v>
      </c>
      <c r="X339">
        <v>2</v>
      </c>
      <c r="Y339">
        <v>0</v>
      </c>
      <c r="Z339">
        <v>0</v>
      </c>
      <c r="AA339">
        <v>1</v>
      </c>
      <c r="AB339">
        <v>0</v>
      </c>
      <c r="AC339">
        <v>0</v>
      </c>
      <c r="AD339">
        <v>0</v>
      </c>
      <c r="AE339">
        <v>18</v>
      </c>
      <c r="AF339">
        <v>2</v>
      </c>
      <c r="AG339">
        <v>76</v>
      </c>
      <c r="AH339">
        <v>0</v>
      </c>
      <c r="AI339">
        <v>1314</v>
      </c>
      <c r="AJ339">
        <v>3</v>
      </c>
      <c r="AK339">
        <v>0</v>
      </c>
      <c r="AL339">
        <v>0</v>
      </c>
      <c r="AM339">
        <v>1</v>
      </c>
      <c r="AN339">
        <v>0</v>
      </c>
      <c r="AO339">
        <v>0</v>
      </c>
      <c r="AP339">
        <v>30</v>
      </c>
      <c r="AQ339">
        <v>1424</v>
      </c>
      <c r="AR339">
        <v>1311</v>
      </c>
      <c r="AS339">
        <v>2652</v>
      </c>
      <c r="AT339">
        <v>0</v>
      </c>
      <c r="AU339">
        <v>91</v>
      </c>
      <c r="AV339">
        <v>1056</v>
      </c>
      <c r="AW339">
        <v>0</v>
      </c>
      <c r="AX339">
        <v>0</v>
      </c>
      <c r="AY339">
        <v>1980</v>
      </c>
      <c r="AZ339">
        <v>0</v>
      </c>
      <c r="BA339">
        <v>0</v>
      </c>
      <c r="BB339">
        <v>299</v>
      </c>
      <c r="BC339">
        <v>6078</v>
      </c>
      <c r="BD339">
        <v>386537</v>
      </c>
      <c r="BE339">
        <v>0</v>
      </c>
      <c r="BF339">
        <v>730735</v>
      </c>
      <c r="BG339">
        <v>32927</v>
      </c>
      <c r="BH339">
        <v>0</v>
      </c>
      <c r="BI339">
        <v>0</v>
      </c>
      <c r="BJ339">
        <v>5631</v>
      </c>
      <c r="BK339">
        <v>0</v>
      </c>
      <c r="BL339">
        <v>0</v>
      </c>
      <c r="BM339">
        <v>18978</v>
      </c>
      <c r="BN339">
        <v>1174808</v>
      </c>
      <c r="BO339">
        <v>1910648</v>
      </c>
      <c r="BP339">
        <v>0</v>
      </c>
      <c r="BQ339">
        <v>100703</v>
      </c>
      <c r="BR339">
        <v>621388</v>
      </c>
      <c r="BS339">
        <v>0</v>
      </c>
      <c r="BT339">
        <v>0</v>
      </c>
      <c r="BU339">
        <v>1217007</v>
      </c>
      <c r="BV339">
        <v>0</v>
      </c>
      <c r="BW339">
        <v>0</v>
      </c>
      <c r="BX339">
        <v>210659</v>
      </c>
      <c r="BY339">
        <v>4060405</v>
      </c>
      <c r="BZ339">
        <v>148403</v>
      </c>
      <c r="CA339">
        <v>990533</v>
      </c>
      <c r="CB339">
        <v>0</v>
      </c>
      <c r="CC339">
        <v>66974</v>
      </c>
      <c r="CD339">
        <v>-284545</v>
      </c>
      <c r="CE339">
        <v>0</v>
      </c>
      <c r="CF339">
        <v>0</v>
      </c>
      <c r="CG339">
        <v>0</v>
      </c>
      <c r="CH339">
        <v>456665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149668</v>
      </c>
      <c r="CP339">
        <v>1527698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1306652</v>
      </c>
      <c r="CW339">
        <v>0</v>
      </c>
      <c r="CX339">
        <v>764464</v>
      </c>
      <c r="CY339">
        <v>938860</v>
      </c>
      <c r="CZ339">
        <v>0</v>
      </c>
      <c r="DA339">
        <v>0</v>
      </c>
      <c r="DB339">
        <v>765973</v>
      </c>
      <c r="DC339">
        <v>0</v>
      </c>
      <c r="DD339">
        <v>0</v>
      </c>
      <c r="DE339">
        <v>-68434</v>
      </c>
      <c r="DF339">
        <v>3707515</v>
      </c>
      <c r="DG339">
        <v>99014</v>
      </c>
      <c r="DH339">
        <v>4354074</v>
      </c>
      <c r="DI339">
        <v>636677</v>
      </c>
      <c r="DJ339">
        <v>314903</v>
      </c>
      <c r="DK339">
        <v>0</v>
      </c>
      <c r="DL339">
        <v>0</v>
      </c>
      <c r="DM339">
        <v>0</v>
      </c>
      <c r="DN339">
        <v>0</v>
      </c>
      <c r="DO339">
        <v>122542</v>
      </c>
      <c r="DP339">
        <v>2644943</v>
      </c>
      <c r="DQ339">
        <v>0</v>
      </c>
      <c r="DR339">
        <v>0</v>
      </c>
      <c r="DS339">
        <v>0</v>
      </c>
      <c r="DT339">
        <v>0</v>
      </c>
      <c r="DU339">
        <v>0</v>
      </c>
      <c r="DV339">
        <v>0</v>
      </c>
      <c r="DW339">
        <v>0</v>
      </c>
      <c r="DX339">
        <v>0</v>
      </c>
      <c r="DY339">
        <v>0</v>
      </c>
      <c r="DZ339">
        <v>0</v>
      </c>
      <c r="EA339">
        <v>0</v>
      </c>
      <c r="EB339">
        <v>0</v>
      </c>
      <c r="EC339">
        <v>0</v>
      </c>
    </row>
    <row r="340" spans="1:133" x14ac:dyDescent="0.3">
      <c r="A340">
        <v>106410891</v>
      </c>
      <c r="B340" s="1" t="s">
        <v>1646</v>
      </c>
      <c r="C340">
        <v>20201</v>
      </c>
      <c r="D340" s="2">
        <v>43831</v>
      </c>
      <c r="E340" s="1" t="s">
        <v>3428</v>
      </c>
      <c r="F340" s="1" t="s">
        <v>2729</v>
      </c>
      <c r="G340" s="1" t="s">
        <v>869</v>
      </c>
      <c r="H340" s="1" t="s">
        <v>2688</v>
      </c>
      <c r="I340">
        <v>428</v>
      </c>
      <c r="J340" s="1" t="s">
        <v>165</v>
      </c>
      <c r="K340" s="1" t="s">
        <v>138</v>
      </c>
      <c r="L340" s="1" t="s">
        <v>158</v>
      </c>
      <c r="M340" s="1" t="s">
        <v>2524</v>
      </c>
      <c r="N340" s="1" t="s">
        <v>1648</v>
      </c>
      <c r="O340" s="1" t="s">
        <v>871</v>
      </c>
      <c r="P340">
        <v>94062</v>
      </c>
      <c r="Q340" s="1" t="s">
        <v>1649</v>
      </c>
      <c r="R340">
        <v>208</v>
      </c>
      <c r="S340">
        <v>114</v>
      </c>
      <c r="T340">
        <v>61</v>
      </c>
      <c r="U340">
        <v>559</v>
      </c>
      <c r="V340">
        <v>114</v>
      </c>
      <c r="W340">
        <v>11</v>
      </c>
      <c r="X340">
        <v>60</v>
      </c>
      <c r="Y340">
        <v>0</v>
      </c>
      <c r="Z340">
        <v>0</v>
      </c>
      <c r="AA340">
        <v>65</v>
      </c>
      <c r="AB340">
        <v>530</v>
      </c>
      <c r="AC340">
        <v>6</v>
      </c>
      <c r="AD340">
        <v>6</v>
      </c>
      <c r="AE340">
        <v>1351</v>
      </c>
      <c r="AF340">
        <v>0</v>
      </c>
      <c r="AG340">
        <v>2470</v>
      </c>
      <c r="AH340">
        <v>467</v>
      </c>
      <c r="AI340">
        <v>53</v>
      </c>
      <c r="AJ340">
        <v>298</v>
      </c>
      <c r="AK340">
        <v>0</v>
      </c>
      <c r="AL340">
        <v>0</v>
      </c>
      <c r="AM340">
        <v>209</v>
      </c>
      <c r="AN340">
        <v>1528</v>
      </c>
      <c r="AO340">
        <v>28</v>
      </c>
      <c r="AP340">
        <v>31</v>
      </c>
      <c r="AQ340">
        <v>5084</v>
      </c>
      <c r="AR340">
        <v>0</v>
      </c>
      <c r="AS340">
        <v>4636</v>
      </c>
      <c r="AT340">
        <v>728</v>
      </c>
      <c r="AU340">
        <v>201</v>
      </c>
      <c r="AV340">
        <v>1256</v>
      </c>
      <c r="AW340">
        <v>0</v>
      </c>
      <c r="AX340">
        <v>0</v>
      </c>
      <c r="AY340">
        <v>284</v>
      </c>
      <c r="AZ340">
        <v>5954</v>
      </c>
      <c r="BA340">
        <v>248</v>
      </c>
      <c r="BB340">
        <v>263</v>
      </c>
      <c r="BC340">
        <v>13570</v>
      </c>
      <c r="BD340">
        <v>95883575</v>
      </c>
      <c r="BE340">
        <v>16025805</v>
      </c>
      <c r="BF340">
        <v>4337553</v>
      </c>
      <c r="BG340">
        <v>8036152</v>
      </c>
      <c r="BH340">
        <v>0</v>
      </c>
      <c r="BI340">
        <v>0</v>
      </c>
      <c r="BJ340">
        <v>4592082</v>
      </c>
      <c r="BK340">
        <v>53810072</v>
      </c>
      <c r="BL340">
        <v>1019200</v>
      </c>
      <c r="BM340">
        <v>1121704</v>
      </c>
      <c r="BN340">
        <v>184826143</v>
      </c>
      <c r="BO340">
        <v>55934700</v>
      </c>
      <c r="BP340">
        <v>8780032</v>
      </c>
      <c r="BQ340">
        <v>1112395</v>
      </c>
      <c r="BR340">
        <v>6946229</v>
      </c>
      <c r="BS340">
        <v>0</v>
      </c>
      <c r="BT340">
        <v>0</v>
      </c>
      <c r="BU340">
        <v>2242887</v>
      </c>
      <c r="BV340">
        <v>46957271</v>
      </c>
      <c r="BW340">
        <v>1468102</v>
      </c>
      <c r="BX340">
        <v>1552243</v>
      </c>
      <c r="BY340">
        <v>124993859</v>
      </c>
      <c r="BZ340">
        <v>1518815</v>
      </c>
      <c r="CA340">
        <v>130625570</v>
      </c>
      <c r="CB340">
        <v>21923914</v>
      </c>
      <c r="CC340">
        <v>4525894</v>
      </c>
      <c r="CD340">
        <v>14236102</v>
      </c>
      <c r="CE340">
        <v>0</v>
      </c>
      <c r="CF340">
        <v>0</v>
      </c>
      <c r="CG340">
        <v>0</v>
      </c>
      <c r="CH340">
        <v>4313636</v>
      </c>
      <c r="CI340">
        <v>60611385</v>
      </c>
      <c r="CJ340">
        <v>0</v>
      </c>
      <c r="CK340">
        <v>3703408</v>
      </c>
      <c r="CL340">
        <v>0</v>
      </c>
      <c r="CM340">
        <v>0</v>
      </c>
      <c r="CN340">
        <v>0</v>
      </c>
      <c r="CO340">
        <v>3973867</v>
      </c>
      <c r="CP340">
        <v>245432591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20204012</v>
      </c>
      <c r="CW340">
        <v>2749856</v>
      </c>
      <c r="CX340">
        <v>170963</v>
      </c>
      <c r="CY340">
        <v>504528</v>
      </c>
      <c r="CZ340">
        <v>0</v>
      </c>
      <c r="DA340">
        <v>0</v>
      </c>
      <c r="DB340">
        <v>1455078</v>
      </c>
      <c r="DC340">
        <v>38751685</v>
      </c>
      <c r="DD340">
        <v>0</v>
      </c>
      <c r="DE340">
        <v>551289</v>
      </c>
      <c r="DF340">
        <v>64387411</v>
      </c>
      <c r="DG340">
        <v>244773</v>
      </c>
      <c r="DH340">
        <v>74968116</v>
      </c>
      <c r="DI340">
        <v>0</v>
      </c>
      <c r="DJ340">
        <v>-5533681</v>
      </c>
      <c r="DK340">
        <v>0</v>
      </c>
      <c r="DL340">
        <v>0</v>
      </c>
      <c r="DM340">
        <v>0</v>
      </c>
      <c r="DN340">
        <v>0</v>
      </c>
      <c r="DO340">
        <v>4840446</v>
      </c>
      <c r="DP340">
        <v>368420547</v>
      </c>
      <c r="DQ340">
        <v>0</v>
      </c>
      <c r="DR340">
        <v>0</v>
      </c>
      <c r="DS340">
        <v>0</v>
      </c>
      <c r="DT340">
        <v>0</v>
      </c>
      <c r="DU340">
        <v>0</v>
      </c>
      <c r="DV340">
        <v>0</v>
      </c>
      <c r="DW340">
        <v>0</v>
      </c>
      <c r="DX340">
        <v>0</v>
      </c>
      <c r="DY340">
        <v>0</v>
      </c>
      <c r="DZ340">
        <v>0</v>
      </c>
      <c r="EA340">
        <v>0</v>
      </c>
      <c r="EB340">
        <v>0</v>
      </c>
      <c r="EC340">
        <v>0</v>
      </c>
    </row>
    <row r="341" spans="1:133" x14ac:dyDescent="0.3">
      <c r="A341">
        <v>106410817</v>
      </c>
      <c r="B341" s="1" t="s">
        <v>1650</v>
      </c>
      <c r="C341">
        <v>20201</v>
      </c>
      <c r="D341" s="2">
        <v>43831</v>
      </c>
      <c r="E341" s="1" t="s">
        <v>3428</v>
      </c>
      <c r="F341" s="1" t="s">
        <v>2729</v>
      </c>
      <c r="G341" s="1" t="s">
        <v>869</v>
      </c>
      <c r="H341" s="1" t="s">
        <v>2688</v>
      </c>
      <c r="I341">
        <v>425</v>
      </c>
      <c r="J341" s="1" t="s">
        <v>165</v>
      </c>
      <c r="K341" s="1" t="s">
        <v>138</v>
      </c>
      <c r="L341" s="1" t="s">
        <v>158</v>
      </c>
      <c r="M341" s="1" t="s">
        <v>2525</v>
      </c>
      <c r="N341" s="1" t="s">
        <v>1652</v>
      </c>
      <c r="O341" s="1" t="s">
        <v>1653</v>
      </c>
      <c r="P341">
        <v>94015</v>
      </c>
      <c r="Q341" s="1" t="s">
        <v>2717</v>
      </c>
      <c r="R341">
        <v>478</v>
      </c>
      <c r="S341">
        <v>478</v>
      </c>
      <c r="T341">
        <v>261</v>
      </c>
      <c r="U341">
        <v>476</v>
      </c>
      <c r="V341">
        <v>127</v>
      </c>
      <c r="W341">
        <v>82</v>
      </c>
      <c r="X341">
        <v>179</v>
      </c>
      <c r="Y341">
        <v>0</v>
      </c>
      <c r="Z341">
        <v>0</v>
      </c>
      <c r="AA341">
        <v>17</v>
      </c>
      <c r="AB341">
        <v>389</v>
      </c>
      <c r="AC341">
        <v>0</v>
      </c>
      <c r="AD341">
        <v>10</v>
      </c>
      <c r="AE341">
        <v>1280</v>
      </c>
      <c r="AF341">
        <v>175</v>
      </c>
      <c r="AG341">
        <v>5182</v>
      </c>
      <c r="AH341">
        <v>1124</v>
      </c>
      <c r="AI341">
        <v>5980</v>
      </c>
      <c r="AJ341">
        <v>8279</v>
      </c>
      <c r="AK341">
        <v>0</v>
      </c>
      <c r="AL341">
        <v>0</v>
      </c>
      <c r="AM341">
        <v>70</v>
      </c>
      <c r="AN341">
        <v>2134</v>
      </c>
      <c r="AO341">
        <v>0</v>
      </c>
      <c r="AP341">
        <v>43</v>
      </c>
      <c r="AQ341">
        <v>22812</v>
      </c>
      <c r="AR341">
        <v>16303</v>
      </c>
      <c r="AS341">
        <v>6013</v>
      </c>
      <c r="AT341">
        <v>1647</v>
      </c>
      <c r="AU341">
        <v>573</v>
      </c>
      <c r="AV341">
        <v>4735</v>
      </c>
      <c r="AW341">
        <v>0</v>
      </c>
      <c r="AX341">
        <v>0</v>
      </c>
      <c r="AY341">
        <v>317</v>
      </c>
      <c r="AZ341">
        <v>8814</v>
      </c>
      <c r="BA341">
        <v>0</v>
      </c>
      <c r="BB341">
        <v>727</v>
      </c>
      <c r="BC341">
        <v>22826</v>
      </c>
      <c r="BD341">
        <v>82877245</v>
      </c>
      <c r="BE341">
        <v>19016124</v>
      </c>
      <c r="BF341">
        <v>32143121</v>
      </c>
      <c r="BG341">
        <v>45840633</v>
      </c>
      <c r="BH341">
        <v>0</v>
      </c>
      <c r="BI341">
        <v>0</v>
      </c>
      <c r="BJ341">
        <v>3817119</v>
      </c>
      <c r="BK341">
        <v>54651789</v>
      </c>
      <c r="BL341">
        <v>0</v>
      </c>
      <c r="BM341">
        <v>1356449</v>
      </c>
      <c r="BN341">
        <v>239702480</v>
      </c>
      <c r="BO341">
        <v>24320748</v>
      </c>
      <c r="BP341">
        <v>9298960</v>
      </c>
      <c r="BQ341">
        <v>2498374</v>
      </c>
      <c r="BR341">
        <v>16231518</v>
      </c>
      <c r="BS341">
        <v>0</v>
      </c>
      <c r="BT341">
        <v>0</v>
      </c>
      <c r="BU341">
        <v>1282353</v>
      </c>
      <c r="BV341">
        <v>34436010</v>
      </c>
      <c r="BW341">
        <v>0</v>
      </c>
      <c r="BX341">
        <v>2696822</v>
      </c>
      <c r="BY341">
        <v>90764785</v>
      </c>
      <c r="BZ341">
        <v>673306</v>
      </c>
      <c r="CA341">
        <v>97383311</v>
      </c>
      <c r="CB341">
        <v>25628696</v>
      </c>
      <c r="CC341">
        <v>30931331</v>
      </c>
      <c r="CD341">
        <v>46623617</v>
      </c>
      <c r="CE341">
        <v>0</v>
      </c>
      <c r="CF341">
        <v>0</v>
      </c>
      <c r="CG341">
        <v>0</v>
      </c>
      <c r="CH341">
        <v>4384955</v>
      </c>
      <c r="CI341">
        <v>66057495</v>
      </c>
      <c r="CJ341">
        <v>0</v>
      </c>
      <c r="CK341">
        <v>2778282</v>
      </c>
      <c r="CL341">
        <v>0</v>
      </c>
      <c r="CM341">
        <v>0</v>
      </c>
      <c r="CN341">
        <v>0</v>
      </c>
      <c r="CO341">
        <v>1517701</v>
      </c>
      <c r="CP341">
        <v>275978694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9630248</v>
      </c>
      <c r="CW341">
        <v>2616847</v>
      </c>
      <c r="CX341">
        <v>3610357</v>
      </c>
      <c r="CY341">
        <v>15090815</v>
      </c>
      <c r="CZ341">
        <v>0</v>
      </c>
      <c r="DA341">
        <v>0</v>
      </c>
      <c r="DB341">
        <v>702133</v>
      </c>
      <c r="DC341">
        <v>22813156</v>
      </c>
      <c r="DD341">
        <v>0</v>
      </c>
      <c r="DE341">
        <v>25015</v>
      </c>
      <c r="DF341">
        <v>54488571</v>
      </c>
      <c r="DG341">
        <v>1568913</v>
      </c>
      <c r="DH341">
        <v>72908158</v>
      </c>
      <c r="DI341">
        <v>0</v>
      </c>
      <c r="DJ341">
        <v>-3157054</v>
      </c>
      <c r="DK341">
        <v>0</v>
      </c>
      <c r="DL341">
        <v>0</v>
      </c>
      <c r="DM341">
        <v>0</v>
      </c>
      <c r="DN341">
        <v>0</v>
      </c>
      <c r="DO341">
        <v>1050336</v>
      </c>
      <c r="DP341">
        <v>41305972</v>
      </c>
      <c r="DQ341">
        <v>0</v>
      </c>
      <c r="DR341">
        <v>0</v>
      </c>
      <c r="DS341">
        <v>0</v>
      </c>
      <c r="DT341">
        <v>0</v>
      </c>
      <c r="DU341">
        <v>0</v>
      </c>
      <c r="DV341">
        <v>0</v>
      </c>
      <c r="DW341">
        <v>0</v>
      </c>
      <c r="DX341">
        <v>0</v>
      </c>
      <c r="DY341">
        <v>0</v>
      </c>
      <c r="DZ341">
        <v>0</v>
      </c>
      <c r="EA341">
        <v>0</v>
      </c>
      <c r="EB341">
        <v>0</v>
      </c>
      <c r="EC341">
        <v>0</v>
      </c>
    </row>
    <row r="342" spans="1:133" x14ac:dyDescent="0.3">
      <c r="A342">
        <v>106370875</v>
      </c>
      <c r="B342" s="1" t="s">
        <v>1655</v>
      </c>
      <c r="C342">
        <v>20201</v>
      </c>
      <c r="D342" s="2">
        <v>43831</v>
      </c>
      <c r="E342" s="1" t="s">
        <v>3428</v>
      </c>
      <c r="F342" s="1" t="s">
        <v>2729</v>
      </c>
      <c r="G342" s="1" t="s">
        <v>187</v>
      </c>
      <c r="H342" s="1" t="s">
        <v>2682</v>
      </c>
      <c r="I342">
        <v>1420</v>
      </c>
      <c r="J342" s="1" t="s">
        <v>165</v>
      </c>
      <c r="K342" s="1" t="s">
        <v>138</v>
      </c>
      <c r="L342" s="1" t="s">
        <v>158</v>
      </c>
      <c r="M342" s="1" t="s">
        <v>2526</v>
      </c>
      <c r="N342" s="1" t="s">
        <v>1657</v>
      </c>
      <c r="O342" s="1" t="s">
        <v>1658</v>
      </c>
      <c r="P342">
        <v>91911</v>
      </c>
      <c r="Q342" s="1" t="s">
        <v>1659</v>
      </c>
      <c r="R342">
        <v>449</v>
      </c>
      <c r="S342">
        <v>378</v>
      </c>
      <c r="T342">
        <v>296</v>
      </c>
      <c r="U342">
        <v>1081</v>
      </c>
      <c r="V342">
        <v>835</v>
      </c>
      <c r="W342">
        <v>360</v>
      </c>
      <c r="X342">
        <v>1067</v>
      </c>
      <c r="Y342">
        <v>0</v>
      </c>
      <c r="Z342">
        <v>0</v>
      </c>
      <c r="AA342">
        <v>71</v>
      </c>
      <c r="AB342">
        <v>591</v>
      </c>
      <c r="AC342">
        <v>50</v>
      </c>
      <c r="AD342">
        <v>75</v>
      </c>
      <c r="AE342">
        <v>4130</v>
      </c>
      <c r="AF342">
        <v>169</v>
      </c>
      <c r="AG342">
        <v>6845</v>
      </c>
      <c r="AH342">
        <v>4843</v>
      </c>
      <c r="AI342">
        <v>3897</v>
      </c>
      <c r="AJ342">
        <v>7811</v>
      </c>
      <c r="AK342">
        <v>0</v>
      </c>
      <c r="AL342">
        <v>0</v>
      </c>
      <c r="AM342">
        <v>236</v>
      </c>
      <c r="AN342">
        <v>2661</v>
      </c>
      <c r="AO342">
        <v>206</v>
      </c>
      <c r="AP342">
        <v>271</v>
      </c>
      <c r="AQ342">
        <v>26770</v>
      </c>
      <c r="AR342">
        <v>7494</v>
      </c>
      <c r="AS342">
        <v>5975</v>
      </c>
      <c r="AT342">
        <v>6487</v>
      </c>
      <c r="AU342">
        <v>2159</v>
      </c>
      <c r="AV342">
        <v>8011</v>
      </c>
      <c r="AW342">
        <v>0</v>
      </c>
      <c r="AX342">
        <v>0</v>
      </c>
      <c r="AY342">
        <v>1661</v>
      </c>
      <c r="AZ342">
        <v>10958</v>
      </c>
      <c r="BA342">
        <v>1601</v>
      </c>
      <c r="BB342">
        <v>399</v>
      </c>
      <c r="BC342">
        <v>37251</v>
      </c>
      <c r="BD342">
        <v>119663093</v>
      </c>
      <c r="BE342">
        <v>89189970</v>
      </c>
      <c r="BF342">
        <v>42886696</v>
      </c>
      <c r="BG342">
        <v>100022666</v>
      </c>
      <c r="BH342">
        <v>0</v>
      </c>
      <c r="BI342">
        <v>0</v>
      </c>
      <c r="BJ342">
        <v>5134345</v>
      </c>
      <c r="BK342">
        <v>49300030</v>
      </c>
      <c r="BL342">
        <v>3585027</v>
      </c>
      <c r="BM342">
        <v>4281134</v>
      </c>
      <c r="BN342">
        <v>414062961</v>
      </c>
      <c r="BO342">
        <v>42802465</v>
      </c>
      <c r="BP342">
        <v>39509499</v>
      </c>
      <c r="BQ342">
        <v>12522920</v>
      </c>
      <c r="BR342">
        <v>55888726</v>
      </c>
      <c r="BS342">
        <v>0</v>
      </c>
      <c r="BT342">
        <v>0</v>
      </c>
      <c r="BU342">
        <v>6544766</v>
      </c>
      <c r="BV342">
        <v>54505584</v>
      </c>
      <c r="BW342">
        <v>4822317</v>
      </c>
      <c r="BX342">
        <v>1196144</v>
      </c>
      <c r="BY342">
        <v>217792421</v>
      </c>
      <c r="BZ342">
        <v>1182082</v>
      </c>
      <c r="CA342">
        <v>140522123</v>
      </c>
      <c r="CB342">
        <v>121505160</v>
      </c>
      <c r="CC342">
        <v>34850362</v>
      </c>
      <c r="CD342">
        <v>109061355</v>
      </c>
      <c r="CE342">
        <v>-1612214</v>
      </c>
      <c r="CF342">
        <v>0</v>
      </c>
      <c r="CG342">
        <v>0</v>
      </c>
      <c r="CH342">
        <v>10034225</v>
      </c>
      <c r="CI342">
        <v>77096301</v>
      </c>
      <c r="CJ342">
        <v>0</v>
      </c>
      <c r="CK342">
        <v>8407344</v>
      </c>
      <c r="CL342">
        <v>0</v>
      </c>
      <c r="CM342">
        <v>0</v>
      </c>
      <c r="CN342">
        <v>0</v>
      </c>
      <c r="CO342">
        <v>2538897</v>
      </c>
      <c r="CP342">
        <v>503585635</v>
      </c>
      <c r="CQ342">
        <v>4303378</v>
      </c>
      <c r="CR342">
        <v>0</v>
      </c>
      <c r="CS342">
        <v>0</v>
      </c>
      <c r="CT342">
        <v>5550716</v>
      </c>
      <c r="CU342">
        <v>9854094</v>
      </c>
      <c r="CV342">
        <v>21943435</v>
      </c>
      <c r="CW342">
        <v>11497687</v>
      </c>
      <c r="CX342">
        <v>22171468</v>
      </c>
      <c r="CY342">
        <v>46850037</v>
      </c>
      <c r="CZ342">
        <v>0</v>
      </c>
      <c r="DA342">
        <v>0</v>
      </c>
      <c r="DB342">
        <v>1644886</v>
      </c>
      <c r="DC342">
        <v>32260029</v>
      </c>
      <c r="DD342">
        <v>0</v>
      </c>
      <c r="DE342">
        <v>1756299</v>
      </c>
      <c r="DF342">
        <v>138123841</v>
      </c>
      <c r="DG342">
        <v>1353924</v>
      </c>
      <c r="DH342">
        <v>138046034</v>
      </c>
      <c r="DI342">
        <v>0</v>
      </c>
      <c r="DJ342">
        <v>-48147728</v>
      </c>
      <c r="DK342">
        <v>0</v>
      </c>
      <c r="DL342">
        <v>0</v>
      </c>
      <c r="DM342">
        <v>0</v>
      </c>
      <c r="DN342">
        <v>0</v>
      </c>
      <c r="DO342">
        <v>4653015</v>
      </c>
      <c r="DP342">
        <v>334065587</v>
      </c>
      <c r="DQ342">
        <v>0</v>
      </c>
      <c r="DR342">
        <v>0</v>
      </c>
      <c r="DS342">
        <v>0</v>
      </c>
      <c r="DT342">
        <v>0</v>
      </c>
      <c r="DU342">
        <v>0</v>
      </c>
      <c r="DV342">
        <v>0</v>
      </c>
      <c r="DW342">
        <v>0</v>
      </c>
      <c r="DX342">
        <v>0</v>
      </c>
      <c r="DY342">
        <v>0</v>
      </c>
      <c r="DZ342">
        <v>0</v>
      </c>
      <c r="EA342">
        <v>0</v>
      </c>
      <c r="EB342">
        <v>0</v>
      </c>
      <c r="EC342">
        <v>0</v>
      </c>
    </row>
    <row r="343" spans="1:133" x14ac:dyDescent="0.3">
      <c r="A343">
        <v>106370689</v>
      </c>
      <c r="B343" s="1" t="s">
        <v>1660</v>
      </c>
      <c r="C343">
        <v>20201</v>
      </c>
      <c r="D343" s="2">
        <v>43831</v>
      </c>
      <c r="E343" s="1" t="s">
        <v>3428</v>
      </c>
      <c r="F343" s="1" t="s">
        <v>2729</v>
      </c>
      <c r="G343" s="1" t="s">
        <v>187</v>
      </c>
      <c r="H343" s="1" t="s">
        <v>2682</v>
      </c>
      <c r="I343">
        <v>1420</v>
      </c>
      <c r="J343" s="1" t="s">
        <v>165</v>
      </c>
      <c r="K343" s="1" t="s">
        <v>138</v>
      </c>
      <c r="L343" s="1" t="s">
        <v>158</v>
      </c>
      <c r="M343" s="1" t="s">
        <v>2527</v>
      </c>
      <c r="N343" s="1" t="s">
        <v>1662</v>
      </c>
      <c r="O343" s="1" t="s">
        <v>1663</v>
      </c>
      <c r="P343">
        <v>92118</v>
      </c>
      <c r="Q343" s="1" t="s">
        <v>1664</v>
      </c>
      <c r="R343">
        <v>181</v>
      </c>
      <c r="S343">
        <v>154</v>
      </c>
      <c r="T343">
        <v>114</v>
      </c>
      <c r="U343">
        <v>195</v>
      </c>
      <c r="V343">
        <v>130</v>
      </c>
      <c r="W343">
        <v>48</v>
      </c>
      <c r="X343">
        <v>110</v>
      </c>
      <c r="Y343">
        <v>0</v>
      </c>
      <c r="Z343">
        <v>0</v>
      </c>
      <c r="AA343">
        <v>19</v>
      </c>
      <c r="AB343">
        <v>123</v>
      </c>
      <c r="AC343">
        <v>1</v>
      </c>
      <c r="AD343">
        <v>10</v>
      </c>
      <c r="AE343">
        <v>636</v>
      </c>
      <c r="AF343">
        <v>128</v>
      </c>
      <c r="AG343">
        <v>1255</v>
      </c>
      <c r="AH343">
        <v>654</v>
      </c>
      <c r="AI343">
        <v>1960</v>
      </c>
      <c r="AJ343">
        <v>5243</v>
      </c>
      <c r="AK343">
        <v>0</v>
      </c>
      <c r="AL343">
        <v>0</v>
      </c>
      <c r="AM343">
        <v>246</v>
      </c>
      <c r="AN343">
        <v>931</v>
      </c>
      <c r="AO343">
        <v>4</v>
      </c>
      <c r="AP343">
        <v>31</v>
      </c>
      <c r="AQ343">
        <v>10324</v>
      </c>
      <c r="AR343">
        <v>8383</v>
      </c>
      <c r="AS343">
        <v>5363</v>
      </c>
      <c r="AT343">
        <v>2793</v>
      </c>
      <c r="AU343">
        <v>538</v>
      </c>
      <c r="AV343">
        <v>1744</v>
      </c>
      <c r="AW343">
        <v>0</v>
      </c>
      <c r="AX343">
        <v>0</v>
      </c>
      <c r="AY343">
        <v>1767</v>
      </c>
      <c r="AZ343">
        <v>7650</v>
      </c>
      <c r="BA343">
        <v>270</v>
      </c>
      <c r="BB343">
        <v>205</v>
      </c>
      <c r="BC343">
        <v>20330</v>
      </c>
      <c r="BD343">
        <v>15186127</v>
      </c>
      <c r="BE343">
        <v>9497580</v>
      </c>
      <c r="BF343">
        <v>5903253</v>
      </c>
      <c r="BG343">
        <v>13510602</v>
      </c>
      <c r="BH343">
        <v>0</v>
      </c>
      <c r="BI343">
        <v>0</v>
      </c>
      <c r="BJ343">
        <v>2210105</v>
      </c>
      <c r="BK343">
        <v>8754644</v>
      </c>
      <c r="BL343">
        <v>96466</v>
      </c>
      <c r="BM343">
        <v>460716</v>
      </c>
      <c r="BN343">
        <v>55619493</v>
      </c>
      <c r="BO343">
        <v>12363635</v>
      </c>
      <c r="BP343">
        <v>8049230</v>
      </c>
      <c r="BQ343">
        <v>3076120</v>
      </c>
      <c r="BR343">
        <v>10263075</v>
      </c>
      <c r="BS343">
        <v>0</v>
      </c>
      <c r="BT343">
        <v>0</v>
      </c>
      <c r="BU343">
        <v>3952427</v>
      </c>
      <c r="BV343">
        <v>22077333</v>
      </c>
      <c r="BW343">
        <v>903343</v>
      </c>
      <c r="BX343">
        <v>580917</v>
      </c>
      <c r="BY343">
        <v>61266080</v>
      </c>
      <c r="BZ343">
        <v>382285</v>
      </c>
      <c r="CA343">
        <v>23509286</v>
      </c>
      <c r="CB343">
        <v>16957236</v>
      </c>
      <c r="CC343">
        <v>3286073</v>
      </c>
      <c r="CD343">
        <v>10637721</v>
      </c>
      <c r="CE343">
        <v>0</v>
      </c>
      <c r="CF343">
        <v>0</v>
      </c>
      <c r="CG343">
        <v>0</v>
      </c>
      <c r="CH343">
        <v>5174854</v>
      </c>
      <c r="CI343">
        <v>23822257</v>
      </c>
      <c r="CJ343">
        <v>0</v>
      </c>
      <c r="CK343">
        <v>999809</v>
      </c>
      <c r="CL343">
        <v>0</v>
      </c>
      <c r="CM343">
        <v>0</v>
      </c>
      <c r="CN343">
        <v>0</v>
      </c>
      <c r="CO343">
        <v>505158</v>
      </c>
      <c r="CP343">
        <v>85274679</v>
      </c>
      <c r="CQ343">
        <v>1012832</v>
      </c>
      <c r="CR343">
        <v>0</v>
      </c>
      <c r="CS343">
        <v>0</v>
      </c>
      <c r="CT343">
        <v>2770126</v>
      </c>
      <c r="CU343">
        <v>3782958</v>
      </c>
      <c r="CV343">
        <v>4040476</v>
      </c>
      <c r="CW343">
        <v>1602405</v>
      </c>
      <c r="CX343">
        <v>5693299</v>
      </c>
      <c r="CY343">
        <v>13135958</v>
      </c>
      <c r="CZ343">
        <v>0</v>
      </c>
      <c r="DA343">
        <v>0</v>
      </c>
      <c r="DB343">
        <v>987678</v>
      </c>
      <c r="DC343">
        <v>9779846</v>
      </c>
      <c r="DD343">
        <v>0</v>
      </c>
      <c r="DE343">
        <v>154190</v>
      </c>
      <c r="DF343">
        <v>35393852</v>
      </c>
      <c r="DG343">
        <v>224896</v>
      </c>
      <c r="DH343">
        <v>30285543</v>
      </c>
      <c r="DI343">
        <v>0</v>
      </c>
      <c r="DJ343">
        <v>-11426814</v>
      </c>
      <c r="DK343">
        <v>0</v>
      </c>
      <c r="DL343">
        <v>0</v>
      </c>
      <c r="DM343">
        <v>0</v>
      </c>
      <c r="DN343">
        <v>0</v>
      </c>
      <c r="DO343">
        <v>1768257</v>
      </c>
      <c r="DP343">
        <v>35381438</v>
      </c>
      <c r="DQ343">
        <v>0</v>
      </c>
      <c r="DR343">
        <v>0</v>
      </c>
      <c r="DS343">
        <v>0</v>
      </c>
      <c r="DT343">
        <v>0</v>
      </c>
      <c r="DU343">
        <v>0</v>
      </c>
      <c r="DV343">
        <v>0</v>
      </c>
      <c r="DW343">
        <v>0</v>
      </c>
      <c r="DX343">
        <v>0</v>
      </c>
      <c r="DY343">
        <v>0</v>
      </c>
      <c r="DZ343">
        <v>0</v>
      </c>
      <c r="EA343">
        <v>0</v>
      </c>
      <c r="EB343">
        <v>0</v>
      </c>
      <c r="EC343">
        <v>0</v>
      </c>
    </row>
    <row r="344" spans="1:133" x14ac:dyDescent="0.3">
      <c r="A344">
        <v>106370714</v>
      </c>
      <c r="B344" s="1" t="s">
        <v>1665</v>
      </c>
      <c r="C344">
        <v>20201</v>
      </c>
      <c r="D344" s="2">
        <v>43831</v>
      </c>
      <c r="E344" s="1" t="s">
        <v>3428</v>
      </c>
      <c r="F344" s="1" t="s">
        <v>2729</v>
      </c>
      <c r="G344" s="1" t="s">
        <v>187</v>
      </c>
      <c r="H344" s="1" t="s">
        <v>2682</v>
      </c>
      <c r="I344">
        <v>1422</v>
      </c>
      <c r="J344" s="1" t="s">
        <v>165</v>
      </c>
      <c r="K344" s="1" t="s">
        <v>138</v>
      </c>
      <c r="L344" s="1" t="s">
        <v>158</v>
      </c>
      <c r="M344" s="1" t="s">
        <v>2528</v>
      </c>
      <c r="N344" s="1" t="s">
        <v>1667</v>
      </c>
      <c r="O344" s="1" t="s">
        <v>196</v>
      </c>
      <c r="P344">
        <v>91942</v>
      </c>
      <c r="Q344" s="1" t="s">
        <v>1668</v>
      </c>
      <c r="R344">
        <v>524</v>
      </c>
      <c r="S344">
        <v>524</v>
      </c>
      <c r="T344">
        <v>395</v>
      </c>
      <c r="U344">
        <v>2086</v>
      </c>
      <c r="V344">
        <v>1131</v>
      </c>
      <c r="W344">
        <v>833</v>
      </c>
      <c r="X344">
        <v>1805</v>
      </c>
      <c r="Y344">
        <v>6</v>
      </c>
      <c r="Z344">
        <v>0</v>
      </c>
      <c r="AA344">
        <v>93</v>
      </c>
      <c r="AB344">
        <v>905</v>
      </c>
      <c r="AC344">
        <v>48</v>
      </c>
      <c r="AD344">
        <v>40</v>
      </c>
      <c r="AE344">
        <v>6947</v>
      </c>
      <c r="AF344">
        <v>149</v>
      </c>
      <c r="AG344">
        <v>11942</v>
      </c>
      <c r="AH344">
        <v>6109</v>
      </c>
      <c r="AI344">
        <v>4859</v>
      </c>
      <c r="AJ344">
        <v>7706</v>
      </c>
      <c r="AK344">
        <v>26</v>
      </c>
      <c r="AL344">
        <v>0</v>
      </c>
      <c r="AM344">
        <v>476</v>
      </c>
      <c r="AN344">
        <v>4518</v>
      </c>
      <c r="AO344">
        <v>106</v>
      </c>
      <c r="AP344">
        <v>129</v>
      </c>
      <c r="AQ344">
        <v>35871</v>
      </c>
      <c r="AR344">
        <v>2068</v>
      </c>
      <c r="AS344">
        <v>50818</v>
      </c>
      <c r="AT344">
        <v>16676</v>
      </c>
      <c r="AU344">
        <v>4218</v>
      </c>
      <c r="AV344">
        <v>20895</v>
      </c>
      <c r="AW344">
        <v>0</v>
      </c>
      <c r="AX344">
        <v>0</v>
      </c>
      <c r="AY344">
        <v>2317</v>
      </c>
      <c r="AZ344">
        <v>27575</v>
      </c>
      <c r="BA344">
        <v>1982</v>
      </c>
      <c r="BB344">
        <v>122</v>
      </c>
      <c r="BC344">
        <v>124603</v>
      </c>
      <c r="BD344">
        <v>216162281</v>
      </c>
      <c r="BE344">
        <v>121211091</v>
      </c>
      <c r="BF344">
        <v>62596308</v>
      </c>
      <c r="BG344">
        <v>152639179</v>
      </c>
      <c r="BH344">
        <v>553609</v>
      </c>
      <c r="BI344">
        <v>0</v>
      </c>
      <c r="BJ344">
        <v>7700492</v>
      </c>
      <c r="BK344">
        <v>83678693</v>
      </c>
      <c r="BL344">
        <v>4015407</v>
      </c>
      <c r="BM344">
        <v>3192176</v>
      </c>
      <c r="BN344">
        <v>651749236</v>
      </c>
      <c r="BO344">
        <v>90212408</v>
      </c>
      <c r="BP344">
        <v>53791312</v>
      </c>
      <c r="BQ344">
        <v>16587732</v>
      </c>
      <c r="BR344">
        <v>89566293</v>
      </c>
      <c r="BS344">
        <v>0</v>
      </c>
      <c r="BT344">
        <v>0</v>
      </c>
      <c r="BU344">
        <v>9525686</v>
      </c>
      <c r="BV344">
        <v>86638365</v>
      </c>
      <c r="BW344">
        <v>8996689</v>
      </c>
      <c r="BX344">
        <v>546039</v>
      </c>
      <c r="BY344">
        <v>355864524</v>
      </c>
      <c r="BZ344">
        <v>837180</v>
      </c>
      <c r="CA344">
        <v>258750797</v>
      </c>
      <c r="CB344">
        <v>165447693</v>
      </c>
      <c r="CC344">
        <v>46839029</v>
      </c>
      <c r="CD344">
        <v>161787312</v>
      </c>
      <c r="CE344">
        <v>-2336483</v>
      </c>
      <c r="CF344">
        <v>464413</v>
      </c>
      <c r="CG344">
        <v>0</v>
      </c>
      <c r="CH344">
        <v>14675393</v>
      </c>
      <c r="CI344">
        <v>125069186</v>
      </c>
      <c r="CJ344">
        <v>0</v>
      </c>
      <c r="CK344">
        <v>13012096</v>
      </c>
      <c r="CL344">
        <v>0</v>
      </c>
      <c r="CM344">
        <v>0</v>
      </c>
      <c r="CN344">
        <v>0</v>
      </c>
      <c r="CO344">
        <v>2331133</v>
      </c>
      <c r="CP344">
        <v>786877749</v>
      </c>
      <c r="CQ344">
        <v>7430267</v>
      </c>
      <c r="CR344">
        <v>0</v>
      </c>
      <c r="CS344">
        <v>0</v>
      </c>
      <c r="CT344">
        <v>9619960</v>
      </c>
      <c r="CU344">
        <v>17050227</v>
      </c>
      <c r="CV344">
        <v>47623892</v>
      </c>
      <c r="CW344">
        <v>16984977</v>
      </c>
      <c r="CX344">
        <v>34681494</v>
      </c>
      <c r="CY344">
        <v>80418160</v>
      </c>
      <c r="CZ344">
        <v>89196</v>
      </c>
      <c r="DA344">
        <v>0</v>
      </c>
      <c r="DB344">
        <v>2550785</v>
      </c>
      <c r="DC344">
        <v>54867832</v>
      </c>
      <c r="DD344">
        <v>0</v>
      </c>
      <c r="DE344">
        <v>569902</v>
      </c>
      <c r="DF344">
        <v>237786238</v>
      </c>
      <c r="DG344">
        <v>1359175</v>
      </c>
      <c r="DH344">
        <v>227403074</v>
      </c>
      <c r="DI344">
        <v>0</v>
      </c>
      <c r="DJ344">
        <v>-46067829</v>
      </c>
      <c r="DK344">
        <v>0</v>
      </c>
      <c r="DL344">
        <v>0</v>
      </c>
      <c r="DM344">
        <v>0</v>
      </c>
      <c r="DN344">
        <v>0</v>
      </c>
      <c r="DO344">
        <v>4626094</v>
      </c>
      <c r="DP344">
        <v>401696396</v>
      </c>
      <c r="DQ344">
        <v>0</v>
      </c>
      <c r="DR344">
        <v>0</v>
      </c>
      <c r="DS344">
        <v>0</v>
      </c>
      <c r="DT344">
        <v>0</v>
      </c>
      <c r="DU344">
        <v>0</v>
      </c>
      <c r="DV344">
        <v>0</v>
      </c>
      <c r="DW344">
        <v>0</v>
      </c>
      <c r="DX344">
        <v>0</v>
      </c>
      <c r="DY344">
        <v>0</v>
      </c>
      <c r="DZ344">
        <v>0</v>
      </c>
      <c r="EA344">
        <v>0</v>
      </c>
      <c r="EB344">
        <v>0</v>
      </c>
      <c r="EC344">
        <v>0</v>
      </c>
    </row>
    <row r="345" spans="1:133" x14ac:dyDescent="0.3">
      <c r="A345">
        <v>106374049</v>
      </c>
      <c r="B345" s="1" t="s">
        <v>1669</v>
      </c>
      <c r="C345">
        <v>20201</v>
      </c>
      <c r="D345" s="2">
        <v>43831</v>
      </c>
      <c r="E345" s="1" t="s">
        <v>3428</v>
      </c>
      <c r="F345" s="1" t="s">
        <v>2729</v>
      </c>
      <c r="G345" s="1" t="s">
        <v>187</v>
      </c>
      <c r="H345" s="1" t="s">
        <v>2682</v>
      </c>
      <c r="I345">
        <v>1416</v>
      </c>
      <c r="J345" s="1" t="s">
        <v>165</v>
      </c>
      <c r="K345" s="1" t="s">
        <v>138</v>
      </c>
      <c r="L345" s="1" t="s">
        <v>158</v>
      </c>
      <c r="M345" s="1" t="s">
        <v>2529</v>
      </c>
      <c r="N345" s="1" t="s">
        <v>1671</v>
      </c>
      <c r="O345" s="1" t="s">
        <v>191</v>
      </c>
      <c r="P345">
        <v>92111</v>
      </c>
      <c r="Q345" s="1" t="s">
        <v>1672</v>
      </c>
      <c r="R345">
        <v>16</v>
      </c>
      <c r="S345">
        <v>16</v>
      </c>
      <c r="T345">
        <v>11</v>
      </c>
      <c r="U345">
        <v>0</v>
      </c>
      <c r="V345">
        <v>3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71</v>
      </c>
      <c r="AC345">
        <v>1</v>
      </c>
      <c r="AD345">
        <v>2</v>
      </c>
      <c r="AE345">
        <v>77</v>
      </c>
      <c r="AF345">
        <v>0</v>
      </c>
      <c r="AG345">
        <v>0</v>
      </c>
      <c r="AH345">
        <v>6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823</v>
      </c>
      <c r="AO345">
        <v>37</v>
      </c>
      <c r="AP345">
        <v>54</v>
      </c>
      <c r="AQ345">
        <v>974</v>
      </c>
      <c r="AR345">
        <v>0</v>
      </c>
      <c r="AS345">
        <v>0</v>
      </c>
      <c r="AT345">
        <v>61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1299</v>
      </c>
      <c r="BA345">
        <v>12</v>
      </c>
      <c r="BB345">
        <v>0</v>
      </c>
      <c r="BC345">
        <v>1372</v>
      </c>
      <c r="BD345">
        <v>0</v>
      </c>
      <c r="BE345">
        <v>86627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1231359</v>
      </c>
      <c r="BL345">
        <v>40183</v>
      </c>
      <c r="BM345">
        <v>61320</v>
      </c>
      <c r="BN345">
        <v>1419489</v>
      </c>
      <c r="BO345">
        <v>0</v>
      </c>
      <c r="BP345">
        <v>73838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1618843</v>
      </c>
      <c r="BW345">
        <v>32145</v>
      </c>
      <c r="BX345">
        <v>0</v>
      </c>
      <c r="BY345">
        <v>1724826</v>
      </c>
      <c r="BZ345">
        <v>11030</v>
      </c>
      <c r="CA345">
        <v>0</v>
      </c>
      <c r="CB345">
        <v>133538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1626682</v>
      </c>
      <c r="CJ345">
        <v>0</v>
      </c>
      <c r="CK345">
        <v>72327</v>
      </c>
      <c r="CL345">
        <v>0</v>
      </c>
      <c r="CM345">
        <v>0</v>
      </c>
      <c r="CN345">
        <v>0</v>
      </c>
      <c r="CO345">
        <v>32489</v>
      </c>
      <c r="CP345">
        <v>1876066</v>
      </c>
      <c r="CQ345">
        <v>12430</v>
      </c>
      <c r="CR345">
        <v>0</v>
      </c>
      <c r="CS345">
        <v>0</v>
      </c>
      <c r="CT345">
        <v>0</v>
      </c>
      <c r="CU345">
        <v>12430</v>
      </c>
      <c r="CV345">
        <v>0</v>
      </c>
      <c r="CW345">
        <v>39358</v>
      </c>
      <c r="CX345">
        <v>0</v>
      </c>
      <c r="CY345">
        <v>0</v>
      </c>
      <c r="CZ345">
        <v>0</v>
      </c>
      <c r="DA345">
        <v>0</v>
      </c>
      <c r="DB345">
        <v>0</v>
      </c>
      <c r="DC345">
        <v>1223520</v>
      </c>
      <c r="DD345">
        <v>0</v>
      </c>
      <c r="DE345">
        <v>17801</v>
      </c>
      <c r="DF345">
        <v>1280679</v>
      </c>
      <c r="DG345">
        <v>0</v>
      </c>
      <c r="DH345">
        <v>1025392</v>
      </c>
      <c r="DI345">
        <v>0</v>
      </c>
      <c r="DJ345">
        <v>-574272</v>
      </c>
      <c r="DK345">
        <v>0</v>
      </c>
      <c r="DL345">
        <v>0</v>
      </c>
      <c r="DM345">
        <v>0</v>
      </c>
      <c r="DN345">
        <v>0</v>
      </c>
      <c r="DO345">
        <v>87559</v>
      </c>
      <c r="DP345">
        <v>1427654</v>
      </c>
      <c r="DQ345">
        <v>0</v>
      </c>
      <c r="DR345">
        <v>0</v>
      </c>
      <c r="DS345">
        <v>0</v>
      </c>
      <c r="DT345">
        <v>0</v>
      </c>
      <c r="DU345">
        <v>0</v>
      </c>
      <c r="DV345">
        <v>0</v>
      </c>
      <c r="DW345">
        <v>0</v>
      </c>
      <c r="DX345">
        <v>0</v>
      </c>
      <c r="DY345">
        <v>0</v>
      </c>
      <c r="DZ345">
        <v>0</v>
      </c>
      <c r="EA345">
        <v>0</v>
      </c>
      <c r="EB345">
        <v>0</v>
      </c>
      <c r="EC345">
        <v>0</v>
      </c>
    </row>
    <row r="346" spans="1:133" x14ac:dyDescent="0.3">
      <c r="A346">
        <v>106370694</v>
      </c>
      <c r="B346" s="1" t="s">
        <v>1673</v>
      </c>
      <c r="C346">
        <v>20201</v>
      </c>
      <c r="D346" s="2">
        <v>43831</v>
      </c>
      <c r="E346" s="1" t="s">
        <v>3428</v>
      </c>
      <c r="F346" s="1" t="s">
        <v>2729</v>
      </c>
      <c r="G346" s="1" t="s">
        <v>187</v>
      </c>
      <c r="H346" s="1" t="s">
        <v>2682</v>
      </c>
      <c r="I346">
        <v>1416</v>
      </c>
      <c r="J346" s="1" t="s">
        <v>165</v>
      </c>
      <c r="K346" s="1" t="s">
        <v>138</v>
      </c>
      <c r="L346" s="1" t="s">
        <v>158</v>
      </c>
      <c r="M346" s="1" t="s">
        <v>2530</v>
      </c>
      <c r="N346" s="1" t="s">
        <v>1675</v>
      </c>
      <c r="O346" s="1" t="s">
        <v>191</v>
      </c>
      <c r="P346">
        <v>92123</v>
      </c>
      <c r="Q346" s="1" t="s">
        <v>1676</v>
      </c>
      <c r="R346">
        <v>862</v>
      </c>
      <c r="S346">
        <v>665</v>
      </c>
      <c r="T346">
        <v>447</v>
      </c>
      <c r="U346">
        <v>1439</v>
      </c>
      <c r="V346">
        <v>1500</v>
      </c>
      <c r="W346">
        <v>581</v>
      </c>
      <c r="X346">
        <v>1236</v>
      </c>
      <c r="Y346">
        <v>0</v>
      </c>
      <c r="Z346">
        <v>0</v>
      </c>
      <c r="AA346">
        <v>211</v>
      </c>
      <c r="AB346">
        <v>2938</v>
      </c>
      <c r="AC346">
        <v>72</v>
      </c>
      <c r="AD346">
        <v>105</v>
      </c>
      <c r="AE346">
        <v>8082</v>
      </c>
      <c r="AF346">
        <v>0</v>
      </c>
      <c r="AG346">
        <v>7584</v>
      </c>
      <c r="AH346">
        <v>6794</v>
      </c>
      <c r="AI346">
        <v>5199</v>
      </c>
      <c r="AJ346">
        <v>5648</v>
      </c>
      <c r="AK346">
        <v>0</v>
      </c>
      <c r="AL346">
        <v>0</v>
      </c>
      <c r="AM346">
        <v>1398</v>
      </c>
      <c r="AN346">
        <v>13628</v>
      </c>
      <c r="AO346">
        <v>181</v>
      </c>
      <c r="AP346">
        <v>212</v>
      </c>
      <c r="AQ346">
        <v>40644</v>
      </c>
      <c r="AR346">
        <v>0</v>
      </c>
      <c r="AS346">
        <v>14483</v>
      </c>
      <c r="AT346">
        <v>25366</v>
      </c>
      <c r="AU346">
        <v>2246</v>
      </c>
      <c r="AV346">
        <v>7859</v>
      </c>
      <c r="AW346">
        <v>0</v>
      </c>
      <c r="AX346">
        <v>0</v>
      </c>
      <c r="AY346">
        <v>1976</v>
      </c>
      <c r="AZ346">
        <v>29871</v>
      </c>
      <c r="BA346">
        <v>1448</v>
      </c>
      <c r="BB346">
        <v>500</v>
      </c>
      <c r="BC346">
        <v>83749</v>
      </c>
      <c r="BD346">
        <v>185576051</v>
      </c>
      <c r="BE346">
        <v>168555480</v>
      </c>
      <c r="BF346">
        <v>92556240</v>
      </c>
      <c r="BG346">
        <v>117359688</v>
      </c>
      <c r="BH346">
        <v>0</v>
      </c>
      <c r="BI346">
        <v>0</v>
      </c>
      <c r="BJ346">
        <v>23016313</v>
      </c>
      <c r="BK346">
        <v>280762951</v>
      </c>
      <c r="BL346">
        <v>5391108</v>
      </c>
      <c r="BM346">
        <v>6565031</v>
      </c>
      <c r="BN346">
        <v>879782862</v>
      </c>
      <c r="BO346">
        <v>84737826</v>
      </c>
      <c r="BP346">
        <v>105279981</v>
      </c>
      <c r="BQ346">
        <v>13455880</v>
      </c>
      <c r="BR346">
        <v>49316510</v>
      </c>
      <c r="BS346">
        <v>0</v>
      </c>
      <c r="BT346">
        <v>0</v>
      </c>
      <c r="BU346">
        <v>10051568</v>
      </c>
      <c r="BV346">
        <v>245717805</v>
      </c>
      <c r="BW346">
        <v>7550809</v>
      </c>
      <c r="BX346">
        <v>2724286</v>
      </c>
      <c r="BY346">
        <v>518834665</v>
      </c>
      <c r="BZ346">
        <v>464466</v>
      </c>
      <c r="CA346">
        <v>230370686</v>
      </c>
      <c r="CB346">
        <v>264560449</v>
      </c>
      <c r="CC346">
        <v>52959405</v>
      </c>
      <c r="CD346">
        <v>115610563</v>
      </c>
      <c r="CE346">
        <v>0</v>
      </c>
      <c r="CF346">
        <v>0</v>
      </c>
      <c r="CG346">
        <v>0</v>
      </c>
      <c r="CH346">
        <v>27097368</v>
      </c>
      <c r="CI346">
        <v>401559230</v>
      </c>
      <c r="CJ346">
        <v>0</v>
      </c>
      <c r="CK346">
        <v>12941917</v>
      </c>
      <c r="CL346">
        <v>0</v>
      </c>
      <c r="CM346">
        <v>0</v>
      </c>
      <c r="CN346">
        <v>0</v>
      </c>
      <c r="CO346">
        <v>7893750</v>
      </c>
      <c r="CP346">
        <v>1113457834</v>
      </c>
      <c r="CQ346">
        <v>19159084</v>
      </c>
      <c r="CR346">
        <v>0</v>
      </c>
      <c r="CS346">
        <v>0</v>
      </c>
      <c r="CT346">
        <v>48022095</v>
      </c>
      <c r="CU346">
        <v>67181179</v>
      </c>
      <c r="CV346">
        <v>39943191</v>
      </c>
      <c r="CW346">
        <v>28434095</v>
      </c>
      <c r="CX346">
        <v>53052715</v>
      </c>
      <c r="CY346">
        <v>51065635</v>
      </c>
      <c r="CZ346">
        <v>0</v>
      </c>
      <c r="DA346">
        <v>0</v>
      </c>
      <c r="DB346">
        <v>5970513</v>
      </c>
      <c r="DC346">
        <v>172943622</v>
      </c>
      <c r="DD346">
        <v>0</v>
      </c>
      <c r="DE346">
        <v>931101</v>
      </c>
      <c r="DF346">
        <v>352340872</v>
      </c>
      <c r="DG346">
        <v>2549064</v>
      </c>
      <c r="DH346">
        <v>296970135</v>
      </c>
      <c r="DI346">
        <v>0</v>
      </c>
      <c r="DJ346">
        <v>-125445002</v>
      </c>
      <c r="DK346">
        <v>0</v>
      </c>
      <c r="DL346">
        <v>0</v>
      </c>
      <c r="DM346">
        <v>0</v>
      </c>
      <c r="DN346">
        <v>0</v>
      </c>
      <c r="DO346">
        <v>10052630</v>
      </c>
      <c r="DP346">
        <v>357707624</v>
      </c>
      <c r="DQ346">
        <v>0</v>
      </c>
      <c r="DR346">
        <v>0</v>
      </c>
      <c r="DS346">
        <v>0</v>
      </c>
      <c r="DT346">
        <v>0</v>
      </c>
      <c r="DU346">
        <v>0</v>
      </c>
      <c r="DV346">
        <v>0</v>
      </c>
      <c r="DW346">
        <v>0</v>
      </c>
      <c r="DX346">
        <v>0</v>
      </c>
      <c r="DY346">
        <v>0</v>
      </c>
      <c r="DZ346">
        <v>0</v>
      </c>
      <c r="EA346">
        <v>0</v>
      </c>
      <c r="EB346">
        <v>0</v>
      </c>
      <c r="EC346">
        <v>0</v>
      </c>
    </row>
    <row r="347" spans="1:133" x14ac:dyDescent="0.3">
      <c r="A347">
        <v>106370745</v>
      </c>
      <c r="B347" s="1" t="s">
        <v>1677</v>
      </c>
      <c r="C347">
        <v>20201</v>
      </c>
      <c r="D347" s="2">
        <v>43831</v>
      </c>
      <c r="E347" s="1" t="s">
        <v>3428</v>
      </c>
      <c r="F347" s="1" t="s">
        <v>2729</v>
      </c>
      <c r="G347" s="1" t="s">
        <v>187</v>
      </c>
      <c r="H347" s="1" t="s">
        <v>2682</v>
      </c>
      <c r="I347">
        <v>1416</v>
      </c>
      <c r="J347" s="1" t="s">
        <v>165</v>
      </c>
      <c r="K347" s="1" t="s">
        <v>138</v>
      </c>
      <c r="L347" s="1" t="s">
        <v>158</v>
      </c>
      <c r="M347" s="1" t="s">
        <v>2531</v>
      </c>
      <c r="N347" s="1" t="s">
        <v>1679</v>
      </c>
      <c r="O347" s="1" t="s">
        <v>191</v>
      </c>
      <c r="P347">
        <v>92123</v>
      </c>
      <c r="Q347" s="1" t="s">
        <v>1672</v>
      </c>
      <c r="R347">
        <v>158</v>
      </c>
      <c r="S347">
        <v>158</v>
      </c>
      <c r="T347">
        <v>118</v>
      </c>
      <c r="U347">
        <v>161</v>
      </c>
      <c r="V347">
        <v>101</v>
      </c>
      <c r="W347">
        <v>102</v>
      </c>
      <c r="X347">
        <v>0</v>
      </c>
      <c r="Y347">
        <v>303</v>
      </c>
      <c r="Z347">
        <v>0</v>
      </c>
      <c r="AA347">
        <v>60</v>
      </c>
      <c r="AB347">
        <v>435</v>
      </c>
      <c r="AC347">
        <v>17</v>
      </c>
      <c r="AD347">
        <v>0</v>
      </c>
      <c r="AE347">
        <v>1179</v>
      </c>
      <c r="AF347">
        <v>0</v>
      </c>
      <c r="AG347">
        <v>2269</v>
      </c>
      <c r="AH347">
        <v>1429</v>
      </c>
      <c r="AI347">
        <v>679</v>
      </c>
      <c r="AJ347">
        <v>0</v>
      </c>
      <c r="AK347">
        <v>3097</v>
      </c>
      <c r="AL347">
        <v>0</v>
      </c>
      <c r="AM347">
        <v>378</v>
      </c>
      <c r="AN347">
        <v>2733</v>
      </c>
      <c r="AO347">
        <v>102</v>
      </c>
      <c r="AP347">
        <v>0</v>
      </c>
      <c r="AQ347">
        <v>10687</v>
      </c>
      <c r="AR347">
        <v>0</v>
      </c>
      <c r="AS347">
        <v>6745</v>
      </c>
      <c r="AT347">
        <v>1145</v>
      </c>
      <c r="AU347">
        <v>1</v>
      </c>
      <c r="AV347">
        <v>0</v>
      </c>
      <c r="AW347">
        <v>0</v>
      </c>
      <c r="AX347">
        <v>0</v>
      </c>
      <c r="AY347">
        <v>3646</v>
      </c>
      <c r="AZ347">
        <v>7056</v>
      </c>
      <c r="BA347">
        <v>25</v>
      </c>
      <c r="BB347">
        <v>256</v>
      </c>
      <c r="BC347">
        <v>18874</v>
      </c>
      <c r="BD347">
        <v>14079791</v>
      </c>
      <c r="BE347">
        <v>8436562</v>
      </c>
      <c r="BF347">
        <v>4310957</v>
      </c>
      <c r="BG347">
        <v>0</v>
      </c>
      <c r="BH347">
        <v>19370389</v>
      </c>
      <c r="BI347">
        <v>0</v>
      </c>
      <c r="BJ347">
        <v>2276135</v>
      </c>
      <c r="BK347">
        <v>16173594</v>
      </c>
      <c r="BL347">
        <v>610956</v>
      </c>
      <c r="BM347">
        <v>0</v>
      </c>
      <c r="BN347">
        <v>65258384</v>
      </c>
      <c r="BO347">
        <v>9474935</v>
      </c>
      <c r="BP347">
        <v>1983660</v>
      </c>
      <c r="BQ347">
        <v>2072</v>
      </c>
      <c r="BR347">
        <v>0</v>
      </c>
      <c r="BS347">
        <v>0</v>
      </c>
      <c r="BT347">
        <v>0</v>
      </c>
      <c r="BU347">
        <v>5879730</v>
      </c>
      <c r="BV347">
        <v>12919719</v>
      </c>
      <c r="BW347">
        <v>65577</v>
      </c>
      <c r="BX347">
        <v>530793</v>
      </c>
      <c r="BY347">
        <v>30856486</v>
      </c>
      <c r="BZ347">
        <v>61743</v>
      </c>
      <c r="CA347">
        <v>19619525</v>
      </c>
      <c r="CB347">
        <v>9062799</v>
      </c>
      <c r="CC347">
        <v>3544689</v>
      </c>
      <c r="CD347">
        <v>0</v>
      </c>
      <c r="CE347">
        <v>0</v>
      </c>
      <c r="CF347">
        <v>16650181</v>
      </c>
      <c r="CG347">
        <v>0</v>
      </c>
      <c r="CH347">
        <v>6724995</v>
      </c>
      <c r="CI347">
        <v>19309485</v>
      </c>
      <c r="CJ347">
        <v>0</v>
      </c>
      <c r="CK347">
        <v>676533</v>
      </c>
      <c r="CL347">
        <v>0</v>
      </c>
      <c r="CM347">
        <v>0</v>
      </c>
      <c r="CN347">
        <v>0</v>
      </c>
      <c r="CO347">
        <v>407584</v>
      </c>
      <c r="CP347">
        <v>76057534</v>
      </c>
      <c r="CQ347">
        <v>224556</v>
      </c>
      <c r="CR347">
        <v>0</v>
      </c>
      <c r="CS347">
        <v>0</v>
      </c>
      <c r="CT347">
        <v>8810</v>
      </c>
      <c r="CU347">
        <v>233366</v>
      </c>
      <c r="CV347">
        <v>3935201</v>
      </c>
      <c r="CW347">
        <v>1581978</v>
      </c>
      <c r="CX347">
        <v>768341</v>
      </c>
      <c r="CY347">
        <v>0</v>
      </c>
      <c r="CZ347">
        <v>2720209</v>
      </c>
      <c r="DA347">
        <v>0</v>
      </c>
      <c r="DB347">
        <v>1430870</v>
      </c>
      <c r="DC347">
        <v>9792638</v>
      </c>
      <c r="DD347">
        <v>0</v>
      </c>
      <c r="DE347">
        <v>61465</v>
      </c>
      <c r="DF347">
        <v>20290702</v>
      </c>
      <c r="DG347">
        <v>112376</v>
      </c>
      <c r="DH347">
        <v>23557271</v>
      </c>
      <c r="DI347">
        <v>0</v>
      </c>
      <c r="DJ347">
        <v>-9735884</v>
      </c>
      <c r="DK347">
        <v>0</v>
      </c>
      <c r="DL347">
        <v>0</v>
      </c>
      <c r="DM347">
        <v>0</v>
      </c>
      <c r="DN347">
        <v>0</v>
      </c>
      <c r="DO347">
        <v>761900</v>
      </c>
      <c r="DP347">
        <v>16764546</v>
      </c>
      <c r="DQ347">
        <v>0</v>
      </c>
      <c r="DR347">
        <v>0</v>
      </c>
      <c r="DS347">
        <v>0</v>
      </c>
      <c r="DT347">
        <v>0</v>
      </c>
      <c r="DU347">
        <v>0</v>
      </c>
      <c r="DV347">
        <v>0</v>
      </c>
      <c r="DW347">
        <v>0</v>
      </c>
      <c r="DX347">
        <v>0</v>
      </c>
      <c r="DY347">
        <v>0</v>
      </c>
      <c r="DZ347">
        <v>0</v>
      </c>
      <c r="EA347">
        <v>0</v>
      </c>
      <c r="EB347">
        <v>0</v>
      </c>
      <c r="EC347">
        <v>0</v>
      </c>
    </row>
    <row r="348" spans="1:133" x14ac:dyDescent="0.3">
      <c r="A348">
        <v>106450940</v>
      </c>
      <c r="B348" s="1" t="s">
        <v>1680</v>
      </c>
      <c r="C348">
        <v>20201</v>
      </c>
      <c r="D348" s="2">
        <v>43831</v>
      </c>
      <c r="E348" s="1" t="s">
        <v>3428</v>
      </c>
      <c r="F348" s="1" t="s">
        <v>2729</v>
      </c>
      <c r="G348" s="1" t="s">
        <v>1146</v>
      </c>
      <c r="H348" s="1" t="s">
        <v>2674</v>
      </c>
      <c r="I348">
        <v>209</v>
      </c>
      <c r="J348" s="1" t="s">
        <v>188</v>
      </c>
      <c r="K348" s="1" t="s">
        <v>138</v>
      </c>
      <c r="L348" s="1" t="s">
        <v>158</v>
      </c>
      <c r="M348" s="1" t="s">
        <v>2532</v>
      </c>
      <c r="N348" s="1" t="s">
        <v>1682</v>
      </c>
      <c r="O348" s="1" t="s">
        <v>1200</v>
      </c>
      <c r="P348">
        <v>96001</v>
      </c>
      <c r="Q348" s="1" t="s">
        <v>2718</v>
      </c>
      <c r="R348">
        <v>178</v>
      </c>
      <c r="S348">
        <v>178</v>
      </c>
      <c r="T348">
        <v>115</v>
      </c>
      <c r="U348">
        <v>1112</v>
      </c>
      <c r="V348">
        <v>38</v>
      </c>
      <c r="W348">
        <v>113</v>
      </c>
      <c r="X348">
        <v>350</v>
      </c>
      <c r="Y348">
        <v>0</v>
      </c>
      <c r="Z348">
        <v>0</v>
      </c>
      <c r="AA348">
        <v>278</v>
      </c>
      <c r="AB348">
        <v>99</v>
      </c>
      <c r="AC348">
        <v>0</v>
      </c>
      <c r="AD348">
        <v>11</v>
      </c>
      <c r="AE348">
        <v>2001</v>
      </c>
      <c r="AF348">
        <v>0</v>
      </c>
      <c r="AG348">
        <v>4881</v>
      </c>
      <c r="AH348">
        <v>190</v>
      </c>
      <c r="AI348">
        <v>1008</v>
      </c>
      <c r="AJ348">
        <v>1439</v>
      </c>
      <c r="AK348">
        <v>0</v>
      </c>
      <c r="AL348">
        <v>0</v>
      </c>
      <c r="AM348">
        <v>1097</v>
      </c>
      <c r="AN348">
        <v>295</v>
      </c>
      <c r="AO348">
        <v>0</v>
      </c>
      <c r="AP348">
        <v>22</v>
      </c>
      <c r="AQ348">
        <v>8932</v>
      </c>
      <c r="AR348">
        <v>0</v>
      </c>
      <c r="AS348">
        <v>5047</v>
      </c>
      <c r="AT348">
        <v>193</v>
      </c>
      <c r="AU348">
        <v>712</v>
      </c>
      <c r="AV348">
        <v>4346</v>
      </c>
      <c r="AW348">
        <v>0</v>
      </c>
      <c r="AX348">
        <v>0</v>
      </c>
      <c r="AY348">
        <v>2141</v>
      </c>
      <c r="AZ348">
        <v>755</v>
      </c>
      <c r="BA348">
        <v>1</v>
      </c>
      <c r="BB348">
        <v>1537</v>
      </c>
      <c r="BC348">
        <v>14732</v>
      </c>
      <c r="BD348">
        <v>80747727</v>
      </c>
      <c r="BE348">
        <v>3358573</v>
      </c>
      <c r="BF348">
        <v>6462445</v>
      </c>
      <c r="BG348">
        <v>25613085</v>
      </c>
      <c r="BH348">
        <v>0</v>
      </c>
      <c r="BI348">
        <v>0</v>
      </c>
      <c r="BJ348">
        <v>22531304</v>
      </c>
      <c r="BK348">
        <v>7254284</v>
      </c>
      <c r="BL348">
        <v>0</v>
      </c>
      <c r="BM348">
        <v>249742</v>
      </c>
      <c r="BN348">
        <v>146217160</v>
      </c>
      <c r="BO348">
        <v>37144925</v>
      </c>
      <c r="BP348">
        <v>1491967</v>
      </c>
      <c r="BQ348">
        <v>2635088</v>
      </c>
      <c r="BR348">
        <v>20064186</v>
      </c>
      <c r="BS348">
        <v>0</v>
      </c>
      <c r="BT348">
        <v>0</v>
      </c>
      <c r="BU348">
        <v>13693968</v>
      </c>
      <c r="BV348">
        <v>6449615</v>
      </c>
      <c r="BW348">
        <v>2801</v>
      </c>
      <c r="BX348">
        <v>1748879</v>
      </c>
      <c r="BY348">
        <v>83231429</v>
      </c>
      <c r="BZ348">
        <v>2022886</v>
      </c>
      <c r="CA348">
        <v>98816117</v>
      </c>
      <c r="CB348">
        <v>4081172</v>
      </c>
      <c r="CC348">
        <v>5887556</v>
      </c>
      <c r="CD348">
        <v>37798883</v>
      </c>
      <c r="CE348">
        <v>0</v>
      </c>
      <c r="CF348">
        <v>0</v>
      </c>
      <c r="CG348">
        <v>0</v>
      </c>
      <c r="CH348">
        <v>26610017</v>
      </c>
      <c r="CI348">
        <v>10205736</v>
      </c>
      <c r="CJ348">
        <v>0</v>
      </c>
      <c r="CK348">
        <v>1178507</v>
      </c>
      <c r="CL348">
        <v>0</v>
      </c>
      <c r="CM348">
        <v>0</v>
      </c>
      <c r="CN348">
        <v>0</v>
      </c>
      <c r="CO348">
        <v>89178</v>
      </c>
      <c r="CP348">
        <v>186690052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19031316</v>
      </c>
      <c r="CW348">
        <v>767768</v>
      </c>
      <c r="CX348">
        <v>2883438</v>
      </c>
      <c r="CY348">
        <v>7213409</v>
      </c>
      <c r="CZ348">
        <v>0</v>
      </c>
      <c r="DA348">
        <v>0</v>
      </c>
      <c r="DB348">
        <v>9532545</v>
      </c>
      <c r="DC348">
        <v>3449807</v>
      </c>
      <c r="DD348">
        <v>0</v>
      </c>
      <c r="DE348">
        <v>-119746</v>
      </c>
      <c r="DF348">
        <v>42758537</v>
      </c>
      <c r="DG348">
        <v>245981</v>
      </c>
      <c r="DH348">
        <v>43214089</v>
      </c>
      <c r="DI348">
        <v>0</v>
      </c>
      <c r="DJ348">
        <v>1200</v>
      </c>
      <c r="DK348">
        <v>0</v>
      </c>
      <c r="DL348">
        <v>0</v>
      </c>
      <c r="DM348">
        <v>0</v>
      </c>
      <c r="DN348">
        <v>0</v>
      </c>
      <c r="DO348">
        <v>1460773</v>
      </c>
      <c r="DP348">
        <v>17964593</v>
      </c>
      <c r="DQ348">
        <v>0</v>
      </c>
      <c r="DR348">
        <v>0</v>
      </c>
      <c r="DS348">
        <v>0</v>
      </c>
      <c r="DT348">
        <v>0</v>
      </c>
      <c r="DU348">
        <v>0</v>
      </c>
      <c r="DV348">
        <v>0</v>
      </c>
      <c r="DW348">
        <v>0</v>
      </c>
      <c r="DX348">
        <v>0</v>
      </c>
      <c r="DY348">
        <v>0</v>
      </c>
      <c r="DZ348">
        <v>0</v>
      </c>
      <c r="EA348">
        <v>0</v>
      </c>
      <c r="EB348">
        <v>0</v>
      </c>
      <c r="EC348">
        <v>0</v>
      </c>
    </row>
    <row r="349" spans="1:133" x14ac:dyDescent="0.3">
      <c r="A349">
        <v>106190708</v>
      </c>
      <c r="B349" s="1" t="s">
        <v>1684</v>
      </c>
      <c r="C349">
        <v>20201</v>
      </c>
      <c r="D349" s="2">
        <v>43831</v>
      </c>
      <c r="E349" s="1" t="s">
        <v>3428</v>
      </c>
      <c r="F349" s="1" t="s">
        <v>2729</v>
      </c>
      <c r="G349" s="1" t="s">
        <v>171</v>
      </c>
      <c r="H349" s="1" t="s">
        <v>2675</v>
      </c>
      <c r="I349">
        <v>905</v>
      </c>
      <c r="J349" s="1" t="s">
        <v>165</v>
      </c>
      <c r="K349" s="1" t="s">
        <v>138</v>
      </c>
      <c r="L349" s="1" t="s">
        <v>158</v>
      </c>
      <c r="M349" s="1" t="s">
        <v>2912</v>
      </c>
      <c r="N349" s="1" t="s">
        <v>1686</v>
      </c>
      <c r="O349" s="1" t="s">
        <v>1687</v>
      </c>
      <c r="P349">
        <v>91403</v>
      </c>
      <c r="Q349" s="1" t="s">
        <v>3421</v>
      </c>
      <c r="R349">
        <v>153</v>
      </c>
      <c r="S349">
        <v>153</v>
      </c>
      <c r="T349">
        <v>153</v>
      </c>
      <c r="U349">
        <v>719</v>
      </c>
      <c r="V349">
        <v>118</v>
      </c>
      <c r="W349">
        <v>87</v>
      </c>
      <c r="X349">
        <v>254</v>
      </c>
      <c r="Y349">
        <v>0</v>
      </c>
      <c r="Z349">
        <v>0</v>
      </c>
      <c r="AA349">
        <v>92</v>
      </c>
      <c r="AB349">
        <v>13</v>
      </c>
      <c r="AC349">
        <v>1</v>
      </c>
      <c r="AD349">
        <v>33</v>
      </c>
      <c r="AE349">
        <v>1317</v>
      </c>
      <c r="AF349">
        <v>0</v>
      </c>
      <c r="AG349">
        <v>5081</v>
      </c>
      <c r="AH349">
        <v>677</v>
      </c>
      <c r="AI349">
        <v>441</v>
      </c>
      <c r="AJ349">
        <v>1622</v>
      </c>
      <c r="AK349">
        <v>0</v>
      </c>
      <c r="AL349">
        <v>0</v>
      </c>
      <c r="AM349">
        <v>419</v>
      </c>
      <c r="AN349">
        <v>27</v>
      </c>
      <c r="AO349">
        <v>5</v>
      </c>
      <c r="AP349">
        <v>260</v>
      </c>
      <c r="AQ349">
        <v>8532</v>
      </c>
      <c r="AR349">
        <v>0</v>
      </c>
      <c r="AS349">
        <v>1528</v>
      </c>
      <c r="AT349">
        <v>413</v>
      </c>
      <c r="AU349">
        <v>579</v>
      </c>
      <c r="AV349">
        <v>2547</v>
      </c>
      <c r="AW349">
        <v>0</v>
      </c>
      <c r="AX349">
        <v>0</v>
      </c>
      <c r="AY349">
        <v>1519</v>
      </c>
      <c r="AZ349">
        <v>188</v>
      </c>
      <c r="BA349">
        <v>19</v>
      </c>
      <c r="BB349">
        <v>925</v>
      </c>
      <c r="BC349">
        <v>7718</v>
      </c>
      <c r="BD349">
        <v>44215677</v>
      </c>
      <c r="BE349">
        <v>7529587</v>
      </c>
      <c r="BF349">
        <v>4893951</v>
      </c>
      <c r="BG349">
        <v>19412986</v>
      </c>
      <c r="BH349">
        <v>0</v>
      </c>
      <c r="BI349">
        <v>0</v>
      </c>
      <c r="BJ349">
        <v>5973832</v>
      </c>
      <c r="BK349">
        <v>386787</v>
      </c>
      <c r="BL349">
        <v>38189</v>
      </c>
      <c r="BM349">
        <v>1871236</v>
      </c>
      <c r="BN349">
        <v>84322245</v>
      </c>
      <c r="BO349">
        <v>4937756</v>
      </c>
      <c r="BP349">
        <v>1899827</v>
      </c>
      <c r="BQ349">
        <v>1769313</v>
      </c>
      <c r="BR349">
        <v>7254327</v>
      </c>
      <c r="BS349">
        <v>0</v>
      </c>
      <c r="BT349">
        <v>0</v>
      </c>
      <c r="BU349">
        <v>4793497</v>
      </c>
      <c r="BV349">
        <v>685316</v>
      </c>
      <c r="BW349">
        <v>56932</v>
      </c>
      <c r="BX349">
        <v>2789674</v>
      </c>
      <c r="BY349">
        <v>24186642</v>
      </c>
      <c r="BZ349">
        <v>-1284904</v>
      </c>
      <c r="CA349">
        <v>40289051</v>
      </c>
      <c r="CB349">
        <v>8144845</v>
      </c>
      <c r="CC349">
        <v>5018467</v>
      </c>
      <c r="CD349">
        <v>17594857</v>
      </c>
      <c r="CE349">
        <v>0</v>
      </c>
      <c r="CF349">
        <v>0</v>
      </c>
      <c r="CG349">
        <v>0</v>
      </c>
      <c r="CH349">
        <v>10135094</v>
      </c>
      <c r="CI349">
        <v>617273</v>
      </c>
      <c r="CJ349">
        <v>0</v>
      </c>
      <c r="CK349">
        <v>476722</v>
      </c>
      <c r="CL349">
        <v>0</v>
      </c>
      <c r="CM349">
        <v>0</v>
      </c>
      <c r="CN349">
        <v>0</v>
      </c>
      <c r="CO349">
        <v>689061</v>
      </c>
      <c r="CP349">
        <v>81680466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8864383</v>
      </c>
      <c r="CW349">
        <v>1284570</v>
      </c>
      <c r="CX349">
        <v>1644797</v>
      </c>
      <c r="CY349">
        <v>9072456</v>
      </c>
      <c r="CZ349">
        <v>0</v>
      </c>
      <c r="DA349">
        <v>0</v>
      </c>
      <c r="DB349">
        <v>632235</v>
      </c>
      <c r="DC349">
        <v>454829</v>
      </c>
      <c r="DD349">
        <v>95121</v>
      </c>
      <c r="DE349">
        <v>4780030</v>
      </c>
      <c r="DF349">
        <v>26828421</v>
      </c>
      <c r="DG349">
        <v>272544</v>
      </c>
      <c r="DH349">
        <v>24849364</v>
      </c>
      <c r="DI349">
        <v>0</v>
      </c>
      <c r="DJ349">
        <v>0</v>
      </c>
      <c r="DK349">
        <v>0</v>
      </c>
      <c r="DL349">
        <v>0</v>
      </c>
      <c r="DM349">
        <v>0</v>
      </c>
      <c r="DN349">
        <v>0</v>
      </c>
      <c r="DO349">
        <v>464906</v>
      </c>
      <c r="DP349">
        <v>51688757</v>
      </c>
      <c r="DQ349">
        <v>0</v>
      </c>
      <c r="DR349">
        <v>0</v>
      </c>
      <c r="DS349">
        <v>0</v>
      </c>
      <c r="DT349">
        <v>0</v>
      </c>
      <c r="DU349">
        <v>0</v>
      </c>
      <c r="DV349">
        <v>0</v>
      </c>
      <c r="DW349">
        <v>0</v>
      </c>
      <c r="DX349">
        <v>0</v>
      </c>
      <c r="DY349">
        <v>0</v>
      </c>
      <c r="DZ349">
        <v>0</v>
      </c>
      <c r="EA349">
        <v>0</v>
      </c>
      <c r="EB349">
        <v>0</v>
      </c>
      <c r="EC349">
        <v>0</v>
      </c>
    </row>
    <row r="350" spans="1:133" x14ac:dyDescent="0.3">
      <c r="A350">
        <v>106344114</v>
      </c>
      <c r="B350" s="1" t="s">
        <v>1693</v>
      </c>
      <c r="C350">
        <v>20201</v>
      </c>
      <c r="D350" s="2">
        <v>43831</v>
      </c>
      <c r="E350" s="1" t="s">
        <v>3428</v>
      </c>
      <c r="F350" s="1" t="s">
        <v>2729</v>
      </c>
      <c r="G350" s="1" t="s">
        <v>493</v>
      </c>
      <c r="H350" s="1" t="s">
        <v>2687</v>
      </c>
      <c r="I350">
        <v>311</v>
      </c>
      <c r="J350" s="1" t="s">
        <v>165</v>
      </c>
      <c r="K350" s="1" t="s">
        <v>1689</v>
      </c>
      <c r="L350" s="1" t="s">
        <v>158</v>
      </c>
      <c r="M350" s="1" t="s">
        <v>2535</v>
      </c>
      <c r="N350" s="1" t="s">
        <v>3080</v>
      </c>
      <c r="O350" s="1" t="s">
        <v>498</v>
      </c>
      <c r="P350">
        <v>95817</v>
      </c>
      <c r="Q350" s="1" t="s">
        <v>1696</v>
      </c>
      <c r="R350">
        <v>80</v>
      </c>
      <c r="S350">
        <v>70</v>
      </c>
      <c r="T350">
        <v>70</v>
      </c>
      <c r="U350">
        <v>0</v>
      </c>
      <c r="V350">
        <v>0</v>
      </c>
      <c r="W350">
        <v>84</v>
      </c>
      <c r="X350">
        <v>50</v>
      </c>
      <c r="Y350">
        <v>0</v>
      </c>
      <c r="Z350">
        <v>0</v>
      </c>
      <c r="AA350">
        <v>5</v>
      </c>
      <c r="AB350">
        <v>77</v>
      </c>
      <c r="AC350">
        <v>48</v>
      </c>
      <c r="AD350">
        <v>0</v>
      </c>
      <c r="AE350">
        <v>264</v>
      </c>
      <c r="AF350">
        <v>0</v>
      </c>
      <c r="AG350">
        <v>0</v>
      </c>
      <c r="AH350">
        <v>0</v>
      </c>
      <c r="AI350">
        <v>362</v>
      </c>
      <c r="AJ350">
        <v>213</v>
      </c>
      <c r="AK350">
        <v>0</v>
      </c>
      <c r="AL350">
        <v>0</v>
      </c>
      <c r="AM350">
        <v>25</v>
      </c>
      <c r="AN350">
        <v>269</v>
      </c>
      <c r="AO350">
        <v>1297</v>
      </c>
      <c r="AP350">
        <v>0</v>
      </c>
      <c r="AQ350">
        <v>2166</v>
      </c>
      <c r="AR350">
        <v>0</v>
      </c>
      <c r="AS350">
        <v>0</v>
      </c>
      <c r="AT350">
        <v>0</v>
      </c>
      <c r="AU350">
        <v>1114</v>
      </c>
      <c r="AV350">
        <v>2590</v>
      </c>
      <c r="AW350">
        <v>0</v>
      </c>
      <c r="AX350">
        <v>0</v>
      </c>
      <c r="AY350">
        <v>183</v>
      </c>
      <c r="AZ350">
        <v>1838</v>
      </c>
      <c r="BA350">
        <v>449</v>
      </c>
      <c r="BB350">
        <v>0</v>
      </c>
      <c r="BC350">
        <v>6174</v>
      </c>
      <c r="BD350">
        <v>0</v>
      </c>
      <c r="BE350">
        <v>0</v>
      </c>
      <c r="BF350">
        <v>5466950</v>
      </c>
      <c r="BG350">
        <v>2608487</v>
      </c>
      <c r="BH350">
        <v>0</v>
      </c>
      <c r="BI350">
        <v>0</v>
      </c>
      <c r="BJ350">
        <v>356173</v>
      </c>
      <c r="BK350">
        <v>4286204</v>
      </c>
      <c r="BL350">
        <v>10920223</v>
      </c>
      <c r="BM350">
        <v>0</v>
      </c>
      <c r="BN350">
        <v>23638037</v>
      </c>
      <c r="BO350">
        <v>0</v>
      </c>
      <c r="BP350">
        <v>0</v>
      </c>
      <c r="BQ350">
        <v>2566820</v>
      </c>
      <c r="BR350">
        <v>4266484</v>
      </c>
      <c r="BS350">
        <v>0</v>
      </c>
      <c r="BT350">
        <v>0</v>
      </c>
      <c r="BU350">
        <v>418951</v>
      </c>
      <c r="BV350">
        <v>3660246</v>
      </c>
      <c r="BW350">
        <v>1169356</v>
      </c>
      <c r="BX350">
        <v>0</v>
      </c>
      <c r="BY350">
        <v>12081857</v>
      </c>
      <c r="BZ350">
        <v>0</v>
      </c>
      <c r="CA350">
        <v>0</v>
      </c>
      <c r="CB350">
        <v>0</v>
      </c>
      <c r="CC350">
        <v>6204031</v>
      </c>
      <c r="CD350">
        <v>4168008</v>
      </c>
      <c r="CE350">
        <v>0</v>
      </c>
      <c r="CF350">
        <v>0</v>
      </c>
      <c r="CG350">
        <v>0</v>
      </c>
      <c r="CH350">
        <v>432409</v>
      </c>
      <c r="CI350">
        <v>5836133</v>
      </c>
      <c r="CJ350">
        <v>0</v>
      </c>
      <c r="CK350">
        <v>12089579</v>
      </c>
      <c r="CL350">
        <v>0</v>
      </c>
      <c r="CM350">
        <v>0</v>
      </c>
      <c r="CN350">
        <v>0</v>
      </c>
      <c r="CO350">
        <v>0</v>
      </c>
      <c r="CP350">
        <v>28730160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1829739</v>
      </c>
      <c r="CY350">
        <v>2706963</v>
      </c>
      <c r="CZ350">
        <v>0</v>
      </c>
      <c r="DA350">
        <v>0</v>
      </c>
      <c r="DB350">
        <v>342715</v>
      </c>
      <c r="DC350">
        <v>2110317</v>
      </c>
      <c r="DD350">
        <v>0</v>
      </c>
      <c r="DE350">
        <v>0</v>
      </c>
      <c r="DF350">
        <v>6989734</v>
      </c>
      <c r="DG350">
        <v>1049655</v>
      </c>
      <c r="DH350">
        <v>18690795</v>
      </c>
      <c r="DI350">
        <v>0</v>
      </c>
      <c r="DJ350">
        <v>0</v>
      </c>
      <c r="DK350">
        <v>0</v>
      </c>
      <c r="DL350">
        <v>0</v>
      </c>
      <c r="DM350">
        <v>0</v>
      </c>
      <c r="DN350">
        <v>0</v>
      </c>
      <c r="DO350">
        <v>619400</v>
      </c>
      <c r="DP350">
        <v>66398563</v>
      </c>
      <c r="DQ350">
        <v>0</v>
      </c>
      <c r="DR350">
        <v>0</v>
      </c>
      <c r="DS350">
        <v>0</v>
      </c>
      <c r="DT350">
        <v>0</v>
      </c>
      <c r="DU350">
        <v>0</v>
      </c>
      <c r="DV350">
        <v>0</v>
      </c>
      <c r="DW350">
        <v>0</v>
      </c>
      <c r="DX350">
        <v>0</v>
      </c>
      <c r="DY350">
        <v>0</v>
      </c>
      <c r="DZ350">
        <v>0</v>
      </c>
      <c r="EA350">
        <v>0</v>
      </c>
      <c r="EB350">
        <v>0</v>
      </c>
      <c r="EC350">
        <v>0</v>
      </c>
    </row>
    <row r="351" spans="1:133" x14ac:dyDescent="0.3">
      <c r="A351">
        <v>106291023</v>
      </c>
      <c r="B351" s="1" t="s">
        <v>1697</v>
      </c>
      <c r="C351">
        <v>20201</v>
      </c>
      <c r="D351" s="2">
        <v>43831</v>
      </c>
      <c r="E351" s="1" t="s">
        <v>3428</v>
      </c>
      <c r="F351" s="1" t="s">
        <v>2729</v>
      </c>
      <c r="G351" s="1" t="s">
        <v>1698</v>
      </c>
      <c r="H351" s="1" t="s">
        <v>2687</v>
      </c>
      <c r="I351">
        <v>301</v>
      </c>
      <c r="J351" s="1" t="s">
        <v>165</v>
      </c>
      <c r="K351" s="1" t="s">
        <v>138</v>
      </c>
      <c r="L351" s="1" t="s">
        <v>139</v>
      </c>
      <c r="M351" s="1" t="s">
        <v>2536</v>
      </c>
      <c r="N351" s="1" t="s">
        <v>1700</v>
      </c>
      <c r="O351" s="1" t="s">
        <v>1701</v>
      </c>
      <c r="P351">
        <v>95945</v>
      </c>
      <c r="Q351" s="1" t="s">
        <v>2978</v>
      </c>
      <c r="R351">
        <v>104</v>
      </c>
      <c r="S351">
        <v>104</v>
      </c>
      <c r="T351">
        <v>54</v>
      </c>
      <c r="U351">
        <v>517</v>
      </c>
      <c r="V351">
        <v>150</v>
      </c>
      <c r="W351">
        <v>77</v>
      </c>
      <c r="X351">
        <v>175</v>
      </c>
      <c r="Y351">
        <v>0</v>
      </c>
      <c r="Z351">
        <v>0</v>
      </c>
      <c r="AA351">
        <v>39</v>
      </c>
      <c r="AB351">
        <v>131</v>
      </c>
      <c r="AC351">
        <v>2</v>
      </c>
      <c r="AD351">
        <v>6</v>
      </c>
      <c r="AE351">
        <v>1097</v>
      </c>
      <c r="AF351">
        <v>0</v>
      </c>
      <c r="AG351">
        <v>2335</v>
      </c>
      <c r="AH351">
        <v>597</v>
      </c>
      <c r="AI351">
        <v>233</v>
      </c>
      <c r="AJ351">
        <v>645</v>
      </c>
      <c r="AK351">
        <v>0</v>
      </c>
      <c r="AL351">
        <v>0</v>
      </c>
      <c r="AM351">
        <v>168</v>
      </c>
      <c r="AN351">
        <v>513</v>
      </c>
      <c r="AO351">
        <v>4</v>
      </c>
      <c r="AP351">
        <v>11</v>
      </c>
      <c r="AQ351">
        <v>4506</v>
      </c>
      <c r="AR351">
        <v>0</v>
      </c>
      <c r="AS351">
        <v>12882</v>
      </c>
      <c r="AT351">
        <v>2910</v>
      </c>
      <c r="AU351">
        <v>810</v>
      </c>
      <c r="AV351">
        <v>3791</v>
      </c>
      <c r="AW351">
        <v>0</v>
      </c>
      <c r="AX351">
        <v>0</v>
      </c>
      <c r="AY351">
        <v>916</v>
      </c>
      <c r="AZ351">
        <v>3909</v>
      </c>
      <c r="BA351">
        <v>64</v>
      </c>
      <c r="BB351">
        <v>452</v>
      </c>
      <c r="BC351">
        <v>25734</v>
      </c>
      <c r="BD351">
        <v>44811755</v>
      </c>
      <c r="BE351">
        <v>11737116</v>
      </c>
      <c r="BF351">
        <v>4610543</v>
      </c>
      <c r="BG351">
        <v>11660186</v>
      </c>
      <c r="BH351">
        <v>0</v>
      </c>
      <c r="BI351">
        <v>0</v>
      </c>
      <c r="BJ351">
        <v>3143634</v>
      </c>
      <c r="BK351">
        <v>10668200</v>
      </c>
      <c r="BL351">
        <v>93769</v>
      </c>
      <c r="BM351">
        <v>263479</v>
      </c>
      <c r="BN351">
        <v>86988682</v>
      </c>
      <c r="BO351">
        <v>46540815</v>
      </c>
      <c r="BP351">
        <v>10087385</v>
      </c>
      <c r="BQ351">
        <v>3411138</v>
      </c>
      <c r="BR351">
        <v>14175151</v>
      </c>
      <c r="BS351">
        <v>0</v>
      </c>
      <c r="BT351">
        <v>0</v>
      </c>
      <c r="BU351">
        <v>2907769</v>
      </c>
      <c r="BV351">
        <v>16111371</v>
      </c>
      <c r="BW351">
        <v>229308</v>
      </c>
      <c r="BX351">
        <v>1616293</v>
      </c>
      <c r="BY351">
        <v>95079230</v>
      </c>
      <c r="BZ351">
        <v>2825259</v>
      </c>
      <c r="CA351">
        <v>74636544</v>
      </c>
      <c r="CB351">
        <v>18212578</v>
      </c>
      <c r="CC351">
        <v>2446396</v>
      </c>
      <c r="CD351">
        <v>11805889</v>
      </c>
      <c r="CE351">
        <v>0</v>
      </c>
      <c r="CF351">
        <v>0</v>
      </c>
      <c r="CG351">
        <v>0</v>
      </c>
      <c r="CH351">
        <v>4640803</v>
      </c>
      <c r="CI351">
        <v>11591835</v>
      </c>
      <c r="CJ351">
        <v>0</v>
      </c>
      <c r="CK351">
        <v>1277476</v>
      </c>
      <c r="CL351">
        <v>0</v>
      </c>
      <c r="CM351">
        <v>0</v>
      </c>
      <c r="CN351">
        <v>0</v>
      </c>
      <c r="CO351">
        <v>2383348</v>
      </c>
      <c r="CP351">
        <v>129820128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15650128</v>
      </c>
      <c r="CW351">
        <v>3196986</v>
      </c>
      <c r="CX351">
        <v>4793818</v>
      </c>
      <c r="CY351">
        <v>13555061</v>
      </c>
      <c r="CZ351">
        <v>0</v>
      </c>
      <c r="DA351">
        <v>0</v>
      </c>
      <c r="DB351">
        <v>1080077</v>
      </c>
      <c r="DC351">
        <v>13826949</v>
      </c>
      <c r="DD351">
        <v>0</v>
      </c>
      <c r="DE351">
        <v>144765</v>
      </c>
      <c r="DF351">
        <v>52247784</v>
      </c>
      <c r="DG351">
        <v>488844</v>
      </c>
      <c r="DH351">
        <v>45589651</v>
      </c>
      <c r="DI351">
        <v>0</v>
      </c>
      <c r="DJ351">
        <v>14163026</v>
      </c>
      <c r="DK351">
        <v>0</v>
      </c>
      <c r="DL351">
        <v>0</v>
      </c>
      <c r="DM351">
        <v>0</v>
      </c>
      <c r="DN351">
        <v>0</v>
      </c>
      <c r="DO351">
        <v>30008534</v>
      </c>
      <c r="DP351">
        <v>71206011</v>
      </c>
      <c r="DQ351">
        <v>0</v>
      </c>
      <c r="DR351">
        <v>0</v>
      </c>
      <c r="DS351">
        <v>0</v>
      </c>
      <c r="DT351">
        <v>0</v>
      </c>
      <c r="DU351">
        <v>0</v>
      </c>
      <c r="DV351">
        <v>0</v>
      </c>
      <c r="DW351">
        <v>0</v>
      </c>
      <c r="DX351">
        <v>0</v>
      </c>
      <c r="DY351">
        <v>0</v>
      </c>
      <c r="DZ351">
        <v>0</v>
      </c>
      <c r="EA351">
        <v>0</v>
      </c>
      <c r="EB351">
        <v>0</v>
      </c>
      <c r="EC351">
        <v>0</v>
      </c>
    </row>
    <row r="352" spans="1:133" x14ac:dyDescent="0.3">
      <c r="A352">
        <v>106540798</v>
      </c>
      <c r="B352" s="1" t="s">
        <v>1703</v>
      </c>
      <c r="C352">
        <v>20201</v>
      </c>
      <c r="D352" s="2">
        <v>43831</v>
      </c>
      <c r="E352" s="1" t="s">
        <v>3428</v>
      </c>
      <c r="F352" s="1" t="s">
        <v>2729</v>
      </c>
      <c r="G352" s="1" t="s">
        <v>926</v>
      </c>
      <c r="H352" s="1" t="s">
        <v>2673</v>
      </c>
      <c r="I352">
        <v>613</v>
      </c>
      <c r="J352" s="1" t="s">
        <v>137</v>
      </c>
      <c r="K352" s="1" t="s">
        <v>138</v>
      </c>
      <c r="L352" s="1" t="s">
        <v>158</v>
      </c>
      <c r="M352" s="1" t="s">
        <v>2669</v>
      </c>
      <c r="N352" s="1" t="s">
        <v>1705</v>
      </c>
      <c r="O352" s="1" t="s">
        <v>1423</v>
      </c>
      <c r="P352">
        <v>93257</v>
      </c>
      <c r="Q352" s="1" t="s">
        <v>1706</v>
      </c>
      <c r="R352">
        <v>167</v>
      </c>
      <c r="S352">
        <v>167</v>
      </c>
      <c r="T352">
        <v>167</v>
      </c>
      <c r="U352">
        <v>489</v>
      </c>
      <c r="V352">
        <v>126</v>
      </c>
      <c r="W352">
        <v>217</v>
      </c>
      <c r="X352">
        <v>480</v>
      </c>
      <c r="Y352">
        <v>0</v>
      </c>
      <c r="Z352">
        <v>0</v>
      </c>
      <c r="AA352">
        <v>30</v>
      </c>
      <c r="AB352">
        <v>187</v>
      </c>
      <c r="AC352">
        <v>0</v>
      </c>
      <c r="AD352">
        <v>11</v>
      </c>
      <c r="AE352">
        <v>1540</v>
      </c>
      <c r="AF352">
        <v>0</v>
      </c>
      <c r="AG352">
        <v>2402</v>
      </c>
      <c r="AH352">
        <v>701</v>
      </c>
      <c r="AI352">
        <v>3253</v>
      </c>
      <c r="AJ352">
        <v>1444</v>
      </c>
      <c r="AK352">
        <v>0</v>
      </c>
      <c r="AL352">
        <v>0</v>
      </c>
      <c r="AM352">
        <v>188</v>
      </c>
      <c r="AN352">
        <v>548</v>
      </c>
      <c r="AO352">
        <v>0</v>
      </c>
      <c r="AP352">
        <v>34</v>
      </c>
      <c r="AQ352">
        <v>8570</v>
      </c>
      <c r="AR352">
        <v>0</v>
      </c>
      <c r="AS352">
        <v>10397</v>
      </c>
      <c r="AT352">
        <v>3821</v>
      </c>
      <c r="AU352">
        <v>1953</v>
      </c>
      <c r="AV352">
        <v>11232</v>
      </c>
      <c r="AW352">
        <v>0</v>
      </c>
      <c r="AX352">
        <v>0</v>
      </c>
      <c r="AY352">
        <v>818</v>
      </c>
      <c r="AZ352">
        <v>10711</v>
      </c>
      <c r="BA352">
        <v>0</v>
      </c>
      <c r="BB352">
        <v>1480</v>
      </c>
      <c r="BC352">
        <v>40412</v>
      </c>
      <c r="BD352">
        <v>24364536</v>
      </c>
      <c r="BE352">
        <v>6961930</v>
      </c>
      <c r="BF352">
        <v>16738948</v>
      </c>
      <c r="BG352">
        <v>15742498</v>
      </c>
      <c r="BH352">
        <v>0</v>
      </c>
      <c r="BI352">
        <v>0</v>
      </c>
      <c r="BJ352">
        <v>1906479</v>
      </c>
      <c r="BK352">
        <v>6388406</v>
      </c>
      <c r="BL352">
        <v>0</v>
      </c>
      <c r="BM352">
        <v>212026</v>
      </c>
      <c r="BN352">
        <v>72314823</v>
      </c>
      <c r="BO352">
        <v>24388412</v>
      </c>
      <c r="BP352">
        <v>6641655</v>
      </c>
      <c r="BQ352">
        <v>3962952</v>
      </c>
      <c r="BR352">
        <v>30408259</v>
      </c>
      <c r="BS352">
        <v>0</v>
      </c>
      <c r="BT352">
        <v>0</v>
      </c>
      <c r="BU352">
        <v>2167902</v>
      </c>
      <c r="BV352">
        <v>17253320</v>
      </c>
      <c r="BW352">
        <v>0</v>
      </c>
      <c r="BX352">
        <v>1341104</v>
      </c>
      <c r="BY352">
        <v>86163604</v>
      </c>
      <c r="BZ352">
        <v>1803582</v>
      </c>
      <c r="CA352">
        <v>40581961</v>
      </c>
      <c r="CB352">
        <v>11599799</v>
      </c>
      <c r="CC352">
        <v>15898197</v>
      </c>
      <c r="CD352">
        <v>40042120</v>
      </c>
      <c r="CE352">
        <v>-888215</v>
      </c>
      <c r="CF352">
        <v>0</v>
      </c>
      <c r="CG352">
        <v>0</v>
      </c>
      <c r="CH352">
        <v>1085064</v>
      </c>
      <c r="CI352">
        <v>13323878</v>
      </c>
      <c r="CJ352">
        <v>0</v>
      </c>
      <c r="CK352">
        <v>121926</v>
      </c>
      <c r="CL352">
        <v>0</v>
      </c>
      <c r="CM352">
        <v>0</v>
      </c>
      <c r="CN352">
        <v>0</v>
      </c>
      <c r="CO352">
        <v>31121</v>
      </c>
      <c r="CP352">
        <v>123599433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8170987</v>
      </c>
      <c r="CW352">
        <v>2003786</v>
      </c>
      <c r="CX352">
        <v>5691918</v>
      </c>
      <c r="CY352">
        <v>6108637</v>
      </c>
      <c r="CZ352">
        <v>0</v>
      </c>
      <c r="DA352">
        <v>0</v>
      </c>
      <c r="DB352">
        <v>2989317</v>
      </c>
      <c r="DC352">
        <v>10317848</v>
      </c>
      <c r="DD352">
        <v>0</v>
      </c>
      <c r="DE352">
        <v>-403499</v>
      </c>
      <c r="DF352">
        <v>34878994</v>
      </c>
      <c r="DG352">
        <v>699501</v>
      </c>
      <c r="DH352">
        <v>37089210</v>
      </c>
      <c r="DI352">
        <v>0</v>
      </c>
      <c r="DJ352">
        <v>3409678</v>
      </c>
      <c r="DK352">
        <v>0</v>
      </c>
      <c r="DL352">
        <v>0</v>
      </c>
      <c r="DM352">
        <v>0</v>
      </c>
      <c r="DN352">
        <v>0</v>
      </c>
      <c r="DO352">
        <v>1668845</v>
      </c>
      <c r="DP352">
        <v>97790231</v>
      </c>
      <c r="DQ352">
        <v>0</v>
      </c>
      <c r="DR352">
        <v>0</v>
      </c>
      <c r="DS352">
        <v>0</v>
      </c>
      <c r="DT352">
        <v>0</v>
      </c>
      <c r="DU352">
        <v>0</v>
      </c>
      <c r="DV352">
        <v>0</v>
      </c>
      <c r="DW352">
        <v>0</v>
      </c>
      <c r="DX352">
        <v>0</v>
      </c>
      <c r="DY352">
        <v>0</v>
      </c>
      <c r="DZ352">
        <v>0</v>
      </c>
      <c r="EA352">
        <v>0</v>
      </c>
      <c r="EB352">
        <v>0</v>
      </c>
      <c r="EC352">
        <v>0</v>
      </c>
    </row>
    <row r="353" spans="1:133" x14ac:dyDescent="0.3">
      <c r="A353">
        <v>106342392</v>
      </c>
      <c r="B353" s="1" t="s">
        <v>1707</v>
      </c>
      <c r="C353">
        <v>20201</v>
      </c>
      <c r="D353" s="2">
        <v>43831</v>
      </c>
      <c r="E353" s="1" t="s">
        <v>3428</v>
      </c>
      <c r="F353" s="1" t="s">
        <v>2729</v>
      </c>
      <c r="G353" s="1" t="s">
        <v>493</v>
      </c>
      <c r="H353" s="1" t="s">
        <v>2687</v>
      </c>
      <c r="I353">
        <v>311</v>
      </c>
      <c r="J353" s="1" t="s">
        <v>188</v>
      </c>
      <c r="K353" s="1" t="s">
        <v>138</v>
      </c>
      <c r="L353" s="1" t="s">
        <v>158</v>
      </c>
      <c r="M353" s="1" t="s">
        <v>2538</v>
      </c>
      <c r="N353" s="1" t="s">
        <v>1709</v>
      </c>
      <c r="O353" s="1" t="s">
        <v>498</v>
      </c>
      <c r="P353">
        <v>95823</v>
      </c>
      <c r="Q353" s="1" t="s">
        <v>1710</v>
      </c>
      <c r="R353">
        <v>171</v>
      </c>
      <c r="S353">
        <v>171</v>
      </c>
      <c r="T353">
        <v>171</v>
      </c>
      <c r="U353">
        <v>87</v>
      </c>
      <c r="V353">
        <v>105</v>
      </c>
      <c r="W353">
        <v>124</v>
      </c>
      <c r="X353">
        <v>0</v>
      </c>
      <c r="Y353">
        <v>0</v>
      </c>
      <c r="Z353">
        <v>0</v>
      </c>
      <c r="AA353">
        <v>576</v>
      </c>
      <c r="AB353">
        <v>478</v>
      </c>
      <c r="AC353">
        <v>6</v>
      </c>
      <c r="AD353">
        <v>3</v>
      </c>
      <c r="AE353">
        <v>1379</v>
      </c>
      <c r="AF353">
        <v>0</v>
      </c>
      <c r="AG353">
        <v>1294</v>
      </c>
      <c r="AH353">
        <v>990</v>
      </c>
      <c r="AI353">
        <v>1580</v>
      </c>
      <c r="AJ353">
        <v>0</v>
      </c>
      <c r="AK353">
        <v>0</v>
      </c>
      <c r="AL353">
        <v>0</v>
      </c>
      <c r="AM353">
        <v>7615</v>
      </c>
      <c r="AN353">
        <v>3035</v>
      </c>
      <c r="AO353">
        <v>56</v>
      </c>
      <c r="AP353">
        <v>10</v>
      </c>
      <c r="AQ353">
        <v>14580</v>
      </c>
      <c r="AR353">
        <v>0</v>
      </c>
      <c r="AS353">
        <v>236</v>
      </c>
      <c r="AT353">
        <v>190</v>
      </c>
      <c r="AU353">
        <v>0</v>
      </c>
      <c r="AV353">
        <v>0</v>
      </c>
      <c r="AW353">
        <v>0</v>
      </c>
      <c r="AX353">
        <v>0</v>
      </c>
      <c r="AY353">
        <v>178</v>
      </c>
      <c r="AZ353">
        <v>1562</v>
      </c>
      <c r="BA353">
        <v>0</v>
      </c>
      <c r="BB353">
        <v>0</v>
      </c>
      <c r="BC353">
        <v>2166</v>
      </c>
      <c r="BD353">
        <v>2329200</v>
      </c>
      <c r="BE353">
        <v>1782000</v>
      </c>
      <c r="BF353">
        <v>2844000</v>
      </c>
      <c r="BG353">
        <v>0</v>
      </c>
      <c r="BH353">
        <v>0</v>
      </c>
      <c r="BI353">
        <v>0</v>
      </c>
      <c r="BJ353">
        <v>13707000</v>
      </c>
      <c r="BK353">
        <v>5463450</v>
      </c>
      <c r="BL353">
        <v>100800</v>
      </c>
      <c r="BM353">
        <v>18000</v>
      </c>
      <c r="BN353">
        <v>26244450</v>
      </c>
      <c r="BO353">
        <v>214668</v>
      </c>
      <c r="BP353">
        <v>171120</v>
      </c>
      <c r="BQ353">
        <v>0</v>
      </c>
      <c r="BR353">
        <v>0</v>
      </c>
      <c r="BS353">
        <v>0</v>
      </c>
      <c r="BT353">
        <v>0</v>
      </c>
      <c r="BU353">
        <v>161333</v>
      </c>
      <c r="BV353">
        <v>1422000</v>
      </c>
      <c r="BW353">
        <v>0</v>
      </c>
      <c r="BX353">
        <v>0</v>
      </c>
      <c r="BY353">
        <v>1969121</v>
      </c>
      <c r="BZ353">
        <v>566775</v>
      </c>
      <c r="CA353">
        <v>923072</v>
      </c>
      <c r="CB353">
        <v>675047</v>
      </c>
      <c r="CC353">
        <v>1408012</v>
      </c>
      <c r="CD353">
        <v>0</v>
      </c>
      <c r="CE353">
        <v>-812316</v>
      </c>
      <c r="CF353">
        <v>0</v>
      </c>
      <c r="CG353">
        <v>0</v>
      </c>
      <c r="CH353">
        <v>6353740</v>
      </c>
      <c r="CI353">
        <v>2746452</v>
      </c>
      <c r="CJ353">
        <v>0</v>
      </c>
      <c r="CK353">
        <v>100800</v>
      </c>
      <c r="CL353">
        <v>0</v>
      </c>
      <c r="CM353">
        <v>0</v>
      </c>
      <c r="CN353">
        <v>0</v>
      </c>
      <c r="CO353">
        <v>58641</v>
      </c>
      <c r="CP353">
        <v>12020223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1054021</v>
      </c>
      <c r="CW353">
        <v>1278073</v>
      </c>
      <c r="CX353">
        <v>2248304</v>
      </c>
      <c r="CY353">
        <v>0</v>
      </c>
      <c r="CZ353">
        <v>0</v>
      </c>
      <c r="DA353">
        <v>0</v>
      </c>
      <c r="DB353">
        <v>7514593</v>
      </c>
      <c r="DC353">
        <v>4080357</v>
      </c>
      <c r="DD353">
        <v>0</v>
      </c>
      <c r="DE353">
        <v>18000</v>
      </c>
      <c r="DF353">
        <v>16193348</v>
      </c>
      <c r="DG353">
        <v>4250</v>
      </c>
      <c r="DH353">
        <v>10431055</v>
      </c>
      <c r="DI353">
        <v>1498759</v>
      </c>
      <c r="DJ353">
        <v>8260</v>
      </c>
      <c r="DK353">
        <v>0</v>
      </c>
      <c r="DL353">
        <v>0</v>
      </c>
      <c r="DM353">
        <v>0</v>
      </c>
      <c r="DN353">
        <v>0</v>
      </c>
      <c r="DO353">
        <v>25988</v>
      </c>
      <c r="DP353">
        <v>27127602</v>
      </c>
      <c r="DQ353">
        <v>0</v>
      </c>
      <c r="DR353">
        <v>0</v>
      </c>
      <c r="DS353">
        <v>0</v>
      </c>
      <c r="DT353">
        <v>0</v>
      </c>
      <c r="DU353">
        <v>0</v>
      </c>
      <c r="DV353">
        <v>0</v>
      </c>
      <c r="DW353">
        <v>0</v>
      </c>
      <c r="DX353">
        <v>0</v>
      </c>
      <c r="DY353">
        <v>0</v>
      </c>
      <c r="DZ353">
        <v>0</v>
      </c>
      <c r="EA353">
        <v>0</v>
      </c>
      <c r="EB353">
        <v>0</v>
      </c>
      <c r="EC353">
        <v>0</v>
      </c>
    </row>
    <row r="354" spans="1:133" x14ac:dyDescent="0.3">
      <c r="A354">
        <v>106400524</v>
      </c>
      <c r="B354" s="1" t="s">
        <v>1711</v>
      </c>
      <c r="C354">
        <v>20201</v>
      </c>
      <c r="D354" s="2">
        <v>43831</v>
      </c>
      <c r="E354" s="1" t="s">
        <v>3428</v>
      </c>
      <c r="F354" s="1" t="s">
        <v>2729</v>
      </c>
      <c r="G354" s="1" t="s">
        <v>221</v>
      </c>
      <c r="H354" s="1" t="s">
        <v>2686</v>
      </c>
      <c r="I354">
        <v>801</v>
      </c>
      <c r="J354" s="1" t="s">
        <v>188</v>
      </c>
      <c r="K354" s="1" t="s">
        <v>138</v>
      </c>
      <c r="L354" s="1" t="s">
        <v>158</v>
      </c>
      <c r="M354" s="1" t="s">
        <v>2539</v>
      </c>
      <c r="N354" s="1" t="s">
        <v>1713</v>
      </c>
      <c r="O354" s="1" t="s">
        <v>654</v>
      </c>
      <c r="P354">
        <v>93405</v>
      </c>
      <c r="Q354" s="1" t="s">
        <v>2006</v>
      </c>
      <c r="R354">
        <v>162</v>
      </c>
      <c r="S354">
        <v>148</v>
      </c>
      <c r="T354">
        <v>68</v>
      </c>
      <c r="U354">
        <v>372</v>
      </c>
      <c r="V354">
        <v>110</v>
      </c>
      <c r="W354">
        <v>61</v>
      </c>
      <c r="X354">
        <v>293</v>
      </c>
      <c r="Y354">
        <v>4</v>
      </c>
      <c r="Z354">
        <v>0</v>
      </c>
      <c r="AA354">
        <v>11</v>
      </c>
      <c r="AB354">
        <v>447</v>
      </c>
      <c r="AC354">
        <v>6</v>
      </c>
      <c r="AD354">
        <v>13</v>
      </c>
      <c r="AE354">
        <v>1317</v>
      </c>
      <c r="AF354">
        <v>0</v>
      </c>
      <c r="AG354">
        <v>1723</v>
      </c>
      <c r="AH354">
        <v>459</v>
      </c>
      <c r="AI354">
        <v>245</v>
      </c>
      <c r="AJ354">
        <v>1177</v>
      </c>
      <c r="AK354">
        <v>14</v>
      </c>
      <c r="AL354">
        <v>0</v>
      </c>
      <c r="AM354">
        <v>67</v>
      </c>
      <c r="AN354">
        <v>1919</v>
      </c>
      <c r="AO354">
        <v>18</v>
      </c>
      <c r="AP354">
        <v>25</v>
      </c>
      <c r="AQ354">
        <v>5647</v>
      </c>
      <c r="AR354">
        <v>0</v>
      </c>
      <c r="AS354">
        <v>2205</v>
      </c>
      <c r="AT354">
        <v>434</v>
      </c>
      <c r="AU354">
        <v>204</v>
      </c>
      <c r="AV354">
        <v>2544</v>
      </c>
      <c r="AW354">
        <v>1</v>
      </c>
      <c r="AX354">
        <v>0</v>
      </c>
      <c r="AY354">
        <v>363</v>
      </c>
      <c r="AZ354">
        <v>3823</v>
      </c>
      <c r="BA354">
        <v>8</v>
      </c>
      <c r="BB354">
        <v>311</v>
      </c>
      <c r="BC354">
        <v>9893</v>
      </c>
      <c r="BD354">
        <v>51619063</v>
      </c>
      <c r="BE354">
        <v>14648340</v>
      </c>
      <c r="BF354">
        <v>6446301</v>
      </c>
      <c r="BG354">
        <v>30379802</v>
      </c>
      <c r="BH354">
        <v>329955</v>
      </c>
      <c r="BI354">
        <v>0</v>
      </c>
      <c r="BJ354">
        <v>1274369</v>
      </c>
      <c r="BK354">
        <v>54300751</v>
      </c>
      <c r="BL354">
        <v>578911</v>
      </c>
      <c r="BM354">
        <v>961892</v>
      </c>
      <c r="BN354">
        <v>160539384</v>
      </c>
      <c r="BO354">
        <v>22150994</v>
      </c>
      <c r="BP354">
        <v>6870528</v>
      </c>
      <c r="BQ354">
        <v>1518353</v>
      </c>
      <c r="BR354">
        <v>17168623</v>
      </c>
      <c r="BS354">
        <v>3311</v>
      </c>
      <c r="BT354">
        <v>0</v>
      </c>
      <c r="BU354">
        <v>4343447</v>
      </c>
      <c r="BV354">
        <v>36318932</v>
      </c>
      <c r="BW354">
        <v>70719</v>
      </c>
      <c r="BX354">
        <v>2005146</v>
      </c>
      <c r="BY354">
        <v>90450053</v>
      </c>
      <c r="BZ354">
        <v>2909758</v>
      </c>
      <c r="CA354">
        <v>65733812</v>
      </c>
      <c r="CB354">
        <v>19188833</v>
      </c>
      <c r="CC354">
        <v>6878026</v>
      </c>
      <c r="CD354">
        <v>41536486</v>
      </c>
      <c r="CE354">
        <v>0</v>
      </c>
      <c r="CF354">
        <v>310942</v>
      </c>
      <c r="CG354">
        <v>0</v>
      </c>
      <c r="CH354">
        <v>5222147</v>
      </c>
      <c r="CI354">
        <v>63630968</v>
      </c>
      <c r="CJ354">
        <v>0</v>
      </c>
      <c r="CK354">
        <v>649630</v>
      </c>
      <c r="CL354">
        <v>0</v>
      </c>
      <c r="CM354">
        <v>0</v>
      </c>
      <c r="CN354">
        <v>0</v>
      </c>
      <c r="CO354">
        <v>2322792</v>
      </c>
      <c r="CP354">
        <v>208383394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8036245</v>
      </c>
      <c r="CW354">
        <v>2330035</v>
      </c>
      <c r="CX354">
        <v>1086628</v>
      </c>
      <c r="CY354">
        <v>6011939</v>
      </c>
      <c r="CZ354">
        <v>22324</v>
      </c>
      <c r="DA354">
        <v>0</v>
      </c>
      <c r="DB354">
        <v>157814</v>
      </c>
      <c r="DC354">
        <v>24787346</v>
      </c>
      <c r="DD354">
        <v>0</v>
      </c>
      <c r="DE354">
        <v>173712</v>
      </c>
      <c r="DF354">
        <v>42606043</v>
      </c>
      <c r="DG354">
        <v>293749</v>
      </c>
      <c r="DH354">
        <v>39150629</v>
      </c>
      <c r="DI354">
        <v>0</v>
      </c>
      <c r="DJ354">
        <v>51981</v>
      </c>
      <c r="DK354">
        <v>0</v>
      </c>
      <c r="DL354">
        <v>0</v>
      </c>
      <c r="DM354">
        <v>0</v>
      </c>
      <c r="DN354">
        <v>0</v>
      </c>
      <c r="DO354">
        <v>261677</v>
      </c>
      <c r="DP354">
        <v>57950578</v>
      </c>
      <c r="DQ354">
        <v>0</v>
      </c>
      <c r="DR354">
        <v>0</v>
      </c>
      <c r="DS354">
        <v>0</v>
      </c>
      <c r="DT354">
        <v>0</v>
      </c>
      <c r="DU354">
        <v>0</v>
      </c>
      <c r="DV354">
        <v>0</v>
      </c>
      <c r="DW354">
        <v>0</v>
      </c>
      <c r="DX354">
        <v>0</v>
      </c>
      <c r="DY354">
        <v>0</v>
      </c>
      <c r="DZ354">
        <v>0</v>
      </c>
      <c r="EA354">
        <v>1663574</v>
      </c>
      <c r="EB354">
        <v>599378</v>
      </c>
      <c r="EC354">
        <v>3117620</v>
      </c>
    </row>
    <row r="355" spans="1:133" x14ac:dyDescent="0.3">
      <c r="A355">
        <v>106491076</v>
      </c>
      <c r="B355" s="1" t="s">
        <v>1729</v>
      </c>
      <c r="C355">
        <v>20201</v>
      </c>
      <c r="D355" s="2">
        <v>43831</v>
      </c>
      <c r="E355" s="1" t="s">
        <v>3428</v>
      </c>
      <c r="F355" s="1" t="s">
        <v>2729</v>
      </c>
      <c r="G355" s="1" t="s">
        <v>229</v>
      </c>
      <c r="H355" s="1" t="s">
        <v>2678</v>
      </c>
      <c r="I355">
        <v>403</v>
      </c>
      <c r="J355" s="1" t="s">
        <v>137</v>
      </c>
      <c r="K355" s="1" t="s">
        <v>138</v>
      </c>
      <c r="L355" s="1" t="s">
        <v>158</v>
      </c>
      <c r="M355" s="1" t="s">
        <v>2543</v>
      </c>
      <c r="N355" s="1" t="s">
        <v>1731</v>
      </c>
      <c r="O355" s="1" t="s">
        <v>1732</v>
      </c>
      <c r="P355">
        <v>95476</v>
      </c>
      <c r="Q355" s="1" t="s">
        <v>1733</v>
      </c>
      <c r="R355">
        <v>51</v>
      </c>
      <c r="S355">
        <v>51</v>
      </c>
      <c r="T355">
        <v>41</v>
      </c>
      <c r="U355">
        <v>142</v>
      </c>
      <c r="V355">
        <v>45</v>
      </c>
      <c r="W355">
        <v>5</v>
      </c>
      <c r="X355">
        <v>29</v>
      </c>
      <c r="Y355">
        <v>1</v>
      </c>
      <c r="Z355">
        <v>0</v>
      </c>
      <c r="AA355">
        <v>36</v>
      </c>
      <c r="AB355">
        <v>7</v>
      </c>
      <c r="AC355">
        <v>0</v>
      </c>
      <c r="AD355">
        <v>1</v>
      </c>
      <c r="AE355">
        <v>266</v>
      </c>
      <c r="AF355">
        <v>37</v>
      </c>
      <c r="AG355">
        <v>1185</v>
      </c>
      <c r="AH355">
        <v>463</v>
      </c>
      <c r="AI355">
        <v>23</v>
      </c>
      <c r="AJ355">
        <v>1188</v>
      </c>
      <c r="AK355">
        <v>7</v>
      </c>
      <c r="AL355">
        <v>0</v>
      </c>
      <c r="AM355">
        <v>132</v>
      </c>
      <c r="AN355">
        <v>22</v>
      </c>
      <c r="AO355">
        <v>0</v>
      </c>
      <c r="AP355">
        <v>64</v>
      </c>
      <c r="AQ355">
        <v>3084</v>
      </c>
      <c r="AR355">
        <v>2260</v>
      </c>
      <c r="AS355">
        <v>5345</v>
      </c>
      <c r="AT355">
        <v>1978</v>
      </c>
      <c r="AU355">
        <v>338</v>
      </c>
      <c r="AV355">
        <v>1201</v>
      </c>
      <c r="AW355">
        <v>0</v>
      </c>
      <c r="AX355">
        <v>0</v>
      </c>
      <c r="AY355">
        <v>6371</v>
      </c>
      <c r="AZ355">
        <v>170</v>
      </c>
      <c r="BA355">
        <v>19</v>
      </c>
      <c r="BB355">
        <v>255</v>
      </c>
      <c r="BC355">
        <v>15677</v>
      </c>
      <c r="BD355">
        <v>8149191</v>
      </c>
      <c r="BE355">
        <v>3899953</v>
      </c>
      <c r="BF355">
        <v>290383</v>
      </c>
      <c r="BG355">
        <v>2792597</v>
      </c>
      <c r="BH355">
        <v>62472</v>
      </c>
      <c r="BI355">
        <v>0</v>
      </c>
      <c r="BJ355">
        <v>2464726</v>
      </c>
      <c r="BK355">
        <v>763981</v>
      </c>
      <c r="BL355">
        <v>0</v>
      </c>
      <c r="BM355">
        <v>185953</v>
      </c>
      <c r="BN355">
        <v>18609256</v>
      </c>
      <c r="BO355">
        <v>17280698</v>
      </c>
      <c r="BP355">
        <v>5856567</v>
      </c>
      <c r="BQ355">
        <v>1938693</v>
      </c>
      <c r="BR355">
        <v>7062689</v>
      </c>
      <c r="BS355">
        <v>0</v>
      </c>
      <c r="BT355">
        <v>0</v>
      </c>
      <c r="BU355">
        <v>11955356</v>
      </c>
      <c r="BV355">
        <v>1124276</v>
      </c>
      <c r="BW355">
        <v>67364</v>
      </c>
      <c r="BX355">
        <v>568057</v>
      </c>
      <c r="BY355">
        <v>45853700</v>
      </c>
      <c r="BZ355">
        <v>550000</v>
      </c>
      <c r="CA355">
        <v>14128600</v>
      </c>
      <c r="CB355">
        <v>8260976</v>
      </c>
      <c r="CC355">
        <v>2137193</v>
      </c>
      <c r="CD355">
        <v>7930837</v>
      </c>
      <c r="CE355">
        <v>0</v>
      </c>
      <c r="CF355">
        <v>59991</v>
      </c>
      <c r="CG355">
        <v>0</v>
      </c>
      <c r="CH355">
        <v>9767180</v>
      </c>
      <c r="CI355">
        <v>1671845</v>
      </c>
      <c r="CJ355">
        <v>0</v>
      </c>
      <c r="CK355">
        <v>33080</v>
      </c>
      <c r="CL355">
        <v>0</v>
      </c>
      <c r="CM355">
        <v>0</v>
      </c>
      <c r="CN355">
        <v>0</v>
      </c>
      <c r="CO355">
        <v>492949</v>
      </c>
      <c r="CP355">
        <v>45032651</v>
      </c>
      <c r="CQ355">
        <v>0</v>
      </c>
      <c r="CR355">
        <v>0</v>
      </c>
      <c r="CS355">
        <v>0</v>
      </c>
      <c r="CT355">
        <v>78008</v>
      </c>
      <c r="CU355">
        <v>78008</v>
      </c>
      <c r="CV355">
        <v>11301289</v>
      </c>
      <c r="CW355">
        <v>1495544</v>
      </c>
      <c r="CX355">
        <v>91883</v>
      </c>
      <c r="CY355">
        <v>1924449</v>
      </c>
      <c r="CZ355">
        <v>2481</v>
      </c>
      <c r="DA355">
        <v>0</v>
      </c>
      <c r="DB355">
        <v>4102902</v>
      </c>
      <c r="DC355">
        <v>294420</v>
      </c>
      <c r="DD355">
        <v>34284</v>
      </c>
      <c r="DE355">
        <v>261061</v>
      </c>
      <c r="DF355">
        <v>19508313</v>
      </c>
      <c r="DG355">
        <v>216759</v>
      </c>
      <c r="DH355">
        <v>17612773</v>
      </c>
      <c r="DI355">
        <v>0</v>
      </c>
      <c r="DJ355">
        <v>2294833</v>
      </c>
      <c r="DK355">
        <v>0</v>
      </c>
      <c r="DL355">
        <v>0</v>
      </c>
      <c r="DM355">
        <v>0</v>
      </c>
      <c r="DN355">
        <v>0</v>
      </c>
      <c r="DO355">
        <v>813376</v>
      </c>
      <c r="DP355">
        <v>49309380</v>
      </c>
      <c r="DQ355">
        <v>0</v>
      </c>
      <c r="DR355">
        <v>0</v>
      </c>
      <c r="DS355">
        <v>0</v>
      </c>
      <c r="DT355">
        <v>0</v>
      </c>
      <c r="DU355">
        <v>0</v>
      </c>
      <c r="DV355">
        <v>0</v>
      </c>
      <c r="DW355">
        <v>0</v>
      </c>
      <c r="DX355">
        <v>0</v>
      </c>
      <c r="DY355">
        <v>0</v>
      </c>
      <c r="DZ355">
        <v>0</v>
      </c>
      <c r="EA355">
        <v>0</v>
      </c>
      <c r="EB355">
        <v>0</v>
      </c>
      <c r="EC355">
        <v>0</v>
      </c>
    </row>
    <row r="356" spans="1:133" x14ac:dyDescent="0.3">
      <c r="A356">
        <v>106301258</v>
      </c>
      <c r="B356" s="1" t="s">
        <v>2544</v>
      </c>
      <c r="C356">
        <v>20201</v>
      </c>
      <c r="D356" s="2">
        <v>43831</v>
      </c>
      <c r="E356" s="1" t="s">
        <v>3428</v>
      </c>
      <c r="F356" s="1" t="s">
        <v>2729</v>
      </c>
      <c r="G356" s="1" t="s">
        <v>156</v>
      </c>
      <c r="H356" s="1" t="s">
        <v>2680</v>
      </c>
      <c r="I356">
        <v>1015</v>
      </c>
      <c r="J356" s="1" t="s">
        <v>188</v>
      </c>
      <c r="K356" s="1" t="s">
        <v>138</v>
      </c>
      <c r="L356" s="1" t="s">
        <v>158</v>
      </c>
      <c r="M356" s="1" t="s">
        <v>2545</v>
      </c>
      <c r="N356" s="1" t="s">
        <v>1747</v>
      </c>
      <c r="O356" s="1" t="s">
        <v>1335</v>
      </c>
      <c r="P356">
        <v>92704</v>
      </c>
      <c r="Q356" s="1" t="s">
        <v>2684</v>
      </c>
      <c r="R356">
        <v>178</v>
      </c>
      <c r="S356">
        <v>178</v>
      </c>
      <c r="T356">
        <v>178</v>
      </c>
      <c r="U356">
        <v>178</v>
      </c>
      <c r="V356">
        <v>48</v>
      </c>
      <c r="W356">
        <v>147</v>
      </c>
      <c r="X356">
        <v>191</v>
      </c>
      <c r="Y356">
        <v>0</v>
      </c>
      <c r="Z356">
        <v>0</v>
      </c>
      <c r="AA356">
        <v>4</v>
      </c>
      <c r="AB356">
        <v>49</v>
      </c>
      <c r="AC356">
        <v>0</v>
      </c>
      <c r="AD356">
        <v>293</v>
      </c>
      <c r="AE356">
        <v>910</v>
      </c>
      <c r="AF356">
        <v>0</v>
      </c>
      <c r="AG356">
        <v>2201</v>
      </c>
      <c r="AH356">
        <v>284</v>
      </c>
      <c r="AI356">
        <v>862</v>
      </c>
      <c r="AJ356">
        <v>4279</v>
      </c>
      <c r="AK356">
        <v>0</v>
      </c>
      <c r="AL356">
        <v>0</v>
      </c>
      <c r="AM356">
        <v>17</v>
      </c>
      <c r="AN356">
        <v>137</v>
      </c>
      <c r="AO356">
        <v>0</v>
      </c>
      <c r="AP356">
        <v>543</v>
      </c>
      <c r="AQ356">
        <v>8323</v>
      </c>
      <c r="AR356">
        <v>0</v>
      </c>
      <c r="AS356">
        <v>300</v>
      </c>
      <c r="AT356">
        <v>280</v>
      </c>
      <c r="AU356">
        <v>1159</v>
      </c>
      <c r="AV356">
        <v>2272</v>
      </c>
      <c r="AW356">
        <v>0</v>
      </c>
      <c r="AX356">
        <v>0</v>
      </c>
      <c r="AY356">
        <v>110</v>
      </c>
      <c r="AZ356">
        <v>353</v>
      </c>
      <c r="BA356">
        <v>0</v>
      </c>
      <c r="BB356">
        <v>669</v>
      </c>
      <c r="BC356">
        <v>5143</v>
      </c>
      <c r="BD356">
        <v>11159425</v>
      </c>
      <c r="BE356">
        <v>2730541</v>
      </c>
      <c r="BF356">
        <v>7753174</v>
      </c>
      <c r="BG356">
        <v>25282842</v>
      </c>
      <c r="BH356">
        <v>0</v>
      </c>
      <c r="BI356">
        <v>0</v>
      </c>
      <c r="BJ356">
        <v>181396</v>
      </c>
      <c r="BK356">
        <v>2274708</v>
      </c>
      <c r="BL356">
        <v>0</v>
      </c>
      <c r="BM356">
        <v>4740917</v>
      </c>
      <c r="BN356">
        <v>54123003</v>
      </c>
      <c r="BO356">
        <v>761488</v>
      </c>
      <c r="BP356">
        <v>1544227</v>
      </c>
      <c r="BQ356">
        <v>3678754</v>
      </c>
      <c r="BR356">
        <v>8444037</v>
      </c>
      <c r="BS356">
        <v>0</v>
      </c>
      <c r="BT356">
        <v>0</v>
      </c>
      <c r="BU356">
        <v>416176</v>
      </c>
      <c r="BV356">
        <v>1648488</v>
      </c>
      <c r="BW356">
        <v>0</v>
      </c>
      <c r="BX356">
        <v>1997310</v>
      </c>
      <c r="BY356">
        <v>18490480</v>
      </c>
      <c r="BZ356">
        <v>884179</v>
      </c>
      <c r="CA356">
        <v>10618960</v>
      </c>
      <c r="CB356">
        <v>3807895</v>
      </c>
      <c r="CC356">
        <v>10183380</v>
      </c>
      <c r="CD356">
        <v>30043369</v>
      </c>
      <c r="CE356">
        <v>-902479</v>
      </c>
      <c r="CF356">
        <v>0</v>
      </c>
      <c r="CG356">
        <v>0</v>
      </c>
      <c r="CH356">
        <v>532308</v>
      </c>
      <c r="CI356">
        <v>3494721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99612</v>
      </c>
      <c r="CP356">
        <v>58761945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1301953</v>
      </c>
      <c r="CW356">
        <v>466872</v>
      </c>
      <c r="CX356">
        <v>2151027</v>
      </c>
      <c r="CY356">
        <v>3683510</v>
      </c>
      <c r="CZ356">
        <v>0</v>
      </c>
      <c r="DA356">
        <v>0</v>
      </c>
      <c r="DB356">
        <v>65264</v>
      </c>
      <c r="DC356">
        <v>428475</v>
      </c>
      <c r="DD356">
        <v>0</v>
      </c>
      <c r="DE356">
        <v>5754437</v>
      </c>
      <c r="DF356">
        <v>13851538</v>
      </c>
      <c r="DG356">
        <v>35150</v>
      </c>
      <c r="DH356">
        <v>15738914</v>
      </c>
      <c r="DI356">
        <v>369250</v>
      </c>
      <c r="DJ356">
        <v>0</v>
      </c>
      <c r="DK356">
        <v>0</v>
      </c>
      <c r="DL356">
        <v>0</v>
      </c>
      <c r="DM356">
        <v>0</v>
      </c>
      <c r="DN356">
        <v>0</v>
      </c>
      <c r="DO356">
        <v>129302</v>
      </c>
      <c r="DP356">
        <v>1978296</v>
      </c>
      <c r="DQ356">
        <v>0</v>
      </c>
      <c r="DR356">
        <v>0</v>
      </c>
      <c r="DS356">
        <v>0</v>
      </c>
      <c r="DT356">
        <v>0</v>
      </c>
      <c r="DU356">
        <v>0</v>
      </c>
      <c r="DV356">
        <v>0</v>
      </c>
      <c r="DW356">
        <v>0</v>
      </c>
      <c r="DX356">
        <v>0</v>
      </c>
      <c r="DY356">
        <v>0</v>
      </c>
      <c r="DZ356">
        <v>0</v>
      </c>
      <c r="EA356">
        <v>0</v>
      </c>
      <c r="EB356">
        <v>0</v>
      </c>
      <c r="EC356">
        <v>0</v>
      </c>
    </row>
    <row r="357" spans="1:133" x14ac:dyDescent="0.3">
      <c r="A357">
        <v>106190380</v>
      </c>
      <c r="B357" s="1" t="s">
        <v>1748</v>
      </c>
      <c r="C357">
        <v>20201</v>
      </c>
      <c r="D357" s="2">
        <v>43831</v>
      </c>
      <c r="E357" s="1" t="s">
        <v>3428</v>
      </c>
      <c r="F357" s="1" t="s">
        <v>2729</v>
      </c>
      <c r="G357" s="1" t="s">
        <v>171</v>
      </c>
      <c r="H357" s="1" t="s">
        <v>2675</v>
      </c>
      <c r="I357">
        <v>925</v>
      </c>
      <c r="J357" s="1" t="s">
        <v>188</v>
      </c>
      <c r="K357" s="1" t="s">
        <v>138</v>
      </c>
      <c r="L357" s="1" t="s">
        <v>158</v>
      </c>
      <c r="M357" s="1" t="s">
        <v>2546</v>
      </c>
      <c r="N357" s="1" t="s">
        <v>1750</v>
      </c>
      <c r="O357" s="1" t="s">
        <v>1751</v>
      </c>
      <c r="P357">
        <v>90028</v>
      </c>
      <c r="Q357" s="1" t="s">
        <v>634</v>
      </c>
      <c r="R357">
        <v>612</v>
      </c>
      <c r="S357">
        <v>612</v>
      </c>
      <c r="T357">
        <v>322</v>
      </c>
      <c r="U357">
        <v>1425</v>
      </c>
      <c r="V357">
        <v>331</v>
      </c>
      <c r="W357">
        <v>1636</v>
      </c>
      <c r="X357">
        <v>1221</v>
      </c>
      <c r="Y357">
        <v>0</v>
      </c>
      <c r="Z357">
        <v>0</v>
      </c>
      <c r="AA357">
        <v>7</v>
      </c>
      <c r="AB357">
        <v>361</v>
      </c>
      <c r="AC357">
        <v>0</v>
      </c>
      <c r="AD357">
        <v>25</v>
      </c>
      <c r="AE357">
        <v>5006</v>
      </c>
      <c r="AF357">
        <v>0</v>
      </c>
      <c r="AG357">
        <v>8302</v>
      </c>
      <c r="AH357">
        <v>1977</v>
      </c>
      <c r="AI357">
        <v>9996</v>
      </c>
      <c r="AJ357">
        <v>7347</v>
      </c>
      <c r="AK357">
        <v>0</v>
      </c>
      <c r="AL357">
        <v>0</v>
      </c>
      <c r="AM357">
        <v>16</v>
      </c>
      <c r="AN357">
        <v>1436</v>
      </c>
      <c r="AO357">
        <v>0</v>
      </c>
      <c r="AP357">
        <v>166</v>
      </c>
      <c r="AQ357">
        <v>29240</v>
      </c>
      <c r="AR357">
        <v>0</v>
      </c>
      <c r="AS357">
        <v>1031</v>
      </c>
      <c r="AT357">
        <v>625</v>
      </c>
      <c r="AU357">
        <v>776</v>
      </c>
      <c r="AV357">
        <v>3167</v>
      </c>
      <c r="AW357">
        <v>0</v>
      </c>
      <c r="AX357">
        <v>0</v>
      </c>
      <c r="AY357">
        <v>114</v>
      </c>
      <c r="AZ357">
        <v>1080</v>
      </c>
      <c r="BA357">
        <v>6</v>
      </c>
      <c r="BB357">
        <v>411</v>
      </c>
      <c r="BC357">
        <v>7210</v>
      </c>
      <c r="BD357">
        <v>104134552</v>
      </c>
      <c r="BE357">
        <v>40017098</v>
      </c>
      <c r="BF357">
        <v>47495723</v>
      </c>
      <c r="BG357">
        <v>62436987</v>
      </c>
      <c r="BH357">
        <v>0</v>
      </c>
      <c r="BI357">
        <v>0</v>
      </c>
      <c r="BJ357">
        <v>1107650</v>
      </c>
      <c r="BK357">
        <v>11770137</v>
      </c>
      <c r="BL357">
        <v>0</v>
      </c>
      <c r="BM357">
        <v>2965905</v>
      </c>
      <c r="BN357">
        <v>269928052</v>
      </c>
      <c r="BO357">
        <v>8586936</v>
      </c>
      <c r="BP357">
        <v>596374</v>
      </c>
      <c r="BQ357">
        <v>6007498</v>
      </c>
      <c r="BR357">
        <v>22044728</v>
      </c>
      <c r="BS357">
        <v>0</v>
      </c>
      <c r="BT357">
        <v>0</v>
      </c>
      <c r="BU357">
        <v>822826</v>
      </c>
      <c r="BV357">
        <v>7239475</v>
      </c>
      <c r="BW357">
        <v>20051</v>
      </c>
      <c r="BX357">
        <v>1402513</v>
      </c>
      <c r="BY357">
        <v>46720401</v>
      </c>
      <c r="BZ357">
        <v>2909014</v>
      </c>
      <c r="CA357">
        <v>69786525</v>
      </c>
      <c r="CB357">
        <v>26120873</v>
      </c>
      <c r="CC357">
        <v>33292422</v>
      </c>
      <c r="CD357">
        <v>60041329</v>
      </c>
      <c r="CE357">
        <v>-4295529</v>
      </c>
      <c r="CF357">
        <v>0</v>
      </c>
      <c r="CG357">
        <v>0</v>
      </c>
      <c r="CH357">
        <v>1154034</v>
      </c>
      <c r="CI357">
        <v>12468984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1167207</v>
      </c>
      <c r="CP357">
        <v>202644859</v>
      </c>
      <c r="CQ357">
        <v>4915586</v>
      </c>
      <c r="CR357">
        <v>0</v>
      </c>
      <c r="CS357">
        <v>0</v>
      </c>
      <c r="CT357">
        <v>0</v>
      </c>
      <c r="CU357">
        <v>4915586</v>
      </c>
      <c r="CV357">
        <v>42934963</v>
      </c>
      <c r="CW357">
        <v>18871639</v>
      </c>
      <c r="CX357">
        <v>21419545</v>
      </c>
      <c r="CY357">
        <v>26600555</v>
      </c>
      <c r="CZ357">
        <v>0</v>
      </c>
      <c r="DA357">
        <v>0</v>
      </c>
      <c r="DB357">
        <v>551876</v>
      </c>
      <c r="DC357">
        <v>6115512</v>
      </c>
      <c r="DD357">
        <v>25008</v>
      </c>
      <c r="DE357">
        <v>2400082</v>
      </c>
      <c r="DF357">
        <v>118919180</v>
      </c>
      <c r="DG357">
        <v>56339</v>
      </c>
      <c r="DH357">
        <v>93147128</v>
      </c>
      <c r="DI357">
        <v>0</v>
      </c>
      <c r="DJ357">
        <v>9569</v>
      </c>
      <c r="DK357">
        <v>0</v>
      </c>
      <c r="DL357">
        <v>0</v>
      </c>
      <c r="DM357">
        <v>0</v>
      </c>
      <c r="DN357">
        <v>0</v>
      </c>
      <c r="DO357">
        <v>806619</v>
      </c>
      <c r="DP357">
        <v>64594542</v>
      </c>
      <c r="DQ357">
        <v>0</v>
      </c>
      <c r="DR357">
        <v>0</v>
      </c>
      <c r="DS357">
        <v>0</v>
      </c>
      <c r="DT357">
        <v>0</v>
      </c>
      <c r="DU357">
        <v>0</v>
      </c>
      <c r="DV357">
        <v>0</v>
      </c>
      <c r="DW357">
        <v>0</v>
      </c>
      <c r="DX357">
        <v>0</v>
      </c>
      <c r="DY357">
        <v>0</v>
      </c>
      <c r="DZ357">
        <v>0</v>
      </c>
      <c r="EA357">
        <v>0</v>
      </c>
      <c r="EB357">
        <v>0</v>
      </c>
      <c r="EC357">
        <v>0</v>
      </c>
    </row>
    <row r="358" spans="1:133" x14ac:dyDescent="0.3">
      <c r="A358">
        <v>106141338</v>
      </c>
      <c r="B358" s="1" t="s">
        <v>1752</v>
      </c>
      <c r="C358">
        <v>20201</v>
      </c>
      <c r="D358" s="2">
        <v>43831</v>
      </c>
      <c r="E358" s="1" t="s">
        <v>3428</v>
      </c>
      <c r="F358" s="1" t="s">
        <v>2729</v>
      </c>
      <c r="G358" s="1" t="s">
        <v>1297</v>
      </c>
      <c r="H358" s="1" t="s">
        <v>2685</v>
      </c>
      <c r="I358">
        <v>1201</v>
      </c>
      <c r="J358" s="1" t="s">
        <v>137</v>
      </c>
      <c r="K358" s="1" t="s">
        <v>138</v>
      </c>
      <c r="L358" s="1" t="s">
        <v>139</v>
      </c>
      <c r="M358" s="1" t="s">
        <v>2547</v>
      </c>
      <c r="N358" s="1" t="s">
        <v>1754</v>
      </c>
      <c r="O358" s="1" t="s">
        <v>1755</v>
      </c>
      <c r="P358">
        <v>93545</v>
      </c>
      <c r="Q358" s="1" t="s">
        <v>2798</v>
      </c>
      <c r="R358">
        <v>37</v>
      </c>
      <c r="S358">
        <v>37</v>
      </c>
      <c r="T358">
        <v>37</v>
      </c>
      <c r="U358">
        <v>26</v>
      </c>
      <c r="V358">
        <v>0</v>
      </c>
      <c r="W358">
        <v>20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7</v>
      </c>
      <c r="AE358">
        <v>53</v>
      </c>
      <c r="AF358">
        <v>21</v>
      </c>
      <c r="AG358">
        <v>121</v>
      </c>
      <c r="AH358">
        <v>0</v>
      </c>
      <c r="AI358">
        <v>3130</v>
      </c>
      <c r="AJ358">
        <v>8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22</v>
      </c>
      <c r="AQ358">
        <v>3281</v>
      </c>
      <c r="AR358">
        <v>3230</v>
      </c>
      <c r="AS358">
        <v>654</v>
      </c>
      <c r="AT358">
        <v>291</v>
      </c>
      <c r="AU358">
        <v>269</v>
      </c>
      <c r="AV358">
        <v>212</v>
      </c>
      <c r="AW358">
        <v>67</v>
      </c>
      <c r="AX358">
        <v>0</v>
      </c>
      <c r="AY358">
        <v>247</v>
      </c>
      <c r="AZ358">
        <v>121</v>
      </c>
      <c r="BA358">
        <v>0</v>
      </c>
      <c r="BB358">
        <v>316</v>
      </c>
      <c r="BC358">
        <v>2177</v>
      </c>
      <c r="BD358">
        <v>291424</v>
      </c>
      <c r="BE358">
        <v>0</v>
      </c>
      <c r="BF358">
        <v>993888</v>
      </c>
      <c r="BG358">
        <v>28753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106086</v>
      </c>
      <c r="BN358">
        <v>1420151</v>
      </c>
      <c r="BO358">
        <v>789906</v>
      </c>
      <c r="BP358">
        <v>152135</v>
      </c>
      <c r="BQ358">
        <v>236584</v>
      </c>
      <c r="BR358">
        <v>201604</v>
      </c>
      <c r="BS358">
        <v>35281</v>
      </c>
      <c r="BT358">
        <v>0</v>
      </c>
      <c r="BU358">
        <v>274864</v>
      </c>
      <c r="BV358">
        <v>83863</v>
      </c>
      <c r="BW358">
        <v>0</v>
      </c>
      <c r="BX358">
        <v>414195</v>
      </c>
      <c r="BY358">
        <v>2188432</v>
      </c>
      <c r="BZ358">
        <v>0</v>
      </c>
      <c r="CA358">
        <v>377384</v>
      </c>
      <c r="CB358">
        <v>53095</v>
      </c>
      <c r="CC358">
        <v>369435</v>
      </c>
      <c r="CD358">
        <v>70360</v>
      </c>
      <c r="CE358">
        <v>0</v>
      </c>
      <c r="CF358">
        <v>12313</v>
      </c>
      <c r="CG358">
        <v>0</v>
      </c>
      <c r="CH358">
        <v>54973</v>
      </c>
      <c r="CI358">
        <v>29268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181578</v>
      </c>
      <c r="CP358">
        <v>1148406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703946</v>
      </c>
      <c r="CW358">
        <v>99040</v>
      </c>
      <c r="CX358">
        <v>861037</v>
      </c>
      <c r="CY358">
        <v>159997</v>
      </c>
      <c r="CZ358">
        <v>22968</v>
      </c>
      <c r="DA358">
        <v>0</v>
      </c>
      <c r="DB358">
        <v>219891</v>
      </c>
      <c r="DC358">
        <v>54595</v>
      </c>
      <c r="DD358">
        <v>0</v>
      </c>
      <c r="DE358">
        <v>338703</v>
      </c>
      <c r="DF358">
        <v>2460177</v>
      </c>
      <c r="DG358">
        <v>75653</v>
      </c>
      <c r="DH358">
        <v>2540004</v>
      </c>
      <c r="DI358">
        <v>366354</v>
      </c>
      <c r="DJ358">
        <v>130833</v>
      </c>
      <c r="DK358">
        <v>0</v>
      </c>
      <c r="DL358">
        <v>0</v>
      </c>
      <c r="DM358">
        <v>77494</v>
      </c>
      <c r="DN358">
        <v>0</v>
      </c>
      <c r="DO358">
        <v>0</v>
      </c>
      <c r="DP358">
        <v>1058291</v>
      </c>
      <c r="DQ358">
        <v>0</v>
      </c>
      <c r="DR358">
        <v>0</v>
      </c>
      <c r="DS358">
        <v>0</v>
      </c>
      <c r="DT358">
        <v>0</v>
      </c>
      <c r="DU358">
        <v>0</v>
      </c>
      <c r="DV358">
        <v>0</v>
      </c>
      <c r="DW358">
        <v>0</v>
      </c>
      <c r="DX358">
        <v>0</v>
      </c>
      <c r="DY358">
        <v>0</v>
      </c>
      <c r="DZ358">
        <v>0</v>
      </c>
      <c r="EA358">
        <v>0</v>
      </c>
      <c r="EB358">
        <v>0</v>
      </c>
      <c r="EC358">
        <v>0</v>
      </c>
    </row>
    <row r="359" spans="1:133" x14ac:dyDescent="0.3">
      <c r="A359">
        <v>106334068</v>
      </c>
      <c r="B359" s="1" t="s">
        <v>1757</v>
      </c>
      <c r="C359">
        <v>20201</v>
      </c>
      <c r="D359" s="2">
        <v>43831</v>
      </c>
      <c r="E359" s="1" t="s">
        <v>3428</v>
      </c>
      <c r="F359" s="1" t="s">
        <v>2729</v>
      </c>
      <c r="G359" s="1" t="s">
        <v>483</v>
      </c>
      <c r="H359" s="1" t="s">
        <v>2685</v>
      </c>
      <c r="I359">
        <v>1109</v>
      </c>
      <c r="J359" s="1" t="s">
        <v>188</v>
      </c>
      <c r="K359" s="1" t="s">
        <v>138</v>
      </c>
      <c r="L359" s="1" t="s">
        <v>158</v>
      </c>
      <c r="M359" s="1" t="s">
        <v>2549</v>
      </c>
      <c r="N359" s="1" t="s">
        <v>1759</v>
      </c>
      <c r="O359" s="1" t="s">
        <v>1066</v>
      </c>
      <c r="P359">
        <v>92562</v>
      </c>
      <c r="Q359" s="1" t="s">
        <v>3422</v>
      </c>
      <c r="R359">
        <v>240</v>
      </c>
      <c r="S359">
        <v>240</v>
      </c>
      <c r="T359">
        <v>240</v>
      </c>
      <c r="U359">
        <v>553</v>
      </c>
      <c r="V359">
        <v>1046</v>
      </c>
      <c r="W359">
        <v>175</v>
      </c>
      <c r="X359">
        <v>994</v>
      </c>
      <c r="Y359">
        <v>0</v>
      </c>
      <c r="Z359">
        <v>0</v>
      </c>
      <c r="AA359">
        <v>149</v>
      </c>
      <c r="AB359">
        <v>1027</v>
      </c>
      <c r="AC359">
        <v>0</v>
      </c>
      <c r="AD359">
        <v>130</v>
      </c>
      <c r="AE359">
        <v>4074</v>
      </c>
      <c r="AF359">
        <v>0</v>
      </c>
      <c r="AG359">
        <v>2679</v>
      </c>
      <c r="AH359">
        <v>4279</v>
      </c>
      <c r="AI359">
        <v>918</v>
      </c>
      <c r="AJ359">
        <v>3429</v>
      </c>
      <c r="AK359">
        <v>0</v>
      </c>
      <c r="AL359">
        <v>0</v>
      </c>
      <c r="AM359">
        <v>512</v>
      </c>
      <c r="AN359">
        <v>2758</v>
      </c>
      <c r="AO359">
        <v>0</v>
      </c>
      <c r="AP359">
        <v>347</v>
      </c>
      <c r="AQ359">
        <v>14922</v>
      </c>
      <c r="AR359">
        <v>0</v>
      </c>
      <c r="AS359">
        <v>1442</v>
      </c>
      <c r="AT359">
        <v>2799</v>
      </c>
      <c r="AU359">
        <v>1262</v>
      </c>
      <c r="AV359">
        <v>10602</v>
      </c>
      <c r="AW359">
        <v>0</v>
      </c>
      <c r="AX359">
        <v>0</v>
      </c>
      <c r="AY359">
        <v>1691</v>
      </c>
      <c r="AZ359">
        <v>7067</v>
      </c>
      <c r="BA359">
        <v>17</v>
      </c>
      <c r="BB359">
        <v>2832</v>
      </c>
      <c r="BC359">
        <v>27712</v>
      </c>
      <c r="BD359">
        <v>43831038</v>
      </c>
      <c r="BE359">
        <v>76692257</v>
      </c>
      <c r="BF359">
        <v>11679639</v>
      </c>
      <c r="BG359">
        <v>50433760</v>
      </c>
      <c r="BH359">
        <v>0</v>
      </c>
      <c r="BI359">
        <v>0</v>
      </c>
      <c r="BJ359">
        <v>7942506</v>
      </c>
      <c r="BK359">
        <v>49536023</v>
      </c>
      <c r="BL359">
        <v>0</v>
      </c>
      <c r="BM359">
        <v>7867691</v>
      </c>
      <c r="BN359">
        <v>247982914</v>
      </c>
      <c r="BO359">
        <v>13679235</v>
      </c>
      <c r="BP359">
        <v>34232495</v>
      </c>
      <c r="BQ359">
        <v>7770304</v>
      </c>
      <c r="BR359">
        <v>62990687</v>
      </c>
      <c r="BS359">
        <v>0</v>
      </c>
      <c r="BT359">
        <v>0</v>
      </c>
      <c r="BU359">
        <v>10655625</v>
      </c>
      <c r="BV359">
        <v>53537746</v>
      </c>
      <c r="BW359">
        <v>105994</v>
      </c>
      <c r="BX359">
        <v>21075420</v>
      </c>
      <c r="BY359">
        <v>204047506</v>
      </c>
      <c r="BZ359">
        <v>6493898</v>
      </c>
      <c r="CA359">
        <v>49789351</v>
      </c>
      <c r="CB359">
        <v>93978845</v>
      </c>
      <c r="CC359">
        <v>17847263</v>
      </c>
      <c r="CD359">
        <v>104326115</v>
      </c>
      <c r="CE359">
        <v>0</v>
      </c>
      <c r="CF359">
        <v>0</v>
      </c>
      <c r="CG359">
        <v>0</v>
      </c>
      <c r="CH359">
        <v>16030134</v>
      </c>
      <c r="CI359">
        <v>71592921</v>
      </c>
      <c r="CJ359">
        <v>0</v>
      </c>
      <c r="CK359">
        <v>105994</v>
      </c>
      <c r="CL359">
        <v>0</v>
      </c>
      <c r="CM359">
        <v>0</v>
      </c>
      <c r="CN359">
        <v>0</v>
      </c>
      <c r="CO359">
        <v>13814719</v>
      </c>
      <c r="CP359">
        <v>37397924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7720922</v>
      </c>
      <c r="CW359">
        <v>16945907</v>
      </c>
      <c r="CX359">
        <v>1602680</v>
      </c>
      <c r="CY359">
        <v>9098332</v>
      </c>
      <c r="CZ359">
        <v>0</v>
      </c>
      <c r="DA359">
        <v>0</v>
      </c>
      <c r="DB359">
        <v>2567997</v>
      </c>
      <c r="DC359">
        <v>31480848</v>
      </c>
      <c r="DD359">
        <v>0</v>
      </c>
      <c r="DE359">
        <v>8634494</v>
      </c>
      <c r="DF359">
        <v>78051180</v>
      </c>
      <c r="DG359">
        <v>1326126</v>
      </c>
      <c r="DH359">
        <v>72302583</v>
      </c>
      <c r="DI359">
        <v>0</v>
      </c>
      <c r="DJ359">
        <v>0</v>
      </c>
      <c r="DK359">
        <v>0</v>
      </c>
      <c r="DL359">
        <v>0</v>
      </c>
      <c r="DM359">
        <v>0</v>
      </c>
      <c r="DN359">
        <v>0</v>
      </c>
      <c r="DO359">
        <v>3177684</v>
      </c>
      <c r="DP359">
        <v>103830367</v>
      </c>
      <c r="DQ359">
        <v>0</v>
      </c>
      <c r="DR359">
        <v>0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0</v>
      </c>
      <c r="DY359">
        <v>0</v>
      </c>
      <c r="DZ359">
        <v>0</v>
      </c>
      <c r="EA359">
        <v>0</v>
      </c>
      <c r="EB359">
        <v>0</v>
      </c>
      <c r="EC359">
        <v>0</v>
      </c>
    </row>
    <row r="360" spans="1:133" x14ac:dyDescent="0.3">
      <c r="A360">
        <v>106100899</v>
      </c>
      <c r="B360" s="1" t="s">
        <v>1761</v>
      </c>
      <c r="C360">
        <v>20201</v>
      </c>
      <c r="D360" s="2">
        <v>43831</v>
      </c>
      <c r="E360" s="1" t="s">
        <v>3428</v>
      </c>
      <c r="F360" s="1" t="s">
        <v>2729</v>
      </c>
      <c r="G360" s="1" t="s">
        <v>152</v>
      </c>
      <c r="H360" s="1" t="s">
        <v>2673</v>
      </c>
      <c r="I360">
        <v>605</v>
      </c>
      <c r="J360" s="1" t="s">
        <v>146</v>
      </c>
      <c r="K360" s="1" t="s">
        <v>138</v>
      </c>
      <c r="L360" s="1" t="s">
        <v>158</v>
      </c>
      <c r="M360" s="1" t="s">
        <v>2550</v>
      </c>
      <c r="N360" s="1" t="s">
        <v>1763</v>
      </c>
      <c r="O360" s="1" t="s">
        <v>358</v>
      </c>
      <c r="P360">
        <v>93720</v>
      </c>
      <c r="Q360" s="1" t="s">
        <v>1764</v>
      </c>
      <c r="R360">
        <v>436</v>
      </c>
      <c r="S360">
        <v>436</v>
      </c>
      <c r="T360">
        <v>382</v>
      </c>
      <c r="U360">
        <v>2049</v>
      </c>
      <c r="V360">
        <v>617</v>
      </c>
      <c r="W360">
        <v>498</v>
      </c>
      <c r="X360">
        <v>1586</v>
      </c>
      <c r="Y360">
        <v>0</v>
      </c>
      <c r="Z360">
        <v>0</v>
      </c>
      <c r="AA360">
        <v>37</v>
      </c>
      <c r="AB360">
        <v>909</v>
      </c>
      <c r="AC360">
        <v>34</v>
      </c>
      <c r="AD360">
        <v>0</v>
      </c>
      <c r="AE360">
        <v>5730</v>
      </c>
      <c r="AF360">
        <v>0</v>
      </c>
      <c r="AG360">
        <v>10692</v>
      </c>
      <c r="AH360">
        <v>3380</v>
      </c>
      <c r="AI360">
        <v>2263</v>
      </c>
      <c r="AJ360">
        <v>6425</v>
      </c>
      <c r="AK360">
        <v>0</v>
      </c>
      <c r="AL360">
        <v>0</v>
      </c>
      <c r="AM360">
        <v>150</v>
      </c>
      <c r="AN360">
        <v>3234</v>
      </c>
      <c r="AO360">
        <v>62</v>
      </c>
      <c r="AP360">
        <v>0</v>
      </c>
      <c r="AQ360">
        <v>26206</v>
      </c>
      <c r="AR360">
        <v>0</v>
      </c>
      <c r="AS360">
        <v>10902</v>
      </c>
      <c r="AT360">
        <v>3081</v>
      </c>
      <c r="AU360">
        <v>2774</v>
      </c>
      <c r="AV360">
        <v>12778</v>
      </c>
      <c r="AW360">
        <v>0</v>
      </c>
      <c r="AX360">
        <v>0</v>
      </c>
      <c r="AY360">
        <v>303</v>
      </c>
      <c r="AZ360">
        <v>9146</v>
      </c>
      <c r="BA360">
        <v>2418</v>
      </c>
      <c r="BB360">
        <v>0</v>
      </c>
      <c r="BC360">
        <v>41402</v>
      </c>
      <c r="BD360">
        <v>115815038</v>
      </c>
      <c r="BE360">
        <v>38154369</v>
      </c>
      <c r="BF360">
        <v>20400660</v>
      </c>
      <c r="BG360">
        <v>61180671</v>
      </c>
      <c r="BH360">
        <v>0</v>
      </c>
      <c r="BI360">
        <v>0</v>
      </c>
      <c r="BJ360">
        <v>2818743</v>
      </c>
      <c r="BK360">
        <v>47202669</v>
      </c>
      <c r="BL360">
        <v>1301580</v>
      </c>
      <c r="BM360">
        <v>0</v>
      </c>
      <c r="BN360">
        <v>286873730</v>
      </c>
      <c r="BO360">
        <v>61155629</v>
      </c>
      <c r="BP360">
        <v>20672140</v>
      </c>
      <c r="BQ360">
        <v>7459521</v>
      </c>
      <c r="BR360">
        <v>51610685</v>
      </c>
      <c r="BS360">
        <v>0</v>
      </c>
      <c r="BT360">
        <v>0</v>
      </c>
      <c r="BU360">
        <v>2547510</v>
      </c>
      <c r="BV360">
        <v>43984854</v>
      </c>
      <c r="BW360">
        <v>3701602</v>
      </c>
      <c r="BX360">
        <v>0</v>
      </c>
      <c r="BY360">
        <v>191131941</v>
      </c>
      <c r="BZ360">
        <v>2794281</v>
      </c>
      <c r="CA360">
        <v>145592593</v>
      </c>
      <c r="CB360">
        <v>48617569</v>
      </c>
      <c r="CC360">
        <v>7843276</v>
      </c>
      <c r="CD360">
        <v>98580054</v>
      </c>
      <c r="CE360">
        <v>0</v>
      </c>
      <c r="CF360">
        <v>0</v>
      </c>
      <c r="CG360">
        <v>0</v>
      </c>
      <c r="CH360">
        <v>3509916</v>
      </c>
      <c r="CI360">
        <v>55337877</v>
      </c>
      <c r="CJ360">
        <v>0</v>
      </c>
      <c r="CK360">
        <v>3919628</v>
      </c>
      <c r="CL360">
        <v>0</v>
      </c>
      <c r="CM360">
        <v>0</v>
      </c>
      <c r="CN360">
        <v>0</v>
      </c>
      <c r="CO360">
        <v>0</v>
      </c>
      <c r="CP360">
        <v>366195194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30711577</v>
      </c>
      <c r="CW360">
        <v>10208940</v>
      </c>
      <c r="CX360">
        <v>20016905</v>
      </c>
      <c r="CY360">
        <v>13606353</v>
      </c>
      <c r="CZ360">
        <v>0</v>
      </c>
      <c r="DA360">
        <v>0</v>
      </c>
      <c r="DB360">
        <v>1856337</v>
      </c>
      <c r="DC360">
        <v>33915706</v>
      </c>
      <c r="DD360">
        <v>1494659</v>
      </c>
      <c r="DE360">
        <v>0</v>
      </c>
      <c r="DF360">
        <v>111810477</v>
      </c>
      <c r="DG360">
        <v>2617765</v>
      </c>
      <c r="DH360">
        <v>141710272</v>
      </c>
      <c r="DI360">
        <v>344520</v>
      </c>
      <c r="DJ360">
        <v>-35021693</v>
      </c>
      <c r="DK360">
        <v>0</v>
      </c>
      <c r="DL360">
        <v>0</v>
      </c>
      <c r="DM360">
        <v>0</v>
      </c>
      <c r="DN360">
        <v>0</v>
      </c>
      <c r="DO360">
        <v>8476952</v>
      </c>
      <c r="DP360">
        <v>199942190</v>
      </c>
      <c r="DQ360">
        <v>0</v>
      </c>
      <c r="DR360">
        <v>0</v>
      </c>
      <c r="DS360">
        <v>0</v>
      </c>
      <c r="DT360">
        <v>0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v>0</v>
      </c>
      <c r="EB360">
        <v>0</v>
      </c>
      <c r="EC360">
        <v>0</v>
      </c>
    </row>
    <row r="361" spans="1:133" x14ac:dyDescent="0.3">
      <c r="A361">
        <v>106361339</v>
      </c>
      <c r="B361" s="1" t="s">
        <v>1765</v>
      </c>
      <c r="C361">
        <v>20201</v>
      </c>
      <c r="D361" s="2">
        <v>43831</v>
      </c>
      <c r="E361" s="1" t="s">
        <v>3428</v>
      </c>
      <c r="F361" s="1" t="s">
        <v>2729</v>
      </c>
      <c r="G361" s="1" t="s">
        <v>213</v>
      </c>
      <c r="H361" s="1" t="s">
        <v>2685</v>
      </c>
      <c r="I361">
        <v>1209</v>
      </c>
      <c r="J361" s="1" t="s">
        <v>165</v>
      </c>
      <c r="K361" s="1" t="s">
        <v>138</v>
      </c>
      <c r="L361" s="1" t="s">
        <v>158</v>
      </c>
      <c r="M361" s="1" t="s">
        <v>2551</v>
      </c>
      <c r="N361" s="1" t="s">
        <v>1767</v>
      </c>
      <c r="O361" s="1" t="s">
        <v>270</v>
      </c>
      <c r="P361">
        <v>92404</v>
      </c>
      <c r="Q361" s="1" t="s">
        <v>2552</v>
      </c>
      <c r="R361">
        <v>342</v>
      </c>
      <c r="S361">
        <v>278</v>
      </c>
      <c r="T361">
        <v>212</v>
      </c>
      <c r="U361">
        <v>537</v>
      </c>
      <c r="V361">
        <v>1087</v>
      </c>
      <c r="W361">
        <v>276</v>
      </c>
      <c r="X361">
        <v>1409</v>
      </c>
      <c r="Y361">
        <v>0</v>
      </c>
      <c r="Z361">
        <v>0</v>
      </c>
      <c r="AA361">
        <v>38</v>
      </c>
      <c r="AB361">
        <v>419</v>
      </c>
      <c r="AC361">
        <v>4</v>
      </c>
      <c r="AD361">
        <v>109</v>
      </c>
      <c r="AE361">
        <v>3879</v>
      </c>
      <c r="AF361">
        <v>0</v>
      </c>
      <c r="AG361">
        <v>2669</v>
      </c>
      <c r="AH361">
        <v>5031</v>
      </c>
      <c r="AI361">
        <v>1699</v>
      </c>
      <c r="AJ361">
        <v>5934</v>
      </c>
      <c r="AK361">
        <v>0</v>
      </c>
      <c r="AL361">
        <v>0</v>
      </c>
      <c r="AM361">
        <v>169</v>
      </c>
      <c r="AN361">
        <v>1524</v>
      </c>
      <c r="AO361">
        <v>19</v>
      </c>
      <c r="AP361">
        <v>571</v>
      </c>
      <c r="AQ361">
        <v>17616</v>
      </c>
      <c r="AR361">
        <v>0</v>
      </c>
      <c r="AS361">
        <v>2096</v>
      </c>
      <c r="AT361">
        <v>2768</v>
      </c>
      <c r="AU361">
        <v>4027</v>
      </c>
      <c r="AV361">
        <v>21250</v>
      </c>
      <c r="AW361">
        <v>0</v>
      </c>
      <c r="AX361">
        <v>0</v>
      </c>
      <c r="AY361">
        <v>597</v>
      </c>
      <c r="AZ361">
        <v>4864</v>
      </c>
      <c r="BA361">
        <v>484</v>
      </c>
      <c r="BB361">
        <v>1066</v>
      </c>
      <c r="BC361">
        <v>37152</v>
      </c>
      <c r="BD361">
        <v>57850225</v>
      </c>
      <c r="BE361">
        <v>109844407</v>
      </c>
      <c r="BF361">
        <v>30319276</v>
      </c>
      <c r="BG361">
        <v>116521224</v>
      </c>
      <c r="BH361">
        <v>0</v>
      </c>
      <c r="BI361">
        <v>0</v>
      </c>
      <c r="BJ361">
        <v>3053944</v>
      </c>
      <c r="BK361">
        <v>34427631</v>
      </c>
      <c r="BL361">
        <v>395542</v>
      </c>
      <c r="BM361">
        <v>12110157</v>
      </c>
      <c r="BN361">
        <v>364522406</v>
      </c>
      <c r="BO361">
        <v>15269799</v>
      </c>
      <c r="BP361">
        <v>28807640</v>
      </c>
      <c r="BQ361">
        <v>10695456</v>
      </c>
      <c r="BR361">
        <v>62630157</v>
      </c>
      <c r="BS361">
        <v>0</v>
      </c>
      <c r="BT361">
        <v>0</v>
      </c>
      <c r="BU361">
        <v>2833912</v>
      </c>
      <c r="BV361">
        <v>20928647</v>
      </c>
      <c r="BW361">
        <v>2099046</v>
      </c>
      <c r="BX361">
        <v>4629185</v>
      </c>
      <c r="BY361">
        <v>147893842</v>
      </c>
      <c r="BZ361">
        <v>5058577</v>
      </c>
      <c r="CA361">
        <v>61923742</v>
      </c>
      <c r="CB361">
        <v>115042443</v>
      </c>
      <c r="CC361">
        <v>23393948</v>
      </c>
      <c r="CD361">
        <v>113670910</v>
      </c>
      <c r="CE361">
        <v>-2039808</v>
      </c>
      <c r="CF361">
        <v>0</v>
      </c>
      <c r="CG361">
        <v>0</v>
      </c>
      <c r="CH361">
        <v>4159030</v>
      </c>
      <c r="CI361">
        <v>34723770</v>
      </c>
      <c r="CJ361">
        <v>0</v>
      </c>
      <c r="CK361">
        <v>4377006</v>
      </c>
      <c r="CL361">
        <v>0</v>
      </c>
      <c r="CM361">
        <v>0</v>
      </c>
      <c r="CN361">
        <v>0</v>
      </c>
      <c r="CO361">
        <v>13482945</v>
      </c>
      <c r="CP361">
        <v>373792563</v>
      </c>
      <c r="CQ361">
        <v>-95923</v>
      </c>
      <c r="CR361">
        <v>0</v>
      </c>
      <c r="CS361">
        <v>0</v>
      </c>
      <c r="CT361">
        <v>0</v>
      </c>
      <c r="CU361">
        <v>-95923</v>
      </c>
      <c r="CV361">
        <v>10392264</v>
      </c>
      <c r="CW361">
        <v>23298759</v>
      </c>
      <c r="CX361">
        <v>17938630</v>
      </c>
      <c r="CY361">
        <v>64650962</v>
      </c>
      <c r="CZ361">
        <v>0</v>
      </c>
      <c r="DA361">
        <v>0</v>
      </c>
      <c r="DB361">
        <v>1093284</v>
      </c>
      <c r="DC361">
        <v>19304713</v>
      </c>
      <c r="DD361">
        <v>0</v>
      </c>
      <c r="DE361">
        <v>1849150</v>
      </c>
      <c r="DF361">
        <v>138527762</v>
      </c>
      <c r="DG361">
        <v>470122</v>
      </c>
      <c r="DH361">
        <v>127443863</v>
      </c>
      <c r="DI361">
        <v>0</v>
      </c>
      <c r="DJ361">
        <v>111206</v>
      </c>
      <c r="DK361">
        <v>0</v>
      </c>
      <c r="DL361">
        <v>0</v>
      </c>
      <c r="DM361">
        <v>0</v>
      </c>
      <c r="DN361">
        <v>0</v>
      </c>
      <c r="DO361">
        <v>5830002</v>
      </c>
      <c r="DP361">
        <v>140362347</v>
      </c>
      <c r="DQ361">
        <v>0</v>
      </c>
      <c r="DR361">
        <v>0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0</v>
      </c>
      <c r="DY361">
        <v>0</v>
      </c>
      <c r="DZ361">
        <v>0</v>
      </c>
      <c r="EA361">
        <v>0</v>
      </c>
      <c r="EB361">
        <v>0</v>
      </c>
      <c r="EC361">
        <v>0</v>
      </c>
    </row>
    <row r="362" spans="1:133" x14ac:dyDescent="0.3">
      <c r="A362">
        <v>106521041</v>
      </c>
      <c r="B362" s="1" t="s">
        <v>1768</v>
      </c>
      <c r="C362">
        <v>20201</v>
      </c>
      <c r="D362" s="2">
        <v>43831</v>
      </c>
      <c r="E362" s="1" t="s">
        <v>3428</v>
      </c>
      <c r="F362" s="1" t="s">
        <v>2729</v>
      </c>
      <c r="G362" s="1" t="s">
        <v>1769</v>
      </c>
      <c r="H362" s="1" t="s">
        <v>2674</v>
      </c>
      <c r="I362">
        <v>211</v>
      </c>
      <c r="J362" s="1" t="s">
        <v>146</v>
      </c>
      <c r="K362" s="1" t="s">
        <v>138</v>
      </c>
      <c r="L362" s="1" t="s">
        <v>139</v>
      </c>
      <c r="M362" s="1" t="s">
        <v>2388</v>
      </c>
      <c r="N362" s="1" t="s">
        <v>1770</v>
      </c>
      <c r="O362" s="1" t="s">
        <v>1771</v>
      </c>
      <c r="P362">
        <v>96080</v>
      </c>
      <c r="Q362" s="1" t="s">
        <v>3245</v>
      </c>
      <c r="R362">
        <v>76</v>
      </c>
      <c r="S362">
        <v>49</v>
      </c>
      <c r="T362">
        <v>29</v>
      </c>
      <c r="U362">
        <v>341</v>
      </c>
      <c r="V362">
        <v>23</v>
      </c>
      <c r="W362">
        <v>55</v>
      </c>
      <c r="X362">
        <v>186</v>
      </c>
      <c r="Y362">
        <v>0</v>
      </c>
      <c r="Z362">
        <v>0</v>
      </c>
      <c r="AA362">
        <v>11</v>
      </c>
      <c r="AB362">
        <v>100</v>
      </c>
      <c r="AC362">
        <v>2</v>
      </c>
      <c r="AD362">
        <v>6</v>
      </c>
      <c r="AE362">
        <v>724</v>
      </c>
      <c r="AF362">
        <v>0</v>
      </c>
      <c r="AG362">
        <v>1315</v>
      </c>
      <c r="AH362">
        <v>127</v>
      </c>
      <c r="AI362">
        <v>196</v>
      </c>
      <c r="AJ362">
        <v>530</v>
      </c>
      <c r="AK362">
        <v>0</v>
      </c>
      <c r="AL362">
        <v>0</v>
      </c>
      <c r="AM362">
        <v>26</v>
      </c>
      <c r="AN362">
        <v>218</v>
      </c>
      <c r="AO362">
        <v>9</v>
      </c>
      <c r="AP362">
        <v>29</v>
      </c>
      <c r="AQ362">
        <v>2450</v>
      </c>
      <c r="AR362">
        <v>0</v>
      </c>
      <c r="AS362">
        <v>18059</v>
      </c>
      <c r="AT362">
        <v>422</v>
      </c>
      <c r="AU362">
        <v>13895</v>
      </c>
      <c r="AV362">
        <v>5745</v>
      </c>
      <c r="AW362">
        <v>0</v>
      </c>
      <c r="AX362">
        <v>0</v>
      </c>
      <c r="AY362">
        <v>983</v>
      </c>
      <c r="AZ362">
        <v>12058</v>
      </c>
      <c r="BA362">
        <v>558</v>
      </c>
      <c r="BB362">
        <v>1303</v>
      </c>
      <c r="BC362">
        <v>53023</v>
      </c>
      <c r="BD362">
        <v>22660046</v>
      </c>
      <c r="BE362">
        <v>1913044</v>
      </c>
      <c r="BF362">
        <v>2636070</v>
      </c>
      <c r="BG362">
        <v>9229458</v>
      </c>
      <c r="BH362">
        <v>0</v>
      </c>
      <c r="BI362">
        <v>0</v>
      </c>
      <c r="BJ362">
        <v>640873</v>
      </c>
      <c r="BK362">
        <v>4368997</v>
      </c>
      <c r="BL362">
        <v>145312</v>
      </c>
      <c r="BM362">
        <v>446315</v>
      </c>
      <c r="BN362">
        <v>42040115</v>
      </c>
      <c r="BO362">
        <v>32859844</v>
      </c>
      <c r="BP362">
        <v>1966639</v>
      </c>
      <c r="BQ362">
        <v>6287932</v>
      </c>
      <c r="BR362">
        <v>26584938</v>
      </c>
      <c r="BS362">
        <v>0</v>
      </c>
      <c r="BT362">
        <v>0</v>
      </c>
      <c r="BU362">
        <v>3694254</v>
      </c>
      <c r="BV362">
        <v>15576210</v>
      </c>
      <c r="BW362">
        <v>909071</v>
      </c>
      <c r="BX362">
        <v>2123121</v>
      </c>
      <c r="BY362">
        <v>90002009</v>
      </c>
      <c r="BZ362">
        <v>1951547</v>
      </c>
      <c r="CA362">
        <v>44574310</v>
      </c>
      <c r="CB362">
        <v>2919796</v>
      </c>
      <c r="CC362">
        <v>3370729</v>
      </c>
      <c r="CD362">
        <v>18088162</v>
      </c>
      <c r="CE362">
        <v>-419030</v>
      </c>
      <c r="CF362">
        <v>0</v>
      </c>
      <c r="CG362">
        <v>0</v>
      </c>
      <c r="CH362">
        <v>2997366</v>
      </c>
      <c r="CI362">
        <v>7543434</v>
      </c>
      <c r="CJ362">
        <v>0</v>
      </c>
      <c r="CK362">
        <v>2688453</v>
      </c>
      <c r="CL362">
        <v>0</v>
      </c>
      <c r="CM362">
        <v>0</v>
      </c>
      <c r="CN362">
        <v>0</v>
      </c>
      <c r="CO362">
        <v>2059594</v>
      </c>
      <c r="CP362">
        <v>85774361</v>
      </c>
      <c r="CQ362">
        <v>0</v>
      </c>
      <c r="CR362">
        <v>65355</v>
      </c>
      <c r="CS362">
        <v>0</v>
      </c>
      <c r="CT362">
        <v>0</v>
      </c>
      <c r="CU362">
        <v>65355</v>
      </c>
      <c r="CV362">
        <v>10318873</v>
      </c>
      <c r="CW362">
        <v>860902</v>
      </c>
      <c r="CX362">
        <v>5303590</v>
      </c>
      <c r="CY362">
        <v>17436012</v>
      </c>
      <c r="CZ362">
        <v>0</v>
      </c>
      <c r="DA362">
        <v>0</v>
      </c>
      <c r="DB362">
        <v>1125158</v>
      </c>
      <c r="DC362">
        <v>10947614</v>
      </c>
      <c r="DD362">
        <v>0</v>
      </c>
      <c r="DE362">
        <v>340969</v>
      </c>
      <c r="DF362">
        <v>46333118</v>
      </c>
      <c r="DG362">
        <v>175931</v>
      </c>
      <c r="DH362">
        <v>36652139</v>
      </c>
      <c r="DI362">
        <v>0</v>
      </c>
      <c r="DJ362">
        <v>1842575</v>
      </c>
      <c r="DK362">
        <v>0</v>
      </c>
      <c r="DL362">
        <v>0</v>
      </c>
      <c r="DM362">
        <v>0</v>
      </c>
      <c r="DN362">
        <v>0</v>
      </c>
      <c r="DO362">
        <v>15240480</v>
      </c>
      <c r="DP362">
        <v>42999782</v>
      </c>
      <c r="DQ362">
        <v>0</v>
      </c>
      <c r="DR362">
        <v>0</v>
      </c>
      <c r="DS362">
        <v>0</v>
      </c>
      <c r="DT362">
        <v>0</v>
      </c>
      <c r="DU362">
        <v>0</v>
      </c>
      <c r="DV362">
        <v>0</v>
      </c>
      <c r="DW362">
        <v>0</v>
      </c>
      <c r="DX362">
        <v>0</v>
      </c>
      <c r="DY362">
        <v>0</v>
      </c>
      <c r="DZ362">
        <v>0</v>
      </c>
      <c r="EA362">
        <v>0</v>
      </c>
      <c r="EB362">
        <v>0</v>
      </c>
      <c r="EC362">
        <v>0</v>
      </c>
    </row>
    <row r="363" spans="1:133" x14ac:dyDescent="0.3">
      <c r="A363">
        <v>106190754</v>
      </c>
      <c r="B363" s="1" t="s">
        <v>1772</v>
      </c>
      <c r="C363">
        <v>20201</v>
      </c>
      <c r="D363" s="2">
        <v>43831</v>
      </c>
      <c r="E363" s="1" t="s">
        <v>3428</v>
      </c>
      <c r="F363" s="1" t="s">
        <v>2729</v>
      </c>
      <c r="G363" s="1" t="s">
        <v>171</v>
      </c>
      <c r="H363" s="1" t="s">
        <v>2675</v>
      </c>
      <c r="I363">
        <v>923</v>
      </c>
      <c r="J363" s="1" t="s">
        <v>146</v>
      </c>
      <c r="K363" s="1" t="s">
        <v>138</v>
      </c>
      <c r="L363" s="1" t="s">
        <v>158</v>
      </c>
      <c r="M363" s="1" t="s">
        <v>2553</v>
      </c>
      <c r="N363" s="1" t="s">
        <v>1774</v>
      </c>
      <c r="O363" s="1" t="s">
        <v>1775</v>
      </c>
      <c r="P363">
        <v>90262</v>
      </c>
      <c r="Q363" s="1" t="s">
        <v>2720</v>
      </c>
      <c r="R363">
        <v>384</v>
      </c>
      <c r="S363">
        <v>384</v>
      </c>
      <c r="T363">
        <v>384</v>
      </c>
      <c r="U363">
        <v>593</v>
      </c>
      <c r="V363">
        <v>481</v>
      </c>
      <c r="W363">
        <v>984</v>
      </c>
      <c r="X363">
        <v>1739</v>
      </c>
      <c r="Y363">
        <v>0</v>
      </c>
      <c r="Z363">
        <v>0</v>
      </c>
      <c r="AA363">
        <v>54</v>
      </c>
      <c r="AB363">
        <v>328</v>
      </c>
      <c r="AC363">
        <v>35</v>
      </c>
      <c r="AD363">
        <v>109</v>
      </c>
      <c r="AE363">
        <v>4323</v>
      </c>
      <c r="AF363">
        <v>0</v>
      </c>
      <c r="AG363">
        <v>5080</v>
      </c>
      <c r="AH363">
        <v>2879</v>
      </c>
      <c r="AI363">
        <v>6567</v>
      </c>
      <c r="AJ363">
        <v>7807</v>
      </c>
      <c r="AK363">
        <v>0</v>
      </c>
      <c r="AL363">
        <v>0</v>
      </c>
      <c r="AM363">
        <v>972</v>
      </c>
      <c r="AN363">
        <v>1425</v>
      </c>
      <c r="AO363">
        <v>44</v>
      </c>
      <c r="AP363">
        <v>209</v>
      </c>
      <c r="AQ363">
        <v>24983</v>
      </c>
      <c r="AR363">
        <v>0</v>
      </c>
      <c r="AS363">
        <v>1969</v>
      </c>
      <c r="AT363">
        <v>2502</v>
      </c>
      <c r="AU363">
        <v>3763</v>
      </c>
      <c r="AV363">
        <v>13147</v>
      </c>
      <c r="AW363">
        <v>54</v>
      </c>
      <c r="AX363">
        <v>0</v>
      </c>
      <c r="AY363">
        <v>633</v>
      </c>
      <c r="AZ363">
        <v>3099</v>
      </c>
      <c r="BA363">
        <v>646</v>
      </c>
      <c r="BB363">
        <v>1254</v>
      </c>
      <c r="BC363">
        <v>27067</v>
      </c>
      <c r="BD363">
        <v>70811952</v>
      </c>
      <c r="BE363">
        <v>54989026</v>
      </c>
      <c r="BF363">
        <v>55685195</v>
      </c>
      <c r="BG363">
        <v>104307611</v>
      </c>
      <c r="BH363">
        <v>0</v>
      </c>
      <c r="BI363">
        <v>0</v>
      </c>
      <c r="BJ363">
        <v>11419441</v>
      </c>
      <c r="BK363">
        <v>24533456</v>
      </c>
      <c r="BL363">
        <v>2270300</v>
      </c>
      <c r="BM363">
        <v>3227116</v>
      </c>
      <c r="BN363">
        <v>327244097</v>
      </c>
      <c r="BO363">
        <v>7499542</v>
      </c>
      <c r="BP363">
        <v>19010309</v>
      </c>
      <c r="BQ363">
        <v>14019492</v>
      </c>
      <c r="BR363">
        <v>58656631</v>
      </c>
      <c r="BS363">
        <v>318460</v>
      </c>
      <c r="BT363">
        <v>0</v>
      </c>
      <c r="BU363">
        <v>1189005</v>
      </c>
      <c r="BV363">
        <v>15150448</v>
      </c>
      <c r="BW363">
        <v>5682550</v>
      </c>
      <c r="BX363">
        <v>8384840</v>
      </c>
      <c r="BY363">
        <v>129911277</v>
      </c>
      <c r="BZ363">
        <v>-415290</v>
      </c>
      <c r="CA363">
        <v>66533646</v>
      </c>
      <c r="CB363">
        <v>65901302</v>
      </c>
      <c r="CC363">
        <v>29271502</v>
      </c>
      <c r="CD363">
        <v>111333046</v>
      </c>
      <c r="CE363">
        <v>-8246445</v>
      </c>
      <c r="CF363">
        <v>203937</v>
      </c>
      <c r="CG363">
        <v>0</v>
      </c>
      <c r="CH363">
        <v>10574024</v>
      </c>
      <c r="CI363">
        <v>30766800</v>
      </c>
      <c r="CJ363">
        <v>0</v>
      </c>
      <c r="CK363">
        <v>7952850</v>
      </c>
      <c r="CL363">
        <v>0</v>
      </c>
      <c r="CM363">
        <v>0</v>
      </c>
      <c r="CN363">
        <v>0</v>
      </c>
      <c r="CO363">
        <v>11103671</v>
      </c>
      <c r="CP363">
        <v>324979043</v>
      </c>
      <c r="CQ363">
        <v>22901214</v>
      </c>
      <c r="CR363">
        <v>6862524</v>
      </c>
      <c r="CS363">
        <v>0</v>
      </c>
      <c r="CT363">
        <v>830834</v>
      </c>
      <c r="CU363">
        <v>30594572</v>
      </c>
      <c r="CV363">
        <v>11634962</v>
      </c>
      <c r="CW363">
        <v>31136533</v>
      </c>
      <c r="CX363">
        <v>48679631</v>
      </c>
      <c r="CY363">
        <v>58796054</v>
      </c>
      <c r="CZ363">
        <v>114522</v>
      </c>
      <c r="DA363">
        <v>0</v>
      </c>
      <c r="DB363">
        <v>2057814</v>
      </c>
      <c r="DC363">
        <v>9821560</v>
      </c>
      <c r="DD363">
        <v>0</v>
      </c>
      <c r="DE363">
        <v>529827</v>
      </c>
      <c r="DF363">
        <v>162770903</v>
      </c>
      <c r="DG363">
        <v>509322</v>
      </c>
      <c r="DH363">
        <v>147020830</v>
      </c>
      <c r="DI363">
        <v>0</v>
      </c>
      <c r="DJ363">
        <v>69745</v>
      </c>
      <c r="DK363">
        <v>0</v>
      </c>
      <c r="DL363">
        <v>0</v>
      </c>
      <c r="DM363">
        <v>0</v>
      </c>
      <c r="DN363">
        <v>0</v>
      </c>
      <c r="DO363">
        <v>614319</v>
      </c>
      <c r="DP363">
        <v>81629196</v>
      </c>
      <c r="DQ363">
        <v>0</v>
      </c>
      <c r="DR363">
        <v>0</v>
      </c>
      <c r="DS363">
        <v>0</v>
      </c>
      <c r="DT363">
        <v>0</v>
      </c>
      <c r="DU363">
        <v>0</v>
      </c>
      <c r="DV363">
        <v>0</v>
      </c>
      <c r="DW363">
        <v>0</v>
      </c>
      <c r="DX363">
        <v>0</v>
      </c>
      <c r="DY363">
        <v>0</v>
      </c>
      <c r="DZ363">
        <v>0</v>
      </c>
      <c r="EA363">
        <v>0</v>
      </c>
      <c r="EB363">
        <v>0</v>
      </c>
      <c r="EC363">
        <v>0</v>
      </c>
    </row>
    <row r="364" spans="1:133" x14ac:dyDescent="0.3">
      <c r="A364">
        <v>106380960</v>
      </c>
      <c r="B364" s="1" t="s">
        <v>1777</v>
      </c>
      <c r="C364">
        <v>20201</v>
      </c>
      <c r="D364" s="2">
        <v>43831</v>
      </c>
      <c r="E364" s="1" t="s">
        <v>3428</v>
      </c>
      <c r="F364" s="1" t="s">
        <v>2729</v>
      </c>
      <c r="G364" s="1" t="s">
        <v>321</v>
      </c>
      <c r="H364" s="1" t="s">
        <v>2688</v>
      </c>
      <c r="I364">
        <v>423</v>
      </c>
      <c r="J364" s="1" t="s">
        <v>165</v>
      </c>
      <c r="K364" s="1" t="s">
        <v>138</v>
      </c>
      <c r="L364" s="1" t="s">
        <v>158</v>
      </c>
      <c r="M364" s="1" t="s">
        <v>2554</v>
      </c>
      <c r="N364" s="1" t="s">
        <v>1779</v>
      </c>
      <c r="O364" s="1" t="s">
        <v>324</v>
      </c>
      <c r="P364">
        <v>94109</v>
      </c>
      <c r="Q364" s="1" t="s">
        <v>3137</v>
      </c>
      <c r="R364">
        <v>294</v>
      </c>
      <c r="S364">
        <v>172</v>
      </c>
      <c r="T364">
        <v>101</v>
      </c>
      <c r="U364">
        <v>345</v>
      </c>
      <c r="V364">
        <v>98</v>
      </c>
      <c r="W364">
        <v>272</v>
      </c>
      <c r="X364">
        <v>248</v>
      </c>
      <c r="Y364">
        <v>0</v>
      </c>
      <c r="Z364">
        <v>0</v>
      </c>
      <c r="AA364">
        <v>62</v>
      </c>
      <c r="AB364">
        <v>159</v>
      </c>
      <c r="AC364">
        <v>4</v>
      </c>
      <c r="AD364">
        <v>50</v>
      </c>
      <c r="AE364">
        <v>1238</v>
      </c>
      <c r="AF364">
        <v>0</v>
      </c>
      <c r="AG364">
        <v>2329</v>
      </c>
      <c r="AH364">
        <v>653</v>
      </c>
      <c r="AI364">
        <v>2294</v>
      </c>
      <c r="AJ364">
        <v>1511</v>
      </c>
      <c r="AK364">
        <v>0</v>
      </c>
      <c r="AL364">
        <v>0</v>
      </c>
      <c r="AM364">
        <v>446</v>
      </c>
      <c r="AN364">
        <v>984</v>
      </c>
      <c r="AO364">
        <v>13</v>
      </c>
      <c r="AP364">
        <v>149</v>
      </c>
      <c r="AQ364">
        <v>8379</v>
      </c>
      <c r="AR364">
        <v>0</v>
      </c>
      <c r="AS364">
        <v>3907</v>
      </c>
      <c r="AT364">
        <v>1403</v>
      </c>
      <c r="AU364">
        <v>721</v>
      </c>
      <c r="AV364">
        <v>3545</v>
      </c>
      <c r="AW364">
        <v>0</v>
      </c>
      <c r="AX364">
        <v>0</v>
      </c>
      <c r="AY364">
        <v>788</v>
      </c>
      <c r="AZ364">
        <v>7150</v>
      </c>
      <c r="BA364">
        <v>1123</v>
      </c>
      <c r="BB364">
        <v>1319</v>
      </c>
      <c r="BC364">
        <v>19956</v>
      </c>
      <c r="BD364">
        <v>45056473</v>
      </c>
      <c r="BE364">
        <v>12096734</v>
      </c>
      <c r="BF364">
        <v>27222841</v>
      </c>
      <c r="BG364">
        <v>34287911</v>
      </c>
      <c r="BH364">
        <v>0</v>
      </c>
      <c r="BI364">
        <v>0</v>
      </c>
      <c r="BJ364">
        <v>2746704</v>
      </c>
      <c r="BK364">
        <v>28834794</v>
      </c>
      <c r="BL364">
        <v>642203</v>
      </c>
      <c r="BM364">
        <v>7425333</v>
      </c>
      <c r="BN364">
        <v>158312993</v>
      </c>
      <c r="BO364">
        <v>14697485</v>
      </c>
      <c r="BP364">
        <v>5282263</v>
      </c>
      <c r="BQ364">
        <v>2591006</v>
      </c>
      <c r="BR364">
        <v>13316445</v>
      </c>
      <c r="BS364">
        <v>0</v>
      </c>
      <c r="BT364">
        <v>0</v>
      </c>
      <c r="BU364">
        <v>2972614</v>
      </c>
      <c r="BV364">
        <v>26554644</v>
      </c>
      <c r="BW364">
        <v>4462876</v>
      </c>
      <c r="BX364">
        <v>5238856</v>
      </c>
      <c r="BY364">
        <v>75116189</v>
      </c>
      <c r="BZ364">
        <v>1964908</v>
      </c>
      <c r="CA364">
        <v>50399576</v>
      </c>
      <c r="CB364">
        <v>13889783</v>
      </c>
      <c r="CC364">
        <v>21389403</v>
      </c>
      <c r="CD364">
        <v>39713062</v>
      </c>
      <c r="CE364">
        <v>0</v>
      </c>
      <c r="CF364">
        <v>0</v>
      </c>
      <c r="CG364">
        <v>0</v>
      </c>
      <c r="CH364">
        <v>4055388</v>
      </c>
      <c r="CI364">
        <v>30663385</v>
      </c>
      <c r="CJ364">
        <v>0</v>
      </c>
      <c r="CK364">
        <v>7533846</v>
      </c>
      <c r="CL364">
        <v>0</v>
      </c>
      <c r="CM364">
        <v>0</v>
      </c>
      <c r="CN364">
        <v>0</v>
      </c>
      <c r="CO364">
        <v>11137915</v>
      </c>
      <c r="CP364">
        <v>180747266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8661048</v>
      </c>
      <c r="CW364">
        <v>3240413</v>
      </c>
      <c r="CX364">
        <v>7309658</v>
      </c>
      <c r="CY364">
        <v>7309211</v>
      </c>
      <c r="CZ364">
        <v>0</v>
      </c>
      <c r="DA364">
        <v>0</v>
      </c>
      <c r="DB364">
        <v>1077986</v>
      </c>
      <c r="DC364">
        <v>23759439</v>
      </c>
      <c r="DD364">
        <v>0</v>
      </c>
      <c r="DE364">
        <v>1324161</v>
      </c>
      <c r="DF364">
        <v>52681916</v>
      </c>
      <c r="DG364">
        <v>415686</v>
      </c>
      <c r="DH364">
        <v>71411085</v>
      </c>
      <c r="DI364">
        <v>0</v>
      </c>
      <c r="DJ364">
        <v>72398182</v>
      </c>
      <c r="DK364">
        <v>0</v>
      </c>
      <c r="DL364">
        <v>0</v>
      </c>
      <c r="DM364">
        <v>0</v>
      </c>
      <c r="DN364">
        <v>0</v>
      </c>
      <c r="DO364">
        <v>69850306</v>
      </c>
      <c r="DP364">
        <v>142227448</v>
      </c>
      <c r="DQ364">
        <v>0</v>
      </c>
      <c r="DR364">
        <v>0</v>
      </c>
      <c r="DS364">
        <v>0</v>
      </c>
      <c r="DT364">
        <v>0</v>
      </c>
      <c r="DU364">
        <v>0</v>
      </c>
      <c r="DV364">
        <v>0</v>
      </c>
      <c r="DW364">
        <v>0</v>
      </c>
      <c r="DX364">
        <v>0</v>
      </c>
      <c r="DY364">
        <v>0</v>
      </c>
      <c r="DZ364">
        <v>0</v>
      </c>
      <c r="EA364">
        <v>0</v>
      </c>
      <c r="EB364">
        <v>0</v>
      </c>
      <c r="EC364">
        <v>0</v>
      </c>
    </row>
    <row r="365" spans="1:133" x14ac:dyDescent="0.3">
      <c r="A365">
        <v>106560508</v>
      </c>
      <c r="B365" s="1" t="s">
        <v>1795</v>
      </c>
      <c r="C365">
        <v>20201</v>
      </c>
      <c r="D365" s="2">
        <v>43831</v>
      </c>
      <c r="E365" s="1" t="s">
        <v>3432</v>
      </c>
      <c r="F365" s="1" t="s">
        <v>3433</v>
      </c>
      <c r="G365" s="1" t="s">
        <v>249</v>
      </c>
      <c r="H365" s="1" t="s">
        <v>2677</v>
      </c>
      <c r="I365">
        <v>811</v>
      </c>
      <c r="J365" s="1" t="s">
        <v>165</v>
      </c>
      <c r="K365" s="1" t="s">
        <v>138</v>
      </c>
      <c r="L365" s="1" t="s">
        <v>158</v>
      </c>
      <c r="M365" s="1" t="s">
        <v>2555</v>
      </c>
      <c r="N365" s="1" t="s">
        <v>1797</v>
      </c>
      <c r="O365" s="1" t="s">
        <v>1798</v>
      </c>
      <c r="P365">
        <v>93010</v>
      </c>
      <c r="Q365" s="1" t="s">
        <v>1799</v>
      </c>
      <c r="R365">
        <v>132</v>
      </c>
      <c r="S365">
        <v>132</v>
      </c>
      <c r="T365">
        <v>128</v>
      </c>
      <c r="U365">
        <v>173</v>
      </c>
      <c r="V365">
        <v>64</v>
      </c>
      <c r="W365">
        <v>7</v>
      </c>
      <c r="X365">
        <v>34</v>
      </c>
      <c r="Y365">
        <v>0</v>
      </c>
      <c r="Z365">
        <v>0</v>
      </c>
      <c r="AA365">
        <v>12</v>
      </c>
      <c r="AB365">
        <v>42</v>
      </c>
      <c r="AC365">
        <v>0</v>
      </c>
      <c r="AD365">
        <v>2</v>
      </c>
      <c r="AE365">
        <v>334</v>
      </c>
      <c r="AF365">
        <v>0</v>
      </c>
      <c r="AG365">
        <v>1869</v>
      </c>
      <c r="AH365">
        <v>438</v>
      </c>
      <c r="AI365">
        <v>92</v>
      </c>
      <c r="AJ365">
        <v>952</v>
      </c>
      <c r="AK365">
        <v>0</v>
      </c>
      <c r="AL365">
        <v>0</v>
      </c>
      <c r="AM365">
        <v>64</v>
      </c>
      <c r="AN365">
        <v>190</v>
      </c>
      <c r="AO365">
        <v>3</v>
      </c>
      <c r="AP365">
        <v>5</v>
      </c>
      <c r="AQ365">
        <v>3613</v>
      </c>
      <c r="AR365">
        <v>0</v>
      </c>
      <c r="AS365">
        <v>1022</v>
      </c>
      <c r="AT365">
        <v>283</v>
      </c>
      <c r="AU365">
        <v>112</v>
      </c>
      <c r="AV365">
        <v>770</v>
      </c>
      <c r="AW365">
        <v>0</v>
      </c>
      <c r="AX365">
        <v>0</v>
      </c>
      <c r="AY365">
        <v>304</v>
      </c>
      <c r="AZ365">
        <v>781</v>
      </c>
      <c r="BA365">
        <v>19</v>
      </c>
      <c r="BB365">
        <v>170</v>
      </c>
      <c r="BC365">
        <v>3461</v>
      </c>
      <c r="BD365">
        <v>17279198</v>
      </c>
      <c r="BE365">
        <v>6116743</v>
      </c>
      <c r="BF365">
        <v>595023</v>
      </c>
      <c r="BG365">
        <v>6121849</v>
      </c>
      <c r="BH365">
        <v>0</v>
      </c>
      <c r="BI365">
        <v>0</v>
      </c>
      <c r="BJ365">
        <v>456391</v>
      </c>
      <c r="BK365">
        <v>3817260</v>
      </c>
      <c r="BL365">
        <v>167360</v>
      </c>
      <c r="BM365">
        <v>843386</v>
      </c>
      <c r="BN365">
        <v>35397210</v>
      </c>
      <c r="BO365">
        <v>5033400</v>
      </c>
      <c r="BP365">
        <v>2006767</v>
      </c>
      <c r="BQ365">
        <v>440882</v>
      </c>
      <c r="BR365">
        <v>2737907</v>
      </c>
      <c r="BS365">
        <v>0</v>
      </c>
      <c r="BT365">
        <v>0</v>
      </c>
      <c r="BU365">
        <v>1428305</v>
      </c>
      <c r="BV365">
        <v>3638054</v>
      </c>
      <c r="BW365">
        <v>47045</v>
      </c>
      <c r="BX365">
        <v>413271</v>
      </c>
      <c r="BY365">
        <v>15745631</v>
      </c>
      <c r="BZ365">
        <v>874996</v>
      </c>
      <c r="CA365">
        <v>18495936</v>
      </c>
      <c r="CB365">
        <v>6968477</v>
      </c>
      <c r="CC365">
        <v>923215</v>
      </c>
      <c r="CD365">
        <v>6938409</v>
      </c>
      <c r="CE365">
        <v>0</v>
      </c>
      <c r="CF365">
        <v>0</v>
      </c>
      <c r="CG365">
        <v>0</v>
      </c>
      <c r="CH365">
        <v>871317</v>
      </c>
      <c r="CI365">
        <v>3705914</v>
      </c>
      <c r="CJ365">
        <v>0</v>
      </c>
      <c r="CK365">
        <v>354085</v>
      </c>
      <c r="CL365">
        <v>0</v>
      </c>
      <c r="CM365">
        <v>0</v>
      </c>
      <c r="CN365">
        <v>0</v>
      </c>
      <c r="CO365">
        <v>1105582</v>
      </c>
      <c r="CP365">
        <v>40237931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3724598</v>
      </c>
      <c r="CW365">
        <v>1083164</v>
      </c>
      <c r="CX365">
        <v>79612</v>
      </c>
      <c r="CY365">
        <v>1871808</v>
      </c>
      <c r="CZ365">
        <v>0</v>
      </c>
      <c r="DA365">
        <v>0</v>
      </c>
      <c r="DB365">
        <v>483924</v>
      </c>
      <c r="DC365">
        <v>3400015</v>
      </c>
      <c r="DD365">
        <v>0</v>
      </c>
      <c r="DE365">
        <v>261789</v>
      </c>
      <c r="DF365">
        <v>10904910</v>
      </c>
      <c r="DG365">
        <v>22667</v>
      </c>
      <c r="DH365">
        <v>10665169</v>
      </c>
      <c r="DI365">
        <v>0</v>
      </c>
      <c r="DJ365">
        <v>165807</v>
      </c>
      <c r="DK365">
        <v>0</v>
      </c>
      <c r="DL365">
        <v>0</v>
      </c>
      <c r="DM365">
        <v>0</v>
      </c>
      <c r="DN365">
        <v>0</v>
      </c>
      <c r="DO365">
        <v>854509</v>
      </c>
      <c r="DP365">
        <v>121366854</v>
      </c>
      <c r="DQ365">
        <v>0</v>
      </c>
      <c r="DR365">
        <v>0</v>
      </c>
      <c r="DS365">
        <v>0</v>
      </c>
      <c r="DT365">
        <v>0</v>
      </c>
      <c r="DU365">
        <v>0</v>
      </c>
      <c r="DV365">
        <v>0</v>
      </c>
      <c r="DW365">
        <v>0</v>
      </c>
      <c r="DX365">
        <v>0</v>
      </c>
      <c r="DY365">
        <v>0</v>
      </c>
      <c r="DZ365">
        <v>0</v>
      </c>
      <c r="EA365">
        <v>0</v>
      </c>
      <c r="EB365">
        <v>0</v>
      </c>
      <c r="EC365">
        <v>0</v>
      </c>
    </row>
    <row r="366" spans="1:133" x14ac:dyDescent="0.3">
      <c r="A366">
        <v>106560529</v>
      </c>
      <c r="B366" s="1" t="s">
        <v>1800</v>
      </c>
      <c r="C366">
        <v>20201</v>
      </c>
      <c r="D366" s="2">
        <v>43831</v>
      </c>
      <c r="E366" s="1" t="s">
        <v>3428</v>
      </c>
      <c r="F366" s="1" t="s">
        <v>2729</v>
      </c>
      <c r="G366" s="1" t="s">
        <v>249</v>
      </c>
      <c r="H366" s="1" t="s">
        <v>2677</v>
      </c>
      <c r="I366">
        <v>811</v>
      </c>
      <c r="J366" s="1" t="s">
        <v>146</v>
      </c>
      <c r="K366" s="1" t="s">
        <v>138</v>
      </c>
      <c r="L366" s="1" t="s">
        <v>158</v>
      </c>
      <c r="M366" s="1" t="s">
        <v>2555</v>
      </c>
      <c r="N366" s="1" t="s">
        <v>1801</v>
      </c>
      <c r="O366" s="1" t="s">
        <v>1802</v>
      </c>
      <c r="P366">
        <v>93030</v>
      </c>
      <c r="Q366" s="1" t="s">
        <v>1799</v>
      </c>
      <c r="R366">
        <v>397</v>
      </c>
      <c r="S366">
        <v>397</v>
      </c>
      <c r="T366">
        <v>237</v>
      </c>
      <c r="U366">
        <v>1267</v>
      </c>
      <c r="V366">
        <v>507</v>
      </c>
      <c r="W366">
        <v>235</v>
      </c>
      <c r="X366">
        <v>527</v>
      </c>
      <c r="Y366">
        <v>0</v>
      </c>
      <c r="Z366">
        <v>0</v>
      </c>
      <c r="AA366">
        <v>91</v>
      </c>
      <c r="AB366">
        <v>396</v>
      </c>
      <c r="AC366">
        <v>1</v>
      </c>
      <c r="AD366">
        <v>41</v>
      </c>
      <c r="AE366">
        <v>3065</v>
      </c>
      <c r="AF366">
        <v>0</v>
      </c>
      <c r="AG366">
        <v>9068</v>
      </c>
      <c r="AH366">
        <v>2721</v>
      </c>
      <c r="AI366">
        <v>1384</v>
      </c>
      <c r="AJ366">
        <v>3489</v>
      </c>
      <c r="AK366">
        <v>0</v>
      </c>
      <c r="AL366">
        <v>0</v>
      </c>
      <c r="AM366">
        <v>421</v>
      </c>
      <c r="AN366">
        <v>1970</v>
      </c>
      <c r="AO366">
        <v>10</v>
      </c>
      <c r="AP366">
        <v>576</v>
      </c>
      <c r="AQ366">
        <v>19639</v>
      </c>
      <c r="AR366">
        <v>0</v>
      </c>
      <c r="AS366">
        <v>7955</v>
      </c>
      <c r="AT366">
        <v>2010</v>
      </c>
      <c r="AU366">
        <v>1541</v>
      </c>
      <c r="AV366">
        <v>8968</v>
      </c>
      <c r="AW366">
        <v>0</v>
      </c>
      <c r="AX366">
        <v>0</v>
      </c>
      <c r="AY366">
        <v>1715</v>
      </c>
      <c r="AZ366">
        <v>5084</v>
      </c>
      <c r="BA366">
        <v>591</v>
      </c>
      <c r="BB366">
        <v>1438</v>
      </c>
      <c r="BC366">
        <v>29302</v>
      </c>
      <c r="BD366">
        <v>128210286</v>
      </c>
      <c r="BE366">
        <v>46535341</v>
      </c>
      <c r="BF366">
        <v>20274297</v>
      </c>
      <c r="BG366">
        <v>42280075</v>
      </c>
      <c r="BH366">
        <v>0</v>
      </c>
      <c r="BI366">
        <v>0</v>
      </c>
      <c r="BJ366">
        <v>3701772</v>
      </c>
      <c r="BK366">
        <v>39558942</v>
      </c>
      <c r="BL366">
        <v>91263</v>
      </c>
      <c r="BM366">
        <v>5315923</v>
      </c>
      <c r="BN366">
        <v>285967899</v>
      </c>
      <c r="BO366">
        <v>59893770</v>
      </c>
      <c r="BP366">
        <v>16538720</v>
      </c>
      <c r="BQ366">
        <v>6773754</v>
      </c>
      <c r="BR366">
        <v>35243502</v>
      </c>
      <c r="BS366">
        <v>0</v>
      </c>
      <c r="BT366">
        <v>0</v>
      </c>
      <c r="BU366">
        <v>10554271</v>
      </c>
      <c r="BV366">
        <v>34336533</v>
      </c>
      <c r="BW366">
        <v>1491349</v>
      </c>
      <c r="BX366">
        <v>3631249</v>
      </c>
      <c r="BY366">
        <v>168463148</v>
      </c>
      <c r="BZ366">
        <v>7012341</v>
      </c>
      <c r="CA366">
        <v>155903129</v>
      </c>
      <c r="CB366">
        <v>52681607</v>
      </c>
      <c r="CC366">
        <v>12233573</v>
      </c>
      <c r="CD366">
        <v>37245481</v>
      </c>
      <c r="CE366">
        <v>0</v>
      </c>
      <c r="CF366">
        <v>0</v>
      </c>
      <c r="CG366">
        <v>0</v>
      </c>
      <c r="CH366">
        <v>8833859</v>
      </c>
      <c r="CI366">
        <v>39777132</v>
      </c>
      <c r="CJ366">
        <v>0</v>
      </c>
      <c r="CK366">
        <v>2861920</v>
      </c>
      <c r="CL366">
        <v>0</v>
      </c>
      <c r="CM366">
        <v>0</v>
      </c>
      <c r="CN366">
        <v>0</v>
      </c>
      <c r="CO366">
        <v>6632479</v>
      </c>
      <c r="CP366">
        <v>323181521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30749527</v>
      </c>
      <c r="CW366">
        <v>9859248</v>
      </c>
      <c r="CX366">
        <v>13551489</v>
      </c>
      <c r="CY366">
        <v>39221399</v>
      </c>
      <c r="CZ366">
        <v>0</v>
      </c>
      <c r="DA366">
        <v>0</v>
      </c>
      <c r="DB366">
        <v>3934994</v>
      </c>
      <c r="DC366">
        <v>32243635</v>
      </c>
      <c r="DD366">
        <v>0</v>
      </c>
      <c r="DE366">
        <v>1689234</v>
      </c>
      <c r="DF366">
        <v>131249526</v>
      </c>
      <c r="DG366">
        <v>467016</v>
      </c>
      <c r="DH366">
        <v>125909113</v>
      </c>
      <c r="DI366">
        <v>0</v>
      </c>
      <c r="DJ366">
        <v>549032</v>
      </c>
      <c r="DK366">
        <v>0</v>
      </c>
      <c r="DL366">
        <v>0</v>
      </c>
      <c r="DM366">
        <v>0</v>
      </c>
      <c r="DN366">
        <v>0</v>
      </c>
      <c r="DO366">
        <v>130284916</v>
      </c>
      <c r="DP366">
        <v>335389522</v>
      </c>
      <c r="DQ366">
        <v>0</v>
      </c>
      <c r="DR366">
        <v>0</v>
      </c>
      <c r="DS366">
        <v>0</v>
      </c>
      <c r="DT366">
        <v>0</v>
      </c>
      <c r="DU366">
        <v>0</v>
      </c>
      <c r="DV366">
        <v>0</v>
      </c>
      <c r="DW366">
        <v>0</v>
      </c>
      <c r="DX366">
        <v>0</v>
      </c>
      <c r="DY366">
        <v>0</v>
      </c>
      <c r="DZ366">
        <v>0</v>
      </c>
      <c r="EA366">
        <v>0</v>
      </c>
      <c r="EB366">
        <v>0</v>
      </c>
      <c r="EC366">
        <v>0</v>
      </c>
    </row>
    <row r="367" spans="1:133" x14ac:dyDescent="0.3">
      <c r="A367">
        <v>106121080</v>
      </c>
      <c r="B367" s="1" t="s">
        <v>1803</v>
      </c>
      <c r="C367">
        <v>20201</v>
      </c>
      <c r="D367" s="2">
        <v>43831</v>
      </c>
      <c r="E367" s="1" t="s">
        <v>3428</v>
      </c>
      <c r="F367" s="1" t="s">
        <v>2729</v>
      </c>
      <c r="G367" s="1" t="s">
        <v>797</v>
      </c>
      <c r="H367" s="1" t="s">
        <v>2674</v>
      </c>
      <c r="I367">
        <v>105</v>
      </c>
      <c r="J367" s="1" t="s">
        <v>165</v>
      </c>
      <c r="K367" s="1" t="s">
        <v>138</v>
      </c>
      <c r="L367" s="1" t="s">
        <v>158</v>
      </c>
      <c r="M367" s="1" t="s">
        <v>2472</v>
      </c>
      <c r="N367" s="1" t="s">
        <v>1804</v>
      </c>
      <c r="O367" s="1" t="s">
        <v>1639</v>
      </c>
      <c r="P367">
        <v>95501</v>
      </c>
      <c r="Q367" s="1" t="s">
        <v>2793</v>
      </c>
      <c r="R367">
        <v>153</v>
      </c>
      <c r="S367">
        <v>153</v>
      </c>
      <c r="T367">
        <v>153</v>
      </c>
      <c r="U367">
        <v>834</v>
      </c>
      <c r="V367">
        <v>36</v>
      </c>
      <c r="W367">
        <v>66</v>
      </c>
      <c r="X367">
        <v>375</v>
      </c>
      <c r="Y367">
        <v>0</v>
      </c>
      <c r="Z367">
        <v>0</v>
      </c>
      <c r="AA367">
        <v>64</v>
      </c>
      <c r="AB367">
        <v>203</v>
      </c>
      <c r="AC367">
        <v>0</v>
      </c>
      <c r="AD367">
        <v>13</v>
      </c>
      <c r="AE367">
        <v>1591</v>
      </c>
      <c r="AF367">
        <v>0</v>
      </c>
      <c r="AG367">
        <v>4907</v>
      </c>
      <c r="AH367">
        <v>214</v>
      </c>
      <c r="AI367">
        <v>286</v>
      </c>
      <c r="AJ367">
        <v>2203</v>
      </c>
      <c r="AK367">
        <v>0</v>
      </c>
      <c r="AL367">
        <v>0</v>
      </c>
      <c r="AM367">
        <v>378</v>
      </c>
      <c r="AN367">
        <v>1196</v>
      </c>
      <c r="AO367">
        <v>0</v>
      </c>
      <c r="AP367">
        <v>73</v>
      </c>
      <c r="AQ367">
        <v>9257</v>
      </c>
      <c r="AR367">
        <v>0</v>
      </c>
      <c r="AS367">
        <v>18325</v>
      </c>
      <c r="AT367">
        <v>717</v>
      </c>
      <c r="AU367">
        <v>764</v>
      </c>
      <c r="AV367">
        <v>9158</v>
      </c>
      <c r="AW367">
        <v>0</v>
      </c>
      <c r="AX367">
        <v>0</v>
      </c>
      <c r="AY367">
        <v>2457</v>
      </c>
      <c r="AZ367">
        <v>8780</v>
      </c>
      <c r="BA367">
        <v>6</v>
      </c>
      <c r="BB367">
        <v>821</v>
      </c>
      <c r="BC367">
        <v>41028</v>
      </c>
      <c r="BD367">
        <v>84154293</v>
      </c>
      <c r="BE367">
        <v>3667781</v>
      </c>
      <c r="BF367">
        <v>6615072</v>
      </c>
      <c r="BG367">
        <v>37783812</v>
      </c>
      <c r="BH367">
        <v>0</v>
      </c>
      <c r="BI367">
        <v>0</v>
      </c>
      <c r="BJ367">
        <v>6476751</v>
      </c>
      <c r="BK367">
        <v>20513634</v>
      </c>
      <c r="BL367">
        <v>0</v>
      </c>
      <c r="BM367">
        <v>1265669</v>
      </c>
      <c r="BN367">
        <v>160477012</v>
      </c>
      <c r="BO367">
        <v>87859549</v>
      </c>
      <c r="BP367">
        <v>3439269</v>
      </c>
      <c r="BQ367">
        <v>3663294</v>
      </c>
      <c r="BR367">
        <v>43910120</v>
      </c>
      <c r="BS367">
        <v>0</v>
      </c>
      <c r="BT367">
        <v>0</v>
      </c>
      <c r="BU367">
        <v>11782683</v>
      </c>
      <c r="BV367">
        <v>42094993</v>
      </c>
      <c r="BW367">
        <v>27793</v>
      </c>
      <c r="BX367">
        <v>3936734</v>
      </c>
      <c r="BY367">
        <v>196714435</v>
      </c>
      <c r="BZ367">
        <v>1890155</v>
      </c>
      <c r="CA367">
        <v>133179607</v>
      </c>
      <c r="CB367">
        <v>5169492</v>
      </c>
      <c r="CC367">
        <v>7748534</v>
      </c>
      <c r="CD367">
        <v>71980374</v>
      </c>
      <c r="CE367">
        <v>0</v>
      </c>
      <c r="CF367">
        <v>0</v>
      </c>
      <c r="CG367">
        <v>0</v>
      </c>
      <c r="CH367">
        <v>13767415</v>
      </c>
      <c r="CI367">
        <v>47394901</v>
      </c>
      <c r="CJ367">
        <v>0</v>
      </c>
      <c r="CK367">
        <v>3228503</v>
      </c>
      <c r="CL367">
        <v>0</v>
      </c>
      <c r="CM367">
        <v>0</v>
      </c>
      <c r="CN367">
        <v>0</v>
      </c>
      <c r="CO367">
        <v>252887</v>
      </c>
      <c r="CP367">
        <v>284611868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38834235</v>
      </c>
      <c r="CW367">
        <v>1751161</v>
      </c>
      <c r="CX367">
        <v>2529832</v>
      </c>
      <c r="CY367">
        <v>9323966</v>
      </c>
      <c r="CZ367">
        <v>0</v>
      </c>
      <c r="DA367">
        <v>0</v>
      </c>
      <c r="DB367">
        <v>4381172</v>
      </c>
      <c r="DC367">
        <v>14904342</v>
      </c>
      <c r="DD367">
        <v>0</v>
      </c>
      <c r="DE367">
        <v>854871</v>
      </c>
      <c r="DF367">
        <v>72579579</v>
      </c>
      <c r="DG367">
        <v>239736</v>
      </c>
      <c r="DH367">
        <v>59584539</v>
      </c>
      <c r="DI367">
        <v>0</v>
      </c>
      <c r="DJ367">
        <v>-2799460</v>
      </c>
      <c r="DK367">
        <v>0</v>
      </c>
      <c r="DL367">
        <v>0</v>
      </c>
      <c r="DM367">
        <v>0</v>
      </c>
      <c r="DN367">
        <v>0</v>
      </c>
      <c r="DO367">
        <v>572583</v>
      </c>
      <c r="DP367">
        <v>193470061</v>
      </c>
      <c r="DQ367">
        <v>0</v>
      </c>
      <c r="DR367">
        <v>0</v>
      </c>
      <c r="DS367">
        <v>0</v>
      </c>
      <c r="DT367">
        <v>0</v>
      </c>
      <c r="DU367">
        <v>0</v>
      </c>
      <c r="DV367">
        <v>0</v>
      </c>
      <c r="DW367">
        <v>0</v>
      </c>
      <c r="DX367">
        <v>0</v>
      </c>
      <c r="DY367">
        <v>0</v>
      </c>
      <c r="DZ367">
        <v>0</v>
      </c>
      <c r="EA367">
        <v>3211813</v>
      </c>
      <c r="EB367">
        <v>1150548</v>
      </c>
      <c r="EC367">
        <v>5420020</v>
      </c>
    </row>
    <row r="368" spans="1:133" x14ac:dyDescent="0.3">
      <c r="A368">
        <v>106301340</v>
      </c>
      <c r="B368" s="1" t="s">
        <v>1805</v>
      </c>
      <c r="C368">
        <v>20201</v>
      </c>
      <c r="D368" s="2">
        <v>43831</v>
      </c>
      <c r="E368" s="1" t="s">
        <v>3428</v>
      </c>
      <c r="F368" s="1" t="s">
        <v>2729</v>
      </c>
      <c r="G368" s="1" t="s">
        <v>156</v>
      </c>
      <c r="H368" s="1" t="s">
        <v>2680</v>
      </c>
      <c r="I368">
        <v>1015</v>
      </c>
      <c r="J368" s="1" t="s">
        <v>146</v>
      </c>
      <c r="K368" s="1" t="s">
        <v>138</v>
      </c>
      <c r="L368" s="1" t="s">
        <v>158</v>
      </c>
      <c r="M368" s="1" t="s">
        <v>2556</v>
      </c>
      <c r="N368" s="1" t="s">
        <v>1807</v>
      </c>
      <c r="O368" s="1" t="s">
        <v>369</v>
      </c>
      <c r="P368">
        <v>92868</v>
      </c>
      <c r="Q368" s="1" t="s">
        <v>2557</v>
      </c>
      <c r="R368">
        <v>463</v>
      </c>
      <c r="S368">
        <v>379</v>
      </c>
      <c r="T368">
        <v>379</v>
      </c>
      <c r="U368">
        <v>1348</v>
      </c>
      <c r="V368">
        <v>1182</v>
      </c>
      <c r="W368">
        <v>316</v>
      </c>
      <c r="X368">
        <v>624</v>
      </c>
      <c r="Y368">
        <v>0</v>
      </c>
      <c r="Z368">
        <v>0</v>
      </c>
      <c r="AA368">
        <v>93</v>
      </c>
      <c r="AB368">
        <v>1143</v>
      </c>
      <c r="AC368">
        <v>3</v>
      </c>
      <c r="AD368">
        <v>40</v>
      </c>
      <c r="AE368">
        <v>4749</v>
      </c>
      <c r="AF368">
        <v>0</v>
      </c>
      <c r="AG368">
        <v>4932</v>
      </c>
      <c r="AH368">
        <v>4395</v>
      </c>
      <c r="AI368">
        <v>1697</v>
      </c>
      <c r="AJ368">
        <v>3173</v>
      </c>
      <c r="AK368">
        <v>0</v>
      </c>
      <c r="AL368">
        <v>0</v>
      </c>
      <c r="AM368">
        <v>293</v>
      </c>
      <c r="AN368">
        <v>5212</v>
      </c>
      <c r="AO368">
        <v>13</v>
      </c>
      <c r="AP368">
        <v>190</v>
      </c>
      <c r="AQ368">
        <v>19905</v>
      </c>
      <c r="AR368">
        <v>0</v>
      </c>
      <c r="AS368">
        <v>18374</v>
      </c>
      <c r="AT368">
        <v>16601</v>
      </c>
      <c r="AU368">
        <v>3858</v>
      </c>
      <c r="AV368">
        <v>12939</v>
      </c>
      <c r="AW368">
        <v>0</v>
      </c>
      <c r="AX368">
        <v>0</v>
      </c>
      <c r="AY368">
        <v>600</v>
      </c>
      <c r="AZ368">
        <v>24386</v>
      </c>
      <c r="BA368">
        <v>458</v>
      </c>
      <c r="BB368">
        <v>1940</v>
      </c>
      <c r="BC368">
        <v>79156</v>
      </c>
      <c r="BD368">
        <v>95127229</v>
      </c>
      <c r="BE368">
        <v>83404687</v>
      </c>
      <c r="BF368">
        <v>22319313</v>
      </c>
      <c r="BG368">
        <v>44003212</v>
      </c>
      <c r="BH368">
        <v>0</v>
      </c>
      <c r="BI368">
        <v>0</v>
      </c>
      <c r="BJ368">
        <v>6553278</v>
      </c>
      <c r="BK368">
        <v>80621114</v>
      </c>
      <c r="BL368">
        <v>179099</v>
      </c>
      <c r="BM368">
        <v>2875048</v>
      </c>
      <c r="BN368">
        <v>335082980</v>
      </c>
      <c r="BO368">
        <v>89006270</v>
      </c>
      <c r="BP368">
        <v>80416695</v>
      </c>
      <c r="BQ368">
        <v>18690405</v>
      </c>
      <c r="BR368">
        <v>62677929</v>
      </c>
      <c r="BS368">
        <v>0</v>
      </c>
      <c r="BT368">
        <v>0</v>
      </c>
      <c r="BU368">
        <v>2906460</v>
      </c>
      <c r="BV368">
        <v>118131704</v>
      </c>
      <c r="BW368">
        <v>2216679</v>
      </c>
      <c r="BX368">
        <v>9397049</v>
      </c>
      <c r="BY368">
        <v>383443191</v>
      </c>
      <c r="BZ368">
        <v>5353065</v>
      </c>
      <c r="CA368">
        <v>152937259</v>
      </c>
      <c r="CB368">
        <v>155367731</v>
      </c>
      <c r="CC368">
        <v>29801275</v>
      </c>
      <c r="CD368">
        <v>87453947</v>
      </c>
      <c r="CE368">
        <v>0</v>
      </c>
      <c r="CF368">
        <v>0</v>
      </c>
      <c r="CG368">
        <v>0</v>
      </c>
      <c r="CH368">
        <v>6799052</v>
      </c>
      <c r="CI368">
        <v>131837654</v>
      </c>
      <c r="CJ368">
        <v>0</v>
      </c>
      <c r="CK368">
        <v>9335048</v>
      </c>
      <c r="CL368">
        <v>0</v>
      </c>
      <c r="CM368">
        <v>0</v>
      </c>
      <c r="CN368">
        <v>0</v>
      </c>
      <c r="CO368">
        <v>3853631</v>
      </c>
      <c r="CP368">
        <v>582738662</v>
      </c>
      <c r="CQ368">
        <v>25535865</v>
      </c>
      <c r="CR368">
        <v>0</v>
      </c>
      <c r="CS368">
        <v>0</v>
      </c>
      <c r="CT368">
        <v>20825576</v>
      </c>
      <c r="CU368">
        <v>46361441</v>
      </c>
      <c r="CV368">
        <v>31090474</v>
      </c>
      <c r="CW368">
        <v>33881736</v>
      </c>
      <c r="CX368">
        <v>10308126</v>
      </c>
      <c r="CY368">
        <v>17179551</v>
      </c>
      <c r="CZ368">
        <v>0</v>
      </c>
      <c r="DA368">
        <v>0</v>
      </c>
      <c r="DB368">
        <v>2608824</v>
      </c>
      <c r="DC368">
        <v>85795874</v>
      </c>
      <c r="DD368">
        <v>0</v>
      </c>
      <c r="DE368">
        <v>1284365</v>
      </c>
      <c r="DF368">
        <v>182148950</v>
      </c>
      <c r="DG368">
        <v>3032036</v>
      </c>
      <c r="DH368">
        <v>174677943</v>
      </c>
      <c r="DI368">
        <v>0</v>
      </c>
      <c r="DJ368">
        <v>-23922697</v>
      </c>
      <c r="DK368">
        <v>0</v>
      </c>
      <c r="DL368">
        <v>0</v>
      </c>
      <c r="DM368">
        <v>0</v>
      </c>
      <c r="DN368">
        <v>0</v>
      </c>
      <c r="DO368">
        <v>4889504</v>
      </c>
      <c r="DP368">
        <v>388540428</v>
      </c>
      <c r="DQ368">
        <v>0</v>
      </c>
      <c r="DR368">
        <v>0</v>
      </c>
      <c r="DS368">
        <v>0</v>
      </c>
      <c r="DT368">
        <v>0</v>
      </c>
      <c r="DU368">
        <v>0</v>
      </c>
      <c r="DV368">
        <v>0</v>
      </c>
      <c r="DW368">
        <v>0</v>
      </c>
      <c r="DX368">
        <v>0</v>
      </c>
      <c r="DY368">
        <v>0</v>
      </c>
      <c r="DZ368">
        <v>0</v>
      </c>
      <c r="EA368">
        <v>0</v>
      </c>
      <c r="EB368">
        <v>0</v>
      </c>
      <c r="EC368">
        <v>0</v>
      </c>
    </row>
    <row r="369" spans="1:133" x14ac:dyDescent="0.3">
      <c r="A369">
        <v>106392232</v>
      </c>
      <c r="B369" s="1" t="s">
        <v>1809</v>
      </c>
      <c r="C369">
        <v>20201</v>
      </c>
      <c r="D369" s="2">
        <v>43831</v>
      </c>
      <c r="E369" s="1" t="s">
        <v>3428</v>
      </c>
      <c r="F369" s="1" t="s">
        <v>2729</v>
      </c>
      <c r="G369" s="1" t="s">
        <v>507</v>
      </c>
      <c r="H369" s="1" t="s">
        <v>2676</v>
      </c>
      <c r="I369">
        <v>507</v>
      </c>
      <c r="J369" s="1" t="s">
        <v>165</v>
      </c>
      <c r="K369" s="1" t="s">
        <v>138</v>
      </c>
      <c r="L369" s="1" t="s">
        <v>158</v>
      </c>
      <c r="M369" s="1" t="s">
        <v>2558</v>
      </c>
      <c r="N369" s="1" t="s">
        <v>1811</v>
      </c>
      <c r="O369" s="1" t="s">
        <v>510</v>
      </c>
      <c r="P369">
        <v>95204</v>
      </c>
      <c r="Q369" s="1" t="s">
        <v>1812</v>
      </c>
      <c r="R369">
        <v>35</v>
      </c>
      <c r="S369">
        <v>35</v>
      </c>
      <c r="T369">
        <v>34</v>
      </c>
      <c r="U369">
        <v>210</v>
      </c>
      <c r="V369">
        <v>99</v>
      </c>
      <c r="W369">
        <v>0</v>
      </c>
      <c r="X369">
        <v>20</v>
      </c>
      <c r="Y369">
        <v>0</v>
      </c>
      <c r="Z369">
        <v>0</v>
      </c>
      <c r="AA369">
        <v>6</v>
      </c>
      <c r="AB369">
        <v>202</v>
      </c>
      <c r="AC369">
        <v>0</v>
      </c>
      <c r="AD369">
        <v>1</v>
      </c>
      <c r="AE369">
        <v>538</v>
      </c>
      <c r="AF369">
        <v>0</v>
      </c>
      <c r="AG369">
        <v>1264</v>
      </c>
      <c r="AH369">
        <v>726</v>
      </c>
      <c r="AI369">
        <v>0</v>
      </c>
      <c r="AJ369">
        <v>105</v>
      </c>
      <c r="AK369">
        <v>0</v>
      </c>
      <c r="AL369">
        <v>0</v>
      </c>
      <c r="AM369">
        <v>27</v>
      </c>
      <c r="AN369">
        <v>723</v>
      </c>
      <c r="AO369">
        <v>0</v>
      </c>
      <c r="AP369">
        <v>2</v>
      </c>
      <c r="AQ369">
        <v>2847</v>
      </c>
      <c r="AR369">
        <v>0</v>
      </c>
      <c r="AS369">
        <v>225</v>
      </c>
      <c r="AT369">
        <v>74</v>
      </c>
      <c r="AU369">
        <v>0</v>
      </c>
      <c r="AV369">
        <v>0</v>
      </c>
      <c r="AW369">
        <v>0</v>
      </c>
      <c r="AX369">
        <v>0</v>
      </c>
      <c r="AY369">
        <v>130</v>
      </c>
      <c r="AZ369">
        <v>1525</v>
      </c>
      <c r="BA369">
        <v>0</v>
      </c>
      <c r="BB369">
        <v>91</v>
      </c>
      <c r="BC369">
        <v>2045</v>
      </c>
      <c r="BD369">
        <v>3570077</v>
      </c>
      <c r="BE369">
        <v>2019286</v>
      </c>
      <c r="BF369">
        <v>0</v>
      </c>
      <c r="BG369">
        <v>301847</v>
      </c>
      <c r="BH369">
        <v>0</v>
      </c>
      <c r="BI369">
        <v>0</v>
      </c>
      <c r="BJ369">
        <v>86571</v>
      </c>
      <c r="BK369">
        <v>1997186</v>
      </c>
      <c r="BL369">
        <v>0</v>
      </c>
      <c r="BM369">
        <v>5996</v>
      </c>
      <c r="BN369">
        <v>7980963</v>
      </c>
      <c r="BO369">
        <v>123205</v>
      </c>
      <c r="BP369">
        <v>40328</v>
      </c>
      <c r="BQ369">
        <v>0</v>
      </c>
      <c r="BR369">
        <v>0</v>
      </c>
      <c r="BS369">
        <v>0</v>
      </c>
      <c r="BT369">
        <v>0</v>
      </c>
      <c r="BU369">
        <v>72018</v>
      </c>
      <c r="BV369">
        <v>830767</v>
      </c>
      <c r="BW369">
        <v>0</v>
      </c>
      <c r="BX369">
        <v>49536</v>
      </c>
      <c r="BY369">
        <v>1115854</v>
      </c>
      <c r="BZ369">
        <v>239325</v>
      </c>
      <c r="CA369">
        <v>2130620</v>
      </c>
      <c r="CB369">
        <v>991108</v>
      </c>
      <c r="CC369">
        <v>0</v>
      </c>
      <c r="CD369">
        <v>151131</v>
      </c>
      <c r="CE369">
        <v>0</v>
      </c>
      <c r="CF369">
        <v>0</v>
      </c>
      <c r="CG369">
        <v>0</v>
      </c>
      <c r="CH369">
        <v>89680</v>
      </c>
      <c r="CI369">
        <v>806247</v>
      </c>
      <c r="CJ369">
        <v>0</v>
      </c>
      <c r="CK369">
        <v>44745</v>
      </c>
      <c r="CL369">
        <v>0</v>
      </c>
      <c r="CM369">
        <v>0</v>
      </c>
      <c r="CN369">
        <v>0</v>
      </c>
      <c r="CO369">
        <v>21313</v>
      </c>
      <c r="CP369">
        <v>4474169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1511611</v>
      </c>
      <c r="CW369">
        <v>1020963</v>
      </c>
      <c r="CX369">
        <v>0</v>
      </c>
      <c r="CY369">
        <v>149906</v>
      </c>
      <c r="CZ369">
        <v>0</v>
      </c>
      <c r="DA369">
        <v>0</v>
      </c>
      <c r="DB369">
        <v>56642</v>
      </c>
      <c r="DC369">
        <v>1861854</v>
      </c>
      <c r="DD369">
        <v>0</v>
      </c>
      <c r="DE369">
        <v>21672</v>
      </c>
      <c r="DF369">
        <v>4622648</v>
      </c>
      <c r="DG369">
        <v>1803</v>
      </c>
      <c r="DH369">
        <v>5422039</v>
      </c>
      <c r="DI369">
        <v>0</v>
      </c>
      <c r="DJ369">
        <v>124048</v>
      </c>
      <c r="DK369">
        <v>0</v>
      </c>
      <c r="DL369">
        <v>0</v>
      </c>
      <c r="DM369">
        <v>0</v>
      </c>
      <c r="DN369">
        <v>0</v>
      </c>
      <c r="DO369">
        <v>142259</v>
      </c>
      <c r="DP369">
        <v>4469558</v>
      </c>
      <c r="DQ369">
        <v>0</v>
      </c>
      <c r="DR369">
        <v>0</v>
      </c>
      <c r="DS369">
        <v>0</v>
      </c>
      <c r="DT369">
        <v>0</v>
      </c>
      <c r="DU369">
        <v>0</v>
      </c>
      <c r="DV369">
        <v>0</v>
      </c>
      <c r="DW369">
        <v>0</v>
      </c>
      <c r="DX369">
        <v>0</v>
      </c>
      <c r="DY369">
        <v>0</v>
      </c>
      <c r="DZ369">
        <v>0</v>
      </c>
      <c r="EA369">
        <v>0</v>
      </c>
      <c r="EB369">
        <v>0</v>
      </c>
      <c r="EC369">
        <v>0</v>
      </c>
    </row>
    <row r="370" spans="1:133" x14ac:dyDescent="0.3">
      <c r="A370">
        <v>106391042</v>
      </c>
      <c r="B370" s="1" t="s">
        <v>1813</v>
      </c>
      <c r="C370">
        <v>20201</v>
      </c>
      <c r="D370" s="2">
        <v>43831</v>
      </c>
      <c r="E370" s="1" t="s">
        <v>3428</v>
      </c>
      <c r="F370" s="1" t="s">
        <v>2729</v>
      </c>
      <c r="G370" s="1" t="s">
        <v>507</v>
      </c>
      <c r="H370" s="1" t="s">
        <v>2676</v>
      </c>
      <c r="I370">
        <v>507</v>
      </c>
      <c r="J370" s="1" t="s">
        <v>165</v>
      </c>
      <c r="K370" s="1" t="s">
        <v>138</v>
      </c>
      <c r="L370" s="1" t="s">
        <v>158</v>
      </c>
      <c r="M370" s="1" t="s">
        <v>2559</v>
      </c>
      <c r="N370" s="1" t="s">
        <v>1815</v>
      </c>
      <c r="O370" s="1" t="s">
        <v>510</v>
      </c>
      <c r="P370">
        <v>95204</v>
      </c>
      <c r="Q370" s="1" t="s">
        <v>1816</v>
      </c>
      <c r="R370">
        <v>355</v>
      </c>
      <c r="S370">
        <v>355</v>
      </c>
      <c r="T370">
        <v>290</v>
      </c>
      <c r="U370">
        <v>1311</v>
      </c>
      <c r="V370">
        <v>940</v>
      </c>
      <c r="W370">
        <v>406</v>
      </c>
      <c r="X370">
        <v>1346</v>
      </c>
      <c r="Y370">
        <v>0</v>
      </c>
      <c r="Z370">
        <v>0</v>
      </c>
      <c r="AA370">
        <v>63</v>
      </c>
      <c r="AB370">
        <v>893</v>
      </c>
      <c r="AC370">
        <v>7</v>
      </c>
      <c r="AD370">
        <v>167</v>
      </c>
      <c r="AE370">
        <v>5133</v>
      </c>
      <c r="AF370">
        <v>0</v>
      </c>
      <c r="AG370">
        <v>7211</v>
      </c>
      <c r="AH370">
        <v>4458</v>
      </c>
      <c r="AI370">
        <v>2603</v>
      </c>
      <c r="AJ370">
        <v>5099</v>
      </c>
      <c r="AK370">
        <v>0</v>
      </c>
      <c r="AL370">
        <v>0</v>
      </c>
      <c r="AM370">
        <v>288</v>
      </c>
      <c r="AN370">
        <v>3619</v>
      </c>
      <c r="AO370">
        <v>29</v>
      </c>
      <c r="AP370">
        <v>700</v>
      </c>
      <c r="AQ370">
        <v>24007</v>
      </c>
      <c r="AR370">
        <v>0</v>
      </c>
      <c r="AS370">
        <v>13419</v>
      </c>
      <c r="AT370">
        <v>8536</v>
      </c>
      <c r="AU370">
        <v>2385</v>
      </c>
      <c r="AV370">
        <v>14131</v>
      </c>
      <c r="AW370">
        <v>0</v>
      </c>
      <c r="AX370">
        <v>0</v>
      </c>
      <c r="AY370">
        <v>2372</v>
      </c>
      <c r="AZ370">
        <v>10456</v>
      </c>
      <c r="BA370">
        <v>484</v>
      </c>
      <c r="BB370">
        <v>1398</v>
      </c>
      <c r="BC370">
        <v>53181</v>
      </c>
      <c r="BD370">
        <v>215765422</v>
      </c>
      <c r="BE370">
        <v>136956862</v>
      </c>
      <c r="BF370">
        <v>60455869</v>
      </c>
      <c r="BG370">
        <v>127451050</v>
      </c>
      <c r="BH370">
        <v>0</v>
      </c>
      <c r="BI370">
        <v>0</v>
      </c>
      <c r="BJ370">
        <v>12884471</v>
      </c>
      <c r="BK370">
        <v>91913833</v>
      </c>
      <c r="BL370">
        <v>824643</v>
      </c>
      <c r="BM370">
        <v>19898461</v>
      </c>
      <c r="BN370">
        <v>666150611</v>
      </c>
      <c r="BO370">
        <v>76784216</v>
      </c>
      <c r="BP370">
        <v>51809899</v>
      </c>
      <c r="BQ370">
        <v>14382751</v>
      </c>
      <c r="BR370">
        <v>96330506</v>
      </c>
      <c r="BS370">
        <v>0</v>
      </c>
      <c r="BT370">
        <v>0</v>
      </c>
      <c r="BU370">
        <v>9043389</v>
      </c>
      <c r="BV370">
        <v>75310089</v>
      </c>
      <c r="BW370">
        <v>3783447</v>
      </c>
      <c r="BX370">
        <v>10922314</v>
      </c>
      <c r="BY370">
        <v>338366611</v>
      </c>
      <c r="BZ370">
        <v>8198192</v>
      </c>
      <c r="CA370">
        <v>250659511</v>
      </c>
      <c r="CB370">
        <v>166175688</v>
      </c>
      <c r="CC370">
        <v>51563807</v>
      </c>
      <c r="CD370">
        <v>171469856</v>
      </c>
      <c r="CE370">
        <v>0</v>
      </c>
      <c r="CF370">
        <v>0</v>
      </c>
      <c r="CG370">
        <v>0</v>
      </c>
      <c r="CH370">
        <v>16456293</v>
      </c>
      <c r="CI370">
        <v>113132911</v>
      </c>
      <c r="CJ370">
        <v>0</v>
      </c>
      <c r="CK370">
        <v>9193681</v>
      </c>
      <c r="CL370">
        <v>0</v>
      </c>
      <c r="CM370">
        <v>0</v>
      </c>
      <c r="CN370">
        <v>0</v>
      </c>
      <c r="CO370">
        <v>26717155</v>
      </c>
      <c r="CP370">
        <v>813567094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40012921</v>
      </c>
      <c r="CW370">
        <v>21897100</v>
      </c>
      <c r="CX370">
        <v>20453945</v>
      </c>
      <c r="CY370">
        <v>50506987</v>
      </c>
      <c r="CZ370">
        <v>0</v>
      </c>
      <c r="DA370">
        <v>0</v>
      </c>
      <c r="DB370">
        <v>4753794</v>
      </c>
      <c r="DC370">
        <v>50335914</v>
      </c>
      <c r="DD370">
        <v>0</v>
      </c>
      <c r="DE370">
        <v>2989467</v>
      </c>
      <c r="DF370">
        <v>190950128</v>
      </c>
      <c r="DG370">
        <v>1260014</v>
      </c>
      <c r="DH370">
        <v>170858157</v>
      </c>
      <c r="DI370">
        <v>0</v>
      </c>
      <c r="DJ370">
        <v>-7322065</v>
      </c>
      <c r="DK370">
        <v>0</v>
      </c>
      <c r="DL370">
        <v>0</v>
      </c>
      <c r="DM370">
        <v>0</v>
      </c>
      <c r="DN370">
        <v>0</v>
      </c>
      <c r="DO370">
        <v>2690190</v>
      </c>
      <c r="DP370">
        <v>242554230</v>
      </c>
      <c r="DQ370">
        <v>0</v>
      </c>
      <c r="DR370">
        <v>0</v>
      </c>
      <c r="DS370">
        <v>0</v>
      </c>
      <c r="DT370">
        <v>0</v>
      </c>
      <c r="DU370">
        <v>0</v>
      </c>
      <c r="DV370">
        <v>0</v>
      </c>
      <c r="DW370">
        <v>0</v>
      </c>
      <c r="DX370">
        <v>0</v>
      </c>
      <c r="DY370">
        <v>0</v>
      </c>
      <c r="DZ370">
        <v>0</v>
      </c>
      <c r="EA370">
        <v>0</v>
      </c>
      <c r="EB370">
        <v>0</v>
      </c>
      <c r="EC370">
        <v>0</v>
      </c>
    </row>
    <row r="371" spans="1:133" x14ac:dyDescent="0.3">
      <c r="A371">
        <v>106301342</v>
      </c>
      <c r="B371" s="1" t="s">
        <v>1817</v>
      </c>
      <c r="C371">
        <v>20201</v>
      </c>
      <c r="D371" s="2">
        <v>43831</v>
      </c>
      <c r="E371" s="1" t="s">
        <v>3428</v>
      </c>
      <c r="F371" s="1" t="s">
        <v>2729</v>
      </c>
      <c r="G371" s="1" t="s">
        <v>156</v>
      </c>
      <c r="H371" s="1" t="s">
        <v>2680</v>
      </c>
      <c r="I371">
        <v>1011</v>
      </c>
      <c r="J371" s="1" t="s">
        <v>146</v>
      </c>
      <c r="K371" s="1" t="s">
        <v>138</v>
      </c>
      <c r="L371" s="1" t="s">
        <v>158</v>
      </c>
      <c r="M371" s="1" t="s">
        <v>2560</v>
      </c>
      <c r="N371" s="1" t="s">
        <v>1819</v>
      </c>
      <c r="O371" s="1" t="s">
        <v>1820</v>
      </c>
      <c r="P371">
        <v>92835</v>
      </c>
      <c r="Q371" s="1" t="s">
        <v>1821</v>
      </c>
      <c r="R371">
        <v>320</v>
      </c>
      <c r="S371">
        <v>320</v>
      </c>
      <c r="T371">
        <v>250</v>
      </c>
      <c r="U371">
        <v>1015</v>
      </c>
      <c r="V371">
        <v>949</v>
      </c>
      <c r="W371">
        <v>210</v>
      </c>
      <c r="X371">
        <v>352</v>
      </c>
      <c r="Y371">
        <v>0</v>
      </c>
      <c r="Z371">
        <v>0</v>
      </c>
      <c r="AA371">
        <v>42</v>
      </c>
      <c r="AB371">
        <v>1072</v>
      </c>
      <c r="AC371">
        <v>0</v>
      </c>
      <c r="AD371">
        <v>25</v>
      </c>
      <c r="AE371">
        <v>3665</v>
      </c>
      <c r="AF371">
        <v>0</v>
      </c>
      <c r="AG371">
        <v>4889</v>
      </c>
      <c r="AH371">
        <v>4456</v>
      </c>
      <c r="AI371">
        <v>1148</v>
      </c>
      <c r="AJ371">
        <v>1802</v>
      </c>
      <c r="AK371">
        <v>0</v>
      </c>
      <c r="AL371">
        <v>0</v>
      </c>
      <c r="AM371">
        <v>168</v>
      </c>
      <c r="AN371">
        <v>4845</v>
      </c>
      <c r="AO371">
        <v>0</v>
      </c>
      <c r="AP371">
        <v>73</v>
      </c>
      <c r="AQ371">
        <v>17381</v>
      </c>
      <c r="AR371">
        <v>0</v>
      </c>
      <c r="AS371">
        <v>24933</v>
      </c>
      <c r="AT371">
        <v>33413</v>
      </c>
      <c r="AU371">
        <v>4488</v>
      </c>
      <c r="AV371">
        <v>11443</v>
      </c>
      <c r="AW371">
        <v>0</v>
      </c>
      <c r="AX371">
        <v>0</v>
      </c>
      <c r="AY371">
        <v>810</v>
      </c>
      <c r="AZ371">
        <v>43271</v>
      </c>
      <c r="BA371">
        <v>404</v>
      </c>
      <c r="BB371">
        <v>2664</v>
      </c>
      <c r="BC371">
        <v>121426</v>
      </c>
      <c r="BD371">
        <v>77628579</v>
      </c>
      <c r="BE371">
        <v>73500660</v>
      </c>
      <c r="BF371">
        <v>15653137</v>
      </c>
      <c r="BG371">
        <v>25198579</v>
      </c>
      <c r="BH371">
        <v>0</v>
      </c>
      <c r="BI371">
        <v>0</v>
      </c>
      <c r="BJ371">
        <v>2654981</v>
      </c>
      <c r="BK371">
        <v>69558614</v>
      </c>
      <c r="BL371">
        <v>0</v>
      </c>
      <c r="BM371">
        <v>1197633</v>
      </c>
      <c r="BN371">
        <v>265392183</v>
      </c>
      <c r="BO371">
        <v>69719809</v>
      </c>
      <c r="BP371">
        <v>93431439</v>
      </c>
      <c r="BQ371">
        <v>12549141</v>
      </c>
      <c r="BR371">
        <v>31997251</v>
      </c>
      <c r="BS371">
        <v>0</v>
      </c>
      <c r="BT371">
        <v>0</v>
      </c>
      <c r="BU371">
        <v>2266337</v>
      </c>
      <c r="BV371">
        <v>120998240</v>
      </c>
      <c r="BW371">
        <v>1131008</v>
      </c>
      <c r="BX371">
        <v>7449217</v>
      </c>
      <c r="BY371">
        <v>339542442</v>
      </c>
      <c r="BZ371">
        <v>6391309</v>
      </c>
      <c r="CA371">
        <v>118641400</v>
      </c>
      <c r="CB371">
        <v>156195084</v>
      </c>
      <c r="CC371">
        <v>22560551</v>
      </c>
      <c r="CD371">
        <v>47755126</v>
      </c>
      <c r="CE371">
        <v>0</v>
      </c>
      <c r="CF371">
        <v>0</v>
      </c>
      <c r="CG371">
        <v>0</v>
      </c>
      <c r="CH371">
        <v>3350354</v>
      </c>
      <c r="CI371">
        <v>122733284</v>
      </c>
      <c r="CJ371">
        <v>0</v>
      </c>
      <c r="CK371">
        <v>5444407</v>
      </c>
      <c r="CL371">
        <v>0</v>
      </c>
      <c r="CM371">
        <v>0</v>
      </c>
      <c r="CN371">
        <v>0</v>
      </c>
      <c r="CO371">
        <v>1060709</v>
      </c>
      <c r="CP371">
        <v>484132224</v>
      </c>
      <c r="CQ371">
        <v>30751779</v>
      </c>
      <c r="CR371">
        <v>0</v>
      </c>
      <c r="CS371">
        <v>0</v>
      </c>
      <c r="CT371">
        <v>17809428</v>
      </c>
      <c r="CU371">
        <v>48561207</v>
      </c>
      <c r="CV371">
        <v>28523220</v>
      </c>
      <c r="CW371">
        <v>41291190</v>
      </c>
      <c r="CX371">
        <v>4694318</v>
      </c>
      <c r="CY371">
        <v>8566151</v>
      </c>
      <c r="CZ371">
        <v>0</v>
      </c>
      <c r="DA371">
        <v>0</v>
      </c>
      <c r="DB371">
        <v>1456974</v>
      </c>
      <c r="DC371">
        <v>83349398</v>
      </c>
      <c r="DD371">
        <v>0</v>
      </c>
      <c r="DE371">
        <v>1482357</v>
      </c>
      <c r="DF371">
        <v>169363608</v>
      </c>
      <c r="DG371">
        <v>3587661</v>
      </c>
      <c r="DH371">
        <v>153229620</v>
      </c>
      <c r="DI371">
        <v>0</v>
      </c>
      <c r="DJ371">
        <v>-27157816</v>
      </c>
      <c r="DK371">
        <v>0</v>
      </c>
      <c r="DL371">
        <v>0</v>
      </c>
      <c r="DM371">
        <v>0</v>
      </c>
      <c r="DN371">
        <v>0</v>
      </c>
      <c r="DO371">
        <v>2797265</v>
      </c>
      <c r="DP371">
        <v>596834529</v>
      </c>
      <c r="DQ371">
        <v>0</v>
      </c>
      <c r="DR371">
        <v>0</v>
      </c>
      <c r="DS371">
        <v>0</v>
      </c>
      <c r="DT371">
        <v>0</v>
      </c>
      <c r="DU371">
        <v>0</v>
      </c>
      <c r="DV371">
        <v>0</v>
      </c>
      <c r="DW371">
        <v>0</v>
      </c>
      <c r="DX371">
        <v>0</v>
      </c>
      <c r="DY371">
        <v>0</v>
      </c>
      <c r="DZ371">
        <v>0</v>
      </c>
      <c r="EA371">
        <v>0</v>
      </c>
      <c r="EB371">
        <v>0</v>
      </c>
      <c r="EC371">
        <v>0</v>
      </c>
    </row>
    <row r="372" spans="1:133" x14ac:dyDescent="0.3">
      <c r="A372">
        <v>106361343</v>
      </c>
      <c r="B372" s="1" t="s">
        <v>1826</v>
      </c>
      <c r="C372">
        <v>20201</v>
      </c>
      <c r="D372" s="2">
        <v>43831</v>
      </c>
      <c r="E372" s="1" t="s">
        <v>3428</v>
      </c>
      <c r="F372" s="1" t="s">
        <v>2729</v>
      </c>
      <c r="G372" s="1" t="s">
        <v>213</v>
      </c>
      <c r="H372" s="1" t="s">
        <v>2685</v>
      </c>
      <c r="I372">
        <v>1211</v>
      </c>
      <c r="J372" s="1" t="s">
        <v>146</v>
      </c>
      <c r="K372" s="1" t="s">
        <v>138</v>
      </c>
      <c r="L372" s="1" t="s">
        <v>139</v>
      </c>
      <c r="M372" s="1" t="s">
        <v>2561</v>
      </c>
      <c r="N372" s="1" t="s">
        <v>1828</v>
      </c>
      <c r="O372" s="1" t="s">
        <v>1829</v>
      </c>
      <c r="P372">
        <v>92307</v>
      </c>
      <c r="Q372" s="1" t="s">
        <v>1830</v>
      </c>
      <c r="R372">
        <v>213</v>
      </c>
      <c r="S372">
        <v>213</v>
      </c>
      <c r="T372">
        <v>210</v>
      </c>
      <c r="U372">
        <v>814</v>
      </c>
      <c r="V372">
        <v>602</v>
      </c>
      <c r="W372">
        <v>275</v>
      </c>
      <c r="X372">
        <v>1071</v>
      </c>
      <c r="Y372">
        <v>0</v>
      </c>
      <c r="Z372">
        <v>0</v>
      </c>
      <c r="AA372">
        <v>23</v>
      </c>
      <c r="AB372">
        <v>429</v>
      </c>
      <c r="AC372">
        <v>0</v>
      </c>
      <c r="AD372">
        <v>66</v>
      </c>
      <c r="AE372">
        <v>3280</v>
      </c>
      <c r="AF372">
        <v>0</v>
      </c>
      <c r="AG372">
        <v>4555</v>
      </c>
      <c r="AH372">
        <v>2953</v>
      </c>
      <c r="AI372">
        <v>1441</v>
      </c>
      <c r="AJ372">
        <v>4387</v>
      </c>
      <c r="AK372">
        <v>0</v>
      </c>
      <c r="AL372">
        <v>0</v>
      </c>
      <c r="AM372">
        <v>114</v>
      </c>
      <c r="AN372">
        <v>1668</v>
      </c>
      <c r="AO372">
        <v>0</v>
      </c>
      <c r="AP372">
        <v>314</v>
      </c>
      <c r="AQ372">
        <v>15432</v>
      </c>
      <c r="AR372">
        <v>0</v>
      </c>
      <c r="AS372">
        <v>1494</v>
      </c>
      <c r="AT372">
        <v>2999</v>
      </c>
      <c r="AU372">
        <v>2078</v>
      </c>
      <c r="AV372">
        <v>9520</v>
      </c>
      <c r="AW372">
        <v>0</v>
      </c>
      <c r="AX372">
        <v>0</v>
      </c>
      <c r="AY372">
        <v>232</v>
      </c>
      <c r="AZ372">
        <v>3358</v>
      </c>
      <c r="BA372">
        <v>20</v>
      </c>
      <c r="BB372">
        <v>9934</v>
      </c>
      <c r="BC372">
        <v>29635</v>
      </c>
      <c r="BD372">
        <v>64675141</v>
      </c>
      <c r="BE372">
        <v>50711960</v>
      </c>
      <c r="BF372">
        <v>19386490</v>
      </c>
      <c r="BG372">
        <v>63356529</v>
      </c>
      <c r="BH372">
        <v>0</v>
      </c>
      <c r="BI372">
        <v>0</v>
      </c>
      <c r="BJ372">
        <v>1693176</v>
      </c>
      <c r="BK372">
        <v>26238087</v>
      </c>
      <c r="BL372">
        <v>0</v>
      </c>
      <c r="BM372">
        <v>4912043</v>
      </c>
      <c r="BN372">
        <v>230973426</v>
      </c>
      <c r="BO372">
        <v>25010476</v>
      </c>
      <c r="BP372">
        <v>44871614</v>
      </c>
      <c r="BQ372">
        <v>14161475</v>
      </c>
      <c r="BR372">
        <v>73714897</v>
      </c>
      <c r="BS372">
        <v>0</v>
      </c>
      <c r="BT372">
        <v>0</v>
      </c>
      <c r="BU372">
        <v>2553274</v>
      </c>
      <c r="BV372">
        <v>32655789</v>
      </c>
      <c r="BW372">
        <v>308122</v>
      </c>
      <c r="BX372">
        <v>8270587</v>
      </c>
      <c r="BY372">
        <v>201546234</v>
      </c>
      <c r="BZ372">
        <v>4483440</v>
      </c>
      <c r="CA372">
        <v>77053032</v>
      </c>
      <c r="CB372">
        <v>82429004</v>
      </c>
      <c r="CC372">
        <v>27592971</v>
      </c>
      <c r="CD372">
        <v>115001508</v>
      </c>
      <c r="CE372">
        <v>0</v>
      </c>
      <c r="CF372">
        <v>0</v>
      </c>
      <c r="CG372">
        <v>0</v>
      </c>
      <c r="CH372">
        <v>3705908</v>
      </c>
      <c r="CI372">
        <v>29385220</v>
      </c>
      <c r="CJ372">
        <v>0</v>
      </c>
      <c r="CK372">
        <v>6916969</v>
      </c>
      <c r="CL372">
        <v>0</v>
      </c>
      <c r="CM372">
        <v>0</v>
      </c>
      <c r="CN372">
        <v>0</v>
      </c>
      <c r="CO372">
        <v>4824691</v>
      </c>
      <c r="CP372">
        <v>351392743</v>
      </c>
      <c r="CQ372">
        <v>83824</v>
      </c>
      <c r="CR372">
        <v>0</v>
      </c>
      <c r="CS372">
        <v>0</v>
      </c>
      <c r="CT372">
        <v>148139</v>
      </c>
      <c r="CU372">
        <v>231963</v>
      </c>
      <c r="CV372">
        <v>12539931</v>
      </c>
      <c r="CW372">
        <v>13162933</v>
      </c>
      <c r="CX372">
        <v>5420125</v>
      </c>
      <c r="CY372">
        <v>20371745</v>
      </c>
      <c r="CZ372">
        <v>0</v>
      </c>
      <c r="DA372">
        <v>0</v>
      </c>
      <c r="DB372">
        <v>448249</v>
      </c>
      <c r="DC372">
        <v>28200207</v>
      </c>
      <c r="DD372">
        <v>0</v>
      </c>
      <c r="DE372">
        <v>1215690</v>
      </c>
      <c r="DF372">
        <v>81358880</v>
      </c>
      <c r="DG372">
        <v>1105845</v>
      </c>
      <c r="DH372">
        <v>75667222</v>
      </c>
      <c r="DI372">
        <v>0</v>
      </c>
      <c r="DJ372">
        <v>-25043007</v>
      </c>
      <c r="DK372">
        <v>0</v>
      </c>
      <c r="DL372">
        <v>0</v>
      </c>
      <c r="DM372">
        <v>0</v>
      </c>
      <c r="DN372">
        <v>0</v>
      </c>
      <c r="DO372">
        <v>3342106</v>
      </c>
      <c r="DP372">
        <v>130461288</v>
      </c>
      <c r="DQ372">
        <v>0</v>
      </c>
      <c r="DR372">
        <v>0</v>
      </c>
      <c r="DS372">
        <v>0</v>
      </c>
      <c r="DT372">
        <v>0</v>
      </c>
      <c r="DU372">
        <v>0</v>
      </c>
      <c r="DV372">
        <v>0</v>
      </c>
      <c r="DW372">
        <v>0</v>
      </c>
      <c r="DX372">
        <v>0</v>
      </c>
      <c r="DY372">
        <v>0</v>
      </c>
      <c r="DZ372">
        <v>0</v>
      </c>
      <c r="EA372">
        <v>0</v>
      </c>
      <c r="EB372">
        <v>0</v>
      </c>
      <c r="EC372">
        <v>0</v>
      </c>
    </row>
    <row r="373" spans="1:133" x14ac:dyDescent="0.3">
      <c r="A373">
        <v>106190053</v>
      </c>
      <c r="B373" s="1" t="s">
        <v>1831</v>
      </c>
      <c r="C373">
        <v>20201</v>
      </c>
      <c r="D373" s="2">
        <v>43831</v>
      </c>
      <c r="E373" s="1" t="s">
        <v>3428</v>
      </c>
      <c r="F373" s="1" t="s">
        <v>2729</v>
      </c>
      <c r="G373" s="1" t="s">
        <v>171</v>
      </c>
      <c r="H373" s="1" t="s">
        <v>2675</v>
      </c>
      <c r="I373">
        <v>933</v>
      </c>
      <c r="J373" s="1" t="s">
        <v>165</v>
      </c>
      <c r="K373" s="1" t="s">
        <v>138</v>
      </c>
      <c r="L373" s="1" t="s">
        <v>158</v>
      </c>
      <c r="M373" s="1" t="s">
        <v>2562</v>
      </c>
      <c r="N373" s="1" t="s">
        <v>1833</v>
      </c>
      <c r="O373" s="1" t="s">
        <v>442</v>
      </c>
      <c r="P373">
        <v>90813</v>
      </c>
      <c r="Q373" s="1" t="s">
        <v>526</v>
      </c>
      <c r="R373">
        <v>360</v>
      </c>
      <c r="S373">
        <v>307</v>
      </c>
      <c r="T373">
        <v>190</v>
      </c>
      <c r="U373">
        <v>517</v>
      </c>
      <c r="V373">
        <v>487</v>
      </c>
      <c r="W373">
        <v>424</v>
      </c>
      <c r="X373">
        <v>1186</v>
      </c>
      <c r="Y373">
        <v>0</v>
      </c>
      <c r="Z373">
        <v>0</v>
      </c>
      <c r="AA373">
        <v>61</v>
      </c>
      <c r="AB373">
        <v>338</v>
      </c>
      <c r="AC373">
        <v>14</v>
      </c>
      <c r="AD373">
        <v>49</v>
      </c>
      <c r="AE373">
        <v>3076</v>
      </c>
      <c r="AF373">
        <v>0</v>
      </c>
      <c r="AG373">
        <v>3162</v>
      </c>
      <c r="AH373">
        <v>2616</v>
      </c>
      <c r="AI373">
        <v>2451</v>
      </c>
      <c r="AJ373">
        <v>5392</v>
      </c>
      <c r="AK373">
        <v>0</v>
      </c>
      <c r="AL373">
        <v>0</v>
      </c>
      <c r="AM373">
        <v>309</v>
      </c>
      <c r="AN373">
        <v>1520</v>
      </c>
      <c r="AO373">
        <v>69</v>
      </c>
      <c r="AP373">
        <v>244</v>
      </c>
      <c r="AQ373">
        <v>15763</v>
      </c>
      <c r="AR373">
        <v>0</v>
      </c>
      <c r="AS373">
        <v>3793</v>
      </c>
      <c r="AT373">
        <v>2550</v>
      </c>
      <c r="AU373">
        <v>3246</v>
      </c>
      <c r="AV373">
        <v>10530</v>
      </c>
      <c r="AW373">
        <v>0</v>
      </c>
      <c r="AX373">
        <v>0</v>
      </c>
      <c r="AY373">
        <v>650</v>
      </c>
      <c r="AZ373">
        <v>3678</v>
      </c>
      <c r="BA373">
        <v>480</v>
      </c>
      <c r="BB373">
        <v>1338</v>
      </c>
      <c r="BC373">
        <v>26265</v>
      </c>
      <c r="BD373">
        <v>45982292</v>
      </c>
      <c r="BE373">
        <v>39314900</v>
      </c>
      <c r="BF373">
        <v>29719264</v>
      </c>
      <c r="BG373">
        <v>69349363</v>
      </c>
      <c r="BH373">
        <v>0</v>
      </c>
      <c r="BI373">
        <v>0</v>
      </c>
      <c r="BJ373">
        <v>4378020</v>
      </c>
      <c r="BK373">
        <v>21474876</v>
      </c>
      <c r="BL373">
        <v>888911</v>
      </c>
      <c r="BM373">
        <v>3136456</v>
      </c>
      <c r="BN373">
        <v>214244082</v>
      </c>
      <c r="BO373">
        <v>11398311</v>
      </c>
      <c r="BP373">
        <v>9189588</v>
      </c>
      <c r="BQ373">
        <v>12246566</v>
      </c>
      <c r="BR373">
        <v>38583406</v>
      </c>
      <c r="BS373">
        <v>0</v>
      </c>
      <c r="BT373">
        <v>0</v>
      </c>
      <c r="BU373">
        <v>1415106</v>
      </c>
      <c r="BV373">
        <v>9752601</v>
      </c>
      <c r="BW373">
        <v>2087852</v>
      </c>
      <c r="BX373">
        <v>5817298</v>
      </c>
      <c r="BY373">
        <v>90490728</v>
      </c>
      <c r="BZ373">
        <v>2787840</v>
      </c>
      <c r="CA373">
        <v>44697130</v>
      </c>
      <c r="CB373">
        <v>30338595</v>
      </c>
      <c r="CC373">
        <v>15581273</v>
      </c>
      <c r="CD373">
        <v>56296116</v>
      </c>
      <c r="CE373">
        <v>-7618228</v>
      </c>
      <c r="CF373">
        <v>0</v>
      </c>
      <c r="CG373">
        <v>0</v>
      </c>
      <c r="CH373">
        <v>3245832</v>
      </c>
      <c r="CI373">
        <v>16933990</v>
      </c>
      <c r="CJ373">
        <v>0</v>
      </c>
      <c r="CK373">
        <v>5969468</v>
      </c>
      <c r="CL373">
        <v>0</v>
      </c>
      <c r="CM373">
        <v>0</v>
      </c>
      <c r="CN373">
        <v>0</v>
      </c>
      <c r="CO373">
        <v>12488837</v>
      </c>
      <c r="CP373">
        <v>180720853</v>
      </c>
      <c r="CQ373">
        <v>374570</v>
      </c>
      <c r="CR373">
        <v>9525246</v>
      </c>
      <c r="CS373">
        <v>0</v>
      </c>
      <c r="CT373">
        <v>0</v>
      </c>
      <c r="CU373">
        <v>9899816</v>
      </c>
      <c r="CV373">
        <v>11368317</v>
      </c>
      <c r="CW373">
        <v>18160211</v>
      </c>
      <c r="CX373">
        <v>29779248</v>
      </c>
      <c r="CY373">
        <v>59275528</v>
      </c>
      <c r="CZ373">
        <v>0</v>
      </c>
      <c r="DA373">
        <v>0</v>
      </c>
      <c r="DB373">
        <v>1375742</v>
      </c>
      <c r="DC373">
        <v>12891534</v>
      </c>
      <c r="DD373">
        <v>0</v>
      </c>
      <c r="DE373">
        <v>1063193</v>
      </c>
      <c r="DF373">
        <v>133913773</v>
      </c>
      <c r="DG373">
        <v>5007557</v>
      </c>
      <c r="DH373">
        <v>109258222</v>
      </c>
      <c r="DI373">
        <v>0</v>
      </c>
      <c r="DJ373">
        <v>1298701</v>
      </c>
      <c r="DK373">
        <v>0</v>
      </c>
      <c r="DL373">
        <v>0</v>
      </c>
      <c r="DM373">
        <v>0</v>
      </c>
      <c r="DN373">
        <v>0</v>
      </c>
      <c r="DO373">
        <v>1405292</v>
      </c>
      <c r="DP373">
        <v>172974616</v>
      </c>
      <c r="DQ373">
        <v>0</v>
      </c>
      <c r="DR373">
        <v>0</v>
      </c>
      <c r="DS373">
        <v>0</v>
      </c>
      <c r="DT373">
        <v>0</v>
      </c>
      <c r="DU373">
        <v>0</v>
      </c>
      <c r="DV373">
        <v>0</v>
      </c>
      <c r="DW373">
        <v>0</v>
      </c>
      <c r="DX373">
        <v>0</v>
      </c>
      <c r="DY373">
        <v>0</v>
      </c>
      <c r="DZ373">
        <v>0</v>
      </c>
      <c r="EA373">
        <v>0</v>
      </c>
      <c r="EB373">
        <v>0</v>
      </c>
      <c r="EC373">
        <v>0</v>
      </c>
    </row>
    <row r="374" spans="1:133" x14ac:dyDescent="0.3">
      <c r="A374">
        <v>106380965</v>
      </c>
      <c r="B374" s="1" t="s">
        <v>1835</v>
      </c>
      <c r="C374">
        <v>20201</v>
      </c>
      <c r="D374" s="2">
        <v>43831</v>
      </c>
      <c r="E374" s="1" t="s">
        <v>3428</v>
      </c>
      <c r="F374" s="1" t="s">
        <v>2729</v>
      </c>
      <c r="G374" s="1" t="s">
        <v>321</v>
      </c>
      <c r="H374" s="1" t="s">
        <v>2688</v>
      </c>
      <c r="I374">
        <v>423</v>
      </c>
      <c r="J374" s="1" t="s">
        <v>165</v>
      </c>
      <c r="K374" s="1" t="s">
        <v>138</v>
      </c>
      <c r="L374" s="1" t="s">
        <v>158</v>
      </c>
      <c r="M374" s="1" t="s">
        <v>2563</v>
      </c>
      <c r="N374" s="1" t="s">
        <v>1837</v>
      </c>
      <c r="O374" s="1" t="s">
        <v>324</v>
      </c>
      <c r="P374">
        <v>94117</v>
      </c>
      <c r="Q374" s="1" t="s">
        <v>2564</v>
      </c>
      <c r="R374">
        <v>275</v>
      </c>
      <c r="S374">
        <v>203</v>
      </c>
      <c r="T374">
        <v>85</v>
      </c>
      <c r="U374">
        <v>464</v>
      </c>
      <c r="V374">
        <v>174</v>
      </c>
      <c r="W374">
        <v>149</v>
      </c>
      <c r="X374">
        <v>104</v>
      </c>
      <c r="Y374">
        <v>0</v>
      </c>
      <c r="Z374">
        <v>0</v>
      </c>
      <c r="AA374">
        <v>23</v>
      </c>
      <c r="AB374">
        <v>259</v>
      </c>
      <c r="AC374">
        <v>2</v>
      </c>
      <c r="AD374">
        <v>17</v>
      </c>
      <c r="AE374">
        <v>1192</v>
      </c>
      <c r="AF374">
        <v>0</v>
      </c>
      <c r="AG374">
        <v>2728</v>
      </c>
      <c r="AH374">
        <v>1181</v>
      </c>
      <c r="AI374">
        <v>792</v>
      </c>
      <c r="AJ374">
        <v>748</v>
      </c>
      <c r="AK374">
        <v>0</v>
      </c>
      <c r="AL374">
        <v>0</v>
      </c>
      <c r="AM374">
        <v>126</v>
      </c>
      <c r="AN374">
        <v>1354</v>
      </c>
      <c r="AO374">
        <v>9</v>
      </c>
      <c r="AP374">
        <v>99</v>
      </c>
      <c r="AQ374">
        <v>7037</v>
      </c>
      <c r="AR374">
        <v>0</v>
      </c>
      <c r="AS374">
        <v>6798</v>
      </c>
      <c r="AT374">
        <v>3214</v>
      </c>
      <c r="AU374">
        <v>328</v>
      </c>
      <c r="AV374">
        <v>1539</v>
      </c>
      <c r="AW374">
        <v>0</v>
      </c>
      <c r="AX374">
        <v>0</v>
      </c>
      <c r="AY374">
        <v>212</v>
      </c>
      <c r="AZ374">
        <v>5973</v>
      </c>
      <c r="BA374">
        <v>314</v>
      </c>
      <c r="BB374">
        <v>478</v>
      </c>
      <c r="BC374">
        <v>18856</v>
      </c>
      <c r="BD374">
        <v>60692661</v>
      </c>
      <c r="BE374">
        <v>26510470</v>
      </c>
      <c r="BF374">
        <v>7645527</v>
      </c>
      <c r="BG374">
        <v>13320133</v>
      </c>
      <c r="BH374">
        <v>0</v>
      </c>
      <c r="BI374">
        <v>0</v>
      </c>
      <c r="BJ374">
        <v>1684757</v>
      </c>
      <c r="BK374">
        <v>24636130</v>
      </c>
      <c r="BL374">
        <v>317267</v>
      </c>
      <c r="BM374">
        <v>3335145</v>
      </c>
      <c r="BN374">
        <v>138142090</v>
      </c>
      <c r="BO374">
        <v>26762456</v>
      </c>
      <c r="BP374">
        <v>12652047</v>
      </c>
      <c r="BQ374">
        <v>1280580</v>
      </c>
      <c r="BR374">
        <v>6039649</v>
      </c>
      <c r="BS374">
        <v>0</v>
      </c>
      <c r="BT374">
        <v>0</v>
      </c>
      <c r="BU374">
        <v>844632</v>
      </c>
      <c r="BV374">
        <v>23508361</v>
      </c>
      <c r="BW374">
        <v>1232937</v>
      </c>
      <c r="BX374">
        <v>1875846</v>
      </c>
      <c r="BY374">
        <v>74196508</v>
      </c>
      <c r="BZ374">
        <v>2498587</v>
      </c>
      <c r="CA374">
        <v>71014887</v>
      </c>
      <c r="CB374">
        <v>32654567</v>
      </c>
      <c r="CC374">
        <v>4679100</v>
      </c>
      <c r="CD374">
        <v>15123896</v>
      </c>
      <c r="CE374">
        <v>0</v>
      </c>
      <c r="CF374">
        <v>0</v>
      </c>
      <c r="CG374">
        <v>0</v>
      </c>
      <c r="CH374">
        <v>1702778</v>
      </c>
      <c r="CI374">
        <v>22950014</v>
      </c>
      <c r="CJ374">
        <v>0</v>
      </c>
      <c r="CK374">
        <v>2283426</v>
      </c>
      <c r="CL374">
        <v>0</v>
      </c>
      <c r="CM374">
        <v>0</v>
      </c>
      <c r="CN374">
        <v>0</v>
      </c>
      <c r="CO374">
        <v>5182807</v>
      </c>
      <c r="CP374">
        <v>158090062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14914493</v>
      </c>
      <c r="CW374">
        <v>5986202</v>
      </c>
      <c r="CX374">
        <v>3744610</v>
      </c>
      <c r="CY374">
        <v>4052704</v>
      </c>
      <c r="CZ374">
        <v>0</v>
      </c>
      <c r="DA374">
        <v>0</v>
      </c>
      <c r="DB374">
        <v>738318</v>
      </c>
      <c r="DC374">
        <v>24094510</v>
      </c>
      <c r="DD374">
        <v>0</v>
      </c>
      <c r="DE374">
        <v>717699</v>
      </c>
      <c r="DF374">
        <v>54248536</v>
      </c>
      <c r="DG374">
        <v>2178550</v>
      </c>
      <c r="DH374">
        <v>70444477</v>
      </c>
      <c r="DI374">
        <v>0</v>
      </c>
      <c r="DJ374">
        <v>850838</v>
      </c>
      <c r="DK374">
        <v>0</v>
      </c>
      <c r="DL374">
        <v>0</v>
      </c>
      <c r="DM374">
        <v>0</v>
      </c>
      <c r="DN374">
        <v>0</v>
      </c>
      <c r="DO374">
        <v>2183042</v>
      </c>
      <c r="DP374">
        <v>207272384</v>
      </c>
      <c r="DQ374">
        <v>0</v>
      </c>
      <c r="DR374">
        <v>0</v>
      </c>
      <c r="DS374">
        <v>0</v>
      </c>
      <c r="DT374">
        <v>0</v>
      </c>
      <c r="DU374">
        <v>0</v>
      </c>
      <c r="DV374">
        <v>0</v>
      </c>
      <c r="DW374">
        <v>0</v>
      </c>
      <c r="DX374">
        <v>0</v>
      </c>
      <c r="DY374">
        <v>0</v>
      </c>
      <c r="DZ374">
        <v>0</v>
      </c>
      <c r="EA374">
        <v>0</v>
      </c>
      <c r="EB374">
        <v>0</v>
      </c>
      <c r="EC374">
        <v>0</v>
      </c>
    </row>
    <row r="375" spans="1:133" x14ac:dyDescent="0.3">
      <c r="A375">
        <v>106010967</v>
      </c>
      <c r="B375" s="1" t="s">
        <v>1839</v>
      </c>
      <c r="C375">
        <v>20201</v>
      </c>
      <c r="D375" s="2">
        <v>43831</v>
      </c>
      <c r="E375" s="1" t="s">
        <v>3428</v>
      </c>
      <c r="F375" s="1" t="s">
        <v>2729</v>
      </c>
      <c r="G375" s="1" t="s">
        <v>164</v>
      </c>
      <c r="H375" s="1" t="s">
        <v>2681</v>
      </c>
      <c r="I375">
        <v>421</v>
      </c>
      <c r="J375" s="1" t="s">
        <v>165</v>
      </c>
      <c r="K375" s="1" t="s">
        <v>138</v>
      </c>
      <c r="L375" s="1" t="s">
        <v>158</v>
      </c>
      <c r="M375" s="1" t="s">
        <v>2565</v>
      </c>
      <c r="N375" s="1" t="s">
        <v>1841</v>
      </c>
      <c r="O375" s="1" t="s">
        <v>1842</v>
      </c>
      <c r="P375">
        <v>94545</v>
      </c>
      <c r="Q375" s="1" t="s">
        <v>2566</v>
      </c>
      <c r="R375">
        <v>171</v>
      </c>
      <c r="S375">
        <v>171</v>
      </c>
      <c r="T375">
        <v>52</v>
      </c>
      <c r="U375">
        <v>377</v>
      </c>
      <c r="V375">
        <v>102</v>
      </c>
      <c r="W375">
        <v>142</v>
      </c>
      <c r="X375">
        <v>355</v>
      </c>
      <c r="Y375">
        <v>6</v>
      </c>
      <c r="Z375">
        <v>0</v>
      </c>
      <c r="AA375">
        <v>2</v>
      </c>
      <c r="AB375">
        <v>87</v>
      </c>
      <c r="AC375">
        <v>1</v>
      </c>
      <c r="AD375">
        <v>44</v>
      </c>
      <c r="AE375">
        <v>1116</v>
      </c>
      <c r="AF375">
        <v>0</v>
      </c>
      <c r="AG375">
        <v>1689</v>
      </c>
      <c r="AH375">
        <v>395</v>
      </c>
      <c r="AI375">
        <v>608</v>
      </c>
      <c r="AJ375">
        <v>1201</v>
      </c>
      <c r="AK375">
        <v>17</v>
      </c>
      <c r="AL375">
        <v>0</v>
      </c>
      <c r="AM375">
        <v>18</v>
      </c>
      <c r="AN375">
        <v>299</v>
      </c>
      <c r="AO375">
        <v>6</v>
      </c>
      <c r="AP375">
        <v>53</v>
      </c>
      <c r="AQ375">
        <v>4286</v>
      </c>
      <c r="AR375">
        <v>0</v>
      </c>
      <c r="AS375">
        <v>1939</v>
      </c>
      <c r="AT375">
        <v>362</v>
      </c>
      <c r="AU375">
        <v>860</v>
      </c>
      <c r="AV375">
        <v>3825</v>
      </c>
      <c r="AW375">
        <v>367</v>
      </c>
      <c r="AX375">
        <v>0</v>
      </c>
      <c r="AY375">
        <v>274</v>
      </c>
      <c r="AZ375">
        <v>1157</v>
      </c>
      <c r="BA375">
        <v>108</v>
      </c>
      <c r="BB375">
        <v>1293</v>
      </c>
      <c r="BC375">
        <v>10185</v>
      </c>
      <c r="BD375">
        <v>34444527</v>
      </c>
      <c r="BE375">
        <v>10197822</v>
      </c>
      <c r="BF375">
        <v>12700576</v>
      </c>
      <c r="BG375">
        <v>26004188</v>
      </c>
      <c r="BH375">
        <v>394149</v>
      </c>
      <c r="BI375">
        <v>0</v>
      </c>
      <c r="BJ375">
        <v>478802</v>
      </c>
      <c r="BK375">
        <v>8081440</v>
      </c>
      <c r="BL375">
        <v>79697</v>
      </c>
      <c r="BM375">
        <v>446206</v>
      </c>
      <c r="BN375">
        <v>92827407</v>
      </c>
      <c r="BO375">
        <v>7412172</v>
      </c>
      <c r="BP375">
        <v>1542665</v>
      </c>
      <c r="BQ375">
        <v>3063189</v>
      </c>
      <c r="BR375">
        <v>12817961</v>
      </c>
      <c r="BS375">
        <v>1444214</v>
      </c>
      <c r="BT375">
        <v>0</v>
      </c>
      <c r="BU375">
        <v>566477</v>
      </c>
      <c r="BV375">
        <v>3967642</v>
      </c>
      <c r="BW375">
        <v>507663</v>
      </c>
      <c r="BX375">
        <v>2156882</v>
      </c>
      <c r="BY375">
        <v>33478865</v>
      </c>
      <c r="BZ375">
        <v>6818775</v>
      </c>
      <c r="CA375">
        <v>40667371</v>
      </c>
      <c r="CB375">
        <v>2951919</v>
      </c>
      <c r="CC375">
        <v>2950583</v>
      </c>
      <c r="CD375">
        <v>34017449</v>
      </c>
      <c r="CE375">
        <v>-840590</v>
      </c>
      <c r="CF375">
        <v>1996335</v>
      </c>
      <c r="CG375">
        <v>0</v>
      </c>
      <c r="CH375">
        <v>1045010</v>
      </c>
      <c r="CI375">
        <v>3029509</v>
      </c>
      <c r="CJ375">
        <v>0</v>
      </c>
      <c r="CK375">
        <v>1194741</v>
      </c>
      <c r="CL375">
        <v>-1411944</v>
      </c>
      <c r="CM375">
        <v>0</v>
      </c>
      <c r="CN375">
        <v>0</v>
      </c>
      <c r="CO375">
        <v>143555</v>
      </c>
      <c r="CP375">
        <v>92562713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1189328</v>
      </c>
      <c r="CW375">
        <v>8788568</v>
      </c>
      <c r="CX375">
        <v>13653772</v>
      </c>
      <c r="CY375">
        <v>4804700</v>
      </c>
      <c r="CZ375">
        <v>-157972</v>
      </c>
      <c r="DA375">
        <v>0</v>
      </c>
      <c r="DB375">
        <v>269</v>
      </c>
      <c r="DC375">
        <v>9019573</v>
      </c>
      <c r="DD375">
        <v>804563</v>
      </c>
      <c r="DE375">
        <v>-4359242</v>
      </c>
      <c r="DF375">
        <v>33743559</v>
      </c>
      <c r="DG375">
        <v>1691800</v>
      </c>
      <c r="DH375">
        <v>36325615</v>
      </c>
      <c r="DI375">
        <v>0</v>
      </c>
      <c r="DJ375">
        <v>24224</v>
      </c>
      <c r="DK375">
        <v>0</v>
      </c>
      <c r="DL375">
        <v>0</v>
      </c>
      <c r="DM375">
        <v>0</v>
      </c>
      <c r="DN375">
        <v>0</v>
      </c>
      <c r="DO375">
        <v>1128279</v>
      </c>
      <c r="DP375">
        <v>33585246</v>
      </c>
      <c r="DQ375">
        <v>0</v>
      </c>
      <c r="DR375">
        <v>0</v>
      </c>
      <c r="DS375">
        <v>0</v>
      </c>
      <c r="DT375">
        <v>0</v>
      </c>
      <c r="DU375">
        <v>0</v>
      </c>
      <c r="DV375">
        <v>0</v>
      </c>
      <c r="DW375">
        <v>0</v>
      </c>
      <c r="DX375">
        <v>0</v>
      </c>
      <c r="DY375">
        <v>0</v>
      </c>
      <c r="DZ375">
        <v>0</v>
      </c>
      <c r="EA375">
        <v>0</v>
      </c>
      <c r="EB375">
        <v>0</v>
      </c>
      <c r="EC375">
        <v>0</v>
      </c>
    </row>
    <row r="376" spans="1:133" x14ac:dyDescent="0.3">
      <c r="A376">
        <v>106190762</v>
      </c>
      <c r="B376" s="1" t="s">
        <v>1844</v>
      </c>
      <c r="C376">
        <v>20201</v>
      </c>
      <c r="D376" s="2">
        <v>43831</v>
      </c>
      <c r="E376" s="1" t="s">
        <v>3434</v>
      </c>
      <c r="F376" s="1" t="s">
        <v>3431</v>
      </c>
      <c r="G376" s="1" t="s">
        <v>171</v>
      </c>
      <c r="H376" s="1" t="s">
        <v>2675</v>
      </c>
      <c r="I376">
        <v>925</v>
      </c>
      <c r="J376" s="1" t="s">
        <v>165</v>
      </c>
      <c r="K376" s="1" t="s">
        <v>138</v>
      </c>
      <c r="L376" s="1" t="s">
        <v>158</v>
      </c>
      <c r="M376" s="1" t="s">
        <v>2567</v>
      </c>
      <c r="N376" s="1" t="s">
        <v>1846</v>
      </c>
      <c r="O376" s="1" t="s">
        <v>281</v>
      </c>
      <c r="P376">
        <v>90057</v>
      </c>
      <c r="Q376" s="1" t="s">
        <v>1847</v>
      </c>
      <c r="R376">
        <v>366</v>
      </c>
      <c r="S376">
        <v>333</v>
      </c>
      <c r="T376">
        <v>333</v>
      </c>
      <c r="U376">
        <v>71</v>
      </c>
      <c r="V376">
        <v>53</v>
      </c>
      <c r="W376">
        <v>22</v>
      </c>
      <c r="X376">
        <v>28</v>
      </c>
      <c r="Y376">
        <v>0</v>
      </c>
      <c r="Z376">
        <v>0</v>
      </c>
      <c r="AA376">
        <v>1</v>
      </c>
      <c r="AB376">
        <v>22</v>
      </c>
      <c r="AC376">
        <v>0</v>
      </c>
      <c r="AD376">
        <v>4</v>
      </c>
      <c r="AE376">
        <v>201</v>
      </c>
      <c r="AF376">
        <v>10</v>
      </c>
      <c r="AG376">
        <v>286</v>
      </c>
      <c r="AH376">
        <v>172</v>
      </c>
      <c r="AI376">
        <v>66</v>
      </c>
      <c r="AJ376">
        <v>129</v>
      </c>
      <c r="AK376">
        <v>0</v>
      </c>
      <c r="AL376">
        <v>0</v>
      </c>
      <c r="AM376">
        <v>1</v>
      </c>
      <c r="AN376">
        <v>71</v>
      </c>
      <c r="AO376">
        <v>0</v>
      </c>
      <c r="AP376">
        <v>12</v>
      </c>
      <c r="AQ376">
        <v>737</v>
      </c>
      <c r="AR376">
        <v>45</v>
      </c>
      <c r="AS376">
        <v>899</v>
      </c>
      <c r="AT376">
        <v>540</v>
      </c>
      <c r="AU376">
        <v>176</v>
      </c>
      <c r="AV376">
        <v>739</v>
      </c>
      <c r="AW376">
        <v>0</v>
      </c>
      <c r="AX376">
        <v>0</v>
      </c>
      <c r="AY376">
        <v>13</v>
      </c>
      <c r="AZ376">
        <v>547</v>
      </c>
      <c r="BA376">
        <v>0</v>
      </c>
      <c r="BB376">
        <v>258</v>
      </c>
      <c r="BC376">
        <v>3172</v>
      </c>
      <c r="BD376">
        <v>6353179</v>
      </c>
      <c r="BE376">
        <v>4053058</v>
      </c>
      <c r="BF376">
        <v>1542211</v>
      </c>
      <c r="BG376">
        <v>2877761</v>
      </c>
      <c r="BH376">
        <v>0</v>
      </c>
      <c r="BI376">
        <v>0</v>
      </c>
      <c r="BJ376">
        <v>27371</v>
      </c>
      <c r="BK376">
        <v>1887445</v>
      </c>
      <c r="BL376">
        <v>0</v>
      </c>
      <c r="BM376">
        <v>324714</v>
      </c>
      <c r="BN376">
        <v>17065739</v>
      </c>
      <c r="BO376">
        <v>3600935</v>
      </c>
      <c r="BP376">
        <v>2535649</v>
      </c>
      <c r="BQ376">
        <v>607629</v>
      </c>
      <c r="BR376">
        <v>2796332</v>
      </c>
      <c r="BS376">
        <v>0</v>
      </c>
      <c r="BT376">
        <v>0</v>
      </c>
      <c r="BU376">
        <v>45831</v>
      </c>
      <c r="BV376">
        <v>2118703</v>
      </c>
      <c r="BW376">
        <v>0</v>
      </c>
      <c r="BX376">
        <v>776084</v>
      </c>
      <c r="BY376">
        <v>12481163</v>
      </c>
      <c r="BZ376">
        <v>0</v>
      </c>
      <c r="CA376">
        <v>7869386</v>
      </c>
      <c r="CB376">
        <v>5489213</v>
      </c>
      <c r="CC376">
        <v>-3352808</v>
      </c>
      <c r="CD376">
        <v>2934068</v>
      </c>
      <c r="CE376">
        <v>0</v>
      </c>
      <c r="CF376">
        <v>0</v>
      </c>
      <c r="CG376">
        <v>0</v>
      </c>
      <c r="CH376">
        <v>55352</v>
      </c>
      <c r="CI376">
        <v>2848305</v>
      </c>
      <c r="CJ376">
        <v>0</v>
      </c>
      <c r="CK376">
        <v>1932697</v>
      </c>
      <c r="CL376">
        <v>0</v>
      </c>
      <c r="CM376">
        <v>0</v>
      </c>
      <c r="CN376">
        <v>0</v>
      </c>
      <c r="CO376">
        <v>875886</v>
      </c>
      <c r="CP376">
        <v>18652099</v>
      </c>
      <c r="CQ376">
        <v>1096015</v>
      </c>
      <c r="CR376">
        <v>0</v>
      </c>
      <c r="CS376">
        <v>0</v>
      </c>
      <c r="CT376">
        <v>0</v>
      </c>
      <c r="CU376">
        <v>1096015</v>
      </c>
      <c r="CV376">
        <v>1484728</v>
      </c>
      <c r="CW376">
        <v>2195510</v>
      </c>
      <c r="CX376">
        <v>5502648</v>
      </c>
      <c r="CY376">
        <v>2740026</v>
      </c>
      <c r="CZ376">
        <v>0</v>
      </c>
      <c r="DA376">
        <v>0</v>
      </c>
      <c r="DB376">
        <v>17848</v>
      </c>
      <c r="DC376">
        <v>1157843</v>
      </c>
      <c r="DD376">
        <v>0</v>
      </c>
      <c r="DE376">
        <v>-1107785</v>
      </c>
      <c r="DF376">
        <v>11990818</v>
      </c>
      <c r="DG376">
        <v>867</v>
      </c>
      <c r="DH376">
        <v>33630447</v>
      </c>
      <c r="DI376">
        <v>0</v>
      </c>
      <c r="DJ376">
        <v>-2647543</v>
      </c>
      <c r="DK376">
        <v>0</v>
      </c>
      <c r="DL376">
        <v>0</v>
      </c>
      <c r="DM376">
        <v>0</v>
      </c>
      <c r="DN376">
        <v>0</v>
      </c>
      <c r="DO376">
        <v>0</v>
      </c>
      <c r="DP376">
        <v>42173318</v>
      </c>
      <c r="DQ376">
        <v>0</v>
      </c>
      <c r="DR376">
        <v>0</v>
      </c>
      <c r="DS376">
        <v>0</v>
      </c>
      <c r="DT376">
        <v>0</v>
      </c>
      <c r="DU376">
        <v>0</v>
      </c>
      <c r="DV376">
        <v>0</v>
      </c>
      <c r="DW376">
        <v>0</v>
      </c>
      <c r="DX376">
        <v>0</v>
      </c>
      <c r="DY376">
        <v>0</v>
      </c>
      <c r="DZ376">
        <v>0</v>
      </c>
      <c r="EA376">
        <v>0</v>
      </c>
      <c r="EB376">
        <v>0</v>
      </c>
      <c r="EC376">
        <v>0</v>
      </c>
    </row>
    <row r="377" spans="1:133" x14ac:dyDescent="0.3">
      <c r="A377">
        <v>106430905</v>
      </c>
      <c r="B377" s="1" t="s">
        <v>3181</v>
      </c>
      <c r="C377">
        <v>20201</v>
      </c>
      <c r="D377" s="2">
        <v>43831</v>
      </c>
      <c r="E377" s="1" t="s">
        <v>3428</v>
      </c>
      <c r="F377" s="1" t="s">
        <v>2729</v>
      </c>
      <c r="G377" s="1" t="s">
        <v>387</v>
      </c>
      <c r="H377" s="1" t="s">
        <v>2689</v>
      </c>
      <c r="I377">
        <v>429</v>
      </c>
      <c r="J377" s="1" t="s">
        <v>165</v>
      </c>
      <c r="K377" s="1" t="s">
        <v>138</v>
      </c>
      <c r="L377" s="1" t="s">
        <v>215</v>
      </c>
      <c r="M377" s="1" t="s">
        <v>2568</v>
      </c>
      <c r="N377" s="1" t="s">
        <v>1850</v>
      </c>
      <c r="O377" s="1" t="s">
        <v>1091</v>
      </c>
      <c r="P377">
        <v>94305</v>
      </c>
      <c r="Q377" s="1" t="s">
        <v>1851</v>
      </c>
      <c r="R377">
        <v>605</v>
      </c>
      <c r="S377">
        <v>571</v>
      </c>
      <c r="T377">
        <v>571</v>
      </c>
      <c r="U377">
        <v>2731</v>
      </c>
      <c r="V377">
        <v>603</v>
      </c>
      <c r="W377">
        <v>275</v>
      </c>
      <c r="X377">
        <v>856</v>
      </c>
      <c r="Y377">
        <v>0</v>
      </c>
      <c r="Z377">
        <v>0</v>
      </c>
      <c r="AA377">
        <v>191</v>
      </c>
      <c r="AB377">
        <v>2115</v>
      </c>
      <c r="AC377">
        <v>65</v>
      </c>
      <c r="AD377">
        <v>60</v>
      </c>
      <c r="AE377">
        <v>6896</v>
      </c>
      <c r="AF377">
        <v>0</v>
      </c>
      <c r="AG377">
        <v>16107</v>
      </c>
      <c r="AH377">
        <v>3544</v>
      </c>
      <c r="AI377">
        <v>2287</v>
      </c>
      <c r="AJ377">
        <v>5023</v>
      </c>
      <c r="AK377">
        <v>0</v>
      </c>
      <c r="AL377">
        <v>0</v>
      </c>
      <c r="AM377">
        <v>1574</v>
      </c>
      <c r="AN377">
        <v>12821</v>
      </c>
      <c r="AO377">
        <v>397</v>
      </c>
      <c r="AP377">
        <v>172</v>
      </c>
      <c r="AQ377">
        <v>41925</v>
      </c>
      <c r="AR377">
        <v>0</v>
      </c>
      <c r="AS377">
        <v>153805</v>
      </c>
      <c r="AT377">
        <v>31567</v>
      </c>
      <c r="AU377">
        <v>8569</v>
      </c>
      <c r="AV377">
        <v>40945</v>
      </c>
      <c r="AW377">
        <v>0</v>
      </c>
      <c r="AX377">
        <v>0</v>
      </c>
      <c r="AY377">
        <v>25826</v>
      </c>
      <c r="AZ377">
        <v>200820</v>
      </c>
      <c r="BA377">
        <v>529</v>
      </c>
      <c r="BB377">
        <v>7323</v>
      </c>
      <c r="BC377">
        <v>469384</v>
      </c>
      <c r="BD377">
        <v>975167286</v>
      </c>
      <c r="BE377">
        <v>210767119</v>
      </c>
      <c r="BF377">
        <v>124096241</v>
      </c>
      <c r="BG377">
        <v>279643950</v>
      </c>
      <c r="BH377">
        <v>0</v>
      </c>
      <c r="BI377">
        <v>0</v>
      </c>
      <c r="BJ377">
        <v>54207816</v>
      </c>
      <c r="BK377">
        <v>793962328</v>
      </c>
      <c r="BL377">
        <v>24594359</v>
      </c>
      <c r="BM377">
        <v>10881045</v>
      </c>
      <c r="BN377">
        <v>2473320144</v>
      </c>
      <c r="BO377">
        <v>1013163652</v>
      </c>
      <c r="BP377">
        <v>207941082</v>
      </c>
      <c r="BQ377">
        <v>56443281</v>
      </c>
      <c r="BR377">
        <v>269718105</v>
      </c>
      <c r="BS377">
        <v>0</v>
      </c>
      <c r="BT377">
        <v>0</v>
      </c>
      <c r="BU377">
        <v>170126028</v>
      </c>
      <c r="BV377">
        <v>1322856500</v>
      </c>
      <c r="BW377">
        <v>3485030</v>
      </c>
      <c r="BX377">
        <v>48241354</v>
      </c>
      <c r="BY377">
        <v>3091975032</v>
      </c>
      <c r="BZ377">
        <v>12733863</v>
      </c>
      <c r="CA377">
        <v>1772776140</v>
      </c>
      <c r="CB377">
        <v>367859412</v>
      </c>
      <c r="CC377">
        <v>143332206</v>
      </c>
      <c r="CD377">
        <v>503680646</v>
      </c>
      <c r="CE377">
        <v>0</v>
      </c>
      <c r="CF377">
        <v>0</v>
      </c>
      <c r="CG377">
        <v>0</v>
      </c>
      <c r="CH377">
        <v>197083975</v>
      </c>
      <c r="CI377">
        <v>1279271049</v>
      </c>
      <c r="CJ377">
        <v>0</v>
      </c>
      <c r="CK377">
        <v>28079389</v>
      </c>
      <c r="CL377">
        <v>0</v>
      </c>
      <c r="CM377">
        <v>0</v>
      </c>
      <c r="CN377">
        <v>0</v>
      </c>
      <c r="CO377">
        <v>53718366</v>
      </c>
      <c r="CP377">
        <v>4358535046</v>
      </c>
      <c r="CQ377">
        <v>0</v>
      </c>
      <c r="CR377">
        <v>14014</v>
      </c>
      <c r="CS377">
        <v>0</v>
      </c>
      <c r="CT377">
        <v>115044</v>
      </c>
      <c r="CU377">
        <v>129058</v>
      </c>
      <c r="CV377">
        <v>215554798</v>
      </c>
      <c r="CW377">
        <v>50848789</v>
      </c>
      <c r="CX377">
        <v>37207316</v>
      </c>
      <c r="CY377">
        <v>45695423</v>
      </c>
      <c r="CZ377">
        <v>0</v>
      </c>
      <c r="DA377">
        <v>0</v>
      </c>
      <c r="DB377">
        <v>27249870</v>
      </c>
      <c r="DC377">
        <v>824813916</v>
      </c>
      <c r="DD377">
        <v>0</v>
      </c>
      <c r="DE377">
        <v>5519076</v>
      </c>
      <c r="DF377">
        <v>1206889188</v>
      </c>
      <c r="DG377">
        <v>29674298</v>
      </c>
      <c r="DH377">
        <v>1194799538</v>
      </c>
      <c r="DI377">
        <v>0</v>
      </c>
      <c r="DJ377">
        <v>-105965426</v>
      </c>
      <c r="DK377">
        <v>0</v>
      </c>
      <c r="DL377">
        <v>0</v>
      </c>
      <c r="DM377">
        <v>0</v>
      </c>
      <c r="DN377">
        <v>0</v>
      </c>
      <c r="DO377">
        <v>87169053</v>
      </c>
      <c r="DP377">
        <v>3527923686</v>
      </c>
      <c r="DQ377">
        <v>0</v>
      </c>
      <c r="DR377">
        <v>0</v>
      </c>
      <c r="DS377">
        <v>0</v>
      </c>
      <c r="DT377">
        <v>0</v>
      </c>
      <c r="DU377">
        <v>0</v>
      </c>
      <c r="DV377">
        <v>0</v>
      </c>
      <c r="DW377">
        <v>0</v>
      </c>
      <c r="DX377">
        <v>0</v>
      </c>
      <c r="DY377">
        <v>0</v>
      </c>
      <c r="DZ377">
        <v>0</v>
      </c>
      <c r="EA377">
        <v>24511239</v>
      </c>
      <c r="EB377">
        <v>29556</v>
      </c>
      <c r="EC377">
        <v>23757731</v>
      </c>
    </row>
    <row r="378" spans="1:133" x14ac:dyDescent="0.3">
      <c r="A378">
        <v>106504038</v>
      </c>
      <c r="B378" s="1" t="s">
        <v>1852</v>
      </c>
      <c r="C378">
        <v>20201</v>
      </c>
      <c r="D378" s="2">
        <v>43831</v>
      </c>
      <c r="E378" s="1" t="s">
        <v>3428</v>
      </c>
      <c r="F378" s="1" t="s">
        <v>2729</v>
      </c>
      <c r="G378" s="1" t="s">
        <v>361</v>
      </c>
      <c r="H378" s="1" t="s">
        <v>2676</v>
      </c>
      <c r="I378">
        <v>511</v>
      </c>
      <c r="J378" s="1" t="s">
        <v>1384</v>
      </c>
      <c r="K378" s="1" t="s">
        <v>138</v>
      </c>
      <c r="L378" s="1" t="s">
        <v>158</v>
      </c>
      <c r="M378" s="1" t="s">
        <v>2569</v>
      </c>
      <c r="N378" s="1" t="s">
        <v>1854</v>
      </c>
      <c r="O378" s="1" t="s">
        <v>364</v>
      </c>
      <c r="P378">
        <v>95355</v>
      </c>
      <c r="Q378" s="1" t="s">
        <v>3423</v>
      </c>
      <c r="R378">
        <v>23</v>
      </c>
      <c r="S378">
        <v>23</v>
      </c>
      <c r="T378">
        <v>23</v>
      </c>
      <c r="U378">
        <v>48</v>
      </c>
      <c r="V378">
        <v>6</v>
      </c>
      <c r="W378">
        <v>0</v>
      </c>
      <c r="X378">
        <v>6</v>
      </c>
      <c r="Y378">
        <v>0</v>
      </c>
      <c r="Z378">
        <v>0</v>
      </c>
      <c r="AA378">
        <v>24</v>
      </c>
      <c r="AB378">
        <v>0</v>
      </c>
      <c r="AC378">
        <v>0</v>
      </c>
      <c r="AD378">
        <v>1</v>
      </c>
      <c r="AE378">
        <v>85</v>
      </c>
      <c r="AF378">
        <v>0</v>
      </c>
      <c r="AG378">
        <v>76</v>
      </c>
      <c r="AH378">
        <v>11</v>
      </c>
      <c r="AI378">
        <v>0</v>
      </c>
      <c r="AJ378">
        <v>9</v>
      </c>
      <c r="AK378">
        <v>0</v>
      </c>
      <c r="AL378">
        <v>0</v>
      </c>
      <c r="AM378">
        <v>31</v>
      </c>
      <c r="AN378">
        <v>0</v>
      </c>
      <c r="AO378">
        <v>0</v>
      </c>
      <c r="AP378">
        <v>1</v>
      </c>
      <c r="AQ378">
        <v>128</v>
      </c>
      <c r="AR378">
        <v>0</v>
      </c>
      <c r="AS378">
        <v>1140</v>
      </c>
      <c r="AT378">
        <v>104</v>
      </c>
      <c r="AU378">
        <v>150</v>
      </c>
      <c r="AV378">
        <v>2710</v>
      </c>
      <c r="AW378">
        <v>3</v>
      </c>
      <c r="AX378">
        <v>0</v>
      </c>
      <c r="AY378">
        <v>1398</v>
      </c>
      <c r="AZ378">
        <v>27</v>
      </c>
      <c r="BA378">
        <v>0</v>
      </c>
      <c r="BB378">
        <v>36</v>
      </c>
      <c r="BC378">
        <v>5568</v>
      </c>
      <c r="BD378">
        <v>2150329</v>
      </c>
      <c r="BE378">
        <v>300558</v>
      </c>
      <c r="BF378">
        <v>0</v>
      </c>
      <c r="BG378">
        <v>304887</v>
      </c>
      <c r="BH378">
        <v>0</v>
      </c>
      <c r="BI378">
        <v>0</v>
      </c>
      <c r="BJ378">
        <v>942635</v>
      </c>
      <c r="BK378">
        <v>0</v>
      </c>
      <c r="BL378">
        <v>0</v>
      </c>
      <c r="BM378">
        <v>31699</v>
      </c>
      <c r="BN378">
        <v>3730108</v>
      </c>
      <c r="BO378">
        <v>5594032</v>
      </c>
      <c r="BP378">
        <v>483675</v>
      </c>
      <c r="BQ378">
        <v>134326</v>
      </c>
      <c r="BR378">
        <v>4808806</v>
      </c>
      <c r="BS378">
        <v>7010</v>
      </c>
      <c r="BT378">
        <v>0</v>
      </c>
      <c r="BU378">
        <v>7854147</v>
      </c>
      <c r="BV378">
        <v>329183</v>
      </c>
      <c r="BW378">
        <v>0</v>
      </c>
      <c r="BX378">
        <v>77225</v>
      </c>
      <c r="BY378">
        <v>19288404</v>
      </c>
      <c r="BZ378">
        <v>89054</v>
      </c>
      <c r="CA378">
        <v>5408086</v>
      </c>
      <c r="CB378">
        <v>562366</v>
      </c>
      <c r="CC378">
        <v>116752</v>
      </c>
      <c r="CD378">
        <v>3976909</v>
      </c>
      <c r="CE378">
        <v>0</v>
      </c>
      <c r="CF378">
        <v>3940</v>
      </c>
      <c r="CG378">
        <v>0</v>
      </c>
      <c r="CH378">
        <v>4922783</v>
      </c>
      <c r="CI378">
        <v>227196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72121</v>
      </c>
      <c r="CP378">
        <v>15379207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2308762</v>
      </c>
      <c r="CW378">
        <v>219494</v>
      </c>
      <c r="CX378">
        <v>17373</v>
      </c>
      <c r="CY378">
        <v>1122653</v>
      </c>
      <c r="CZ378">
        <v>2998</v>
      </c>
      <c r="DA378">
        <v>0</v>
      </c>
      <c r="DB378">
        <v>3831356</v>
      </c>
      <c r="DC378">
        <v>100148</v>
      </c>
      <c r="DD378">
        <v>0</v>
      </c>
      <c r="DE378">
        <v>36521</v>
      </c>
      <c r="DF378">
        <v>7639305</v>
      </c>
      <c r="DG378">
        <v>56271</v>
      </c>
      <c r="DH378">
        <v>7923355</v>
      </c>
      <c r="DI378">
        <v>0</v>
      </c>
      <c r="DJ378">
        <v>7256</v>
      </c>
      <c r="DK378">
        <v>0</v>
      </c>
      <c r="DL378">
        <v>0</v>
      </c>
      <c r="DM378">
        <v>0</v>
      </c>
      <c r="DN378">
        <v>0</v>
      </c>
      <c r="DO378">
        <v>351766</v>
      </c>
      <c r="DP378">
        <v>3479723</v>
      </c>
      <c r="DQ378">
        <v>0</v>
      </c>
      <c r="DR378">
        <v>0</v>
      </c>
      <c r="DS378">
        <v>0</v>
      </c>
      <c r="DT378">
        <v>0</v>
      </c>
      <c r="DU378">
        <v>0</v>
      </c>
      <c r="DV378">
        <v>0</v>
      </c>
      <c r="DW378">
        <v>0</v>
      </c>
      <c r="DX378">
        <v>0</v>
      </c>
      <c r="DY378">
        <v>0</v>
      </c>
      <c r="DZ378">
        <v>0</v>
      </c>
      <c r="EA378">
        <v>0</v>
      </c>
      <c r="EB378">
        <v>0</v>
      </c>
      <c r="EC378">
        <v>0</v>
      </c>
    </row>
    <row r="379" spans="1:133" x14ac:dyDescent="0.3">
      <c r="A379">
        <v>106194967</v>
      </c>
      <c r="B379" s="1" t="s">
        <v>1856</v>
      </c>
      <c r="C379">
        <v>20201</v>
      </c>
      <c r="D379" s="2">
        <v>43831</v>
      </c>
      <c r="E379" s="1" t="s">
        <v>3428</v>
      </c>
      <c r="F379" s="1" t="s">
        <v>2729</v>
      </c>
      <c r="G379" s="1" t="s">
        <v>171</v>
      </c>
      <c r="H379" s="1" t="s">
        <v>2675</v>
      </c>
      <c r="I379">
        <v>931</v>
      </c>
      <c r="J379" s="1" t="s">
        <v>188</v>
      </c>
      <c r="K379" s="1" t="s">
        <v>311</v>
      </c>
      <c r="L379" s="1" t="s">
        <v>158</v>
      </c>
      <c r="M379" s="1" t="s">
        <v>2570</v>
      </c>
      <c r="N379" s="1" t="s">
        <v>1858</v>
      </c>
      <c r="O379" s="1" t="s">
        <v>515</v>
      </c>
      <c r="P379">
        <v>90505</v>
      </c>
      <c r="Q379" s="1" t="s">
        <v>1859</v>
      </c>
      <c r="R379">
        <v>16</v>
      </c>
      <c r="S379">
        <v>16</v>
      </c>
      <c r="T379">
        <v>16</v>
      </c>
      <c r="U379">
        <v>0</v>
      </c>
      <c r="V379">
        <v>0</v>
      </c>
      <c r="W379">
        <v>0</v>
      </c>
      <c r="X379">
        <v>0</v>
      </c>
      <c r="Y379">
        <v>11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11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1438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1438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1202014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1202014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0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0</v>
      </c>
      <c r="CP379">
        <v>0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0</v>
      </c>
      <c r="CX379">
        <v>0</v>
      </c>
      <c r="CY379">
        <v>0</v>
      </c>
      <c r="CZ379">
        <v>1202014</v>
      </c>
      <c r="DA379">
        <v>0</v>
      </c>
      <c r="DB379">
        <v>0</v>
      </c>
      <c r="DC379">
        <v>0</v>
      </c>
      <c r="DD379">
        <v>0</v>
      </c>
      <c r="DE379">
        <v>0</v>
      </c>
      <c r="DF379">
        <v>1202014</v>
      </c>
      <c r="DG379">
        <v>1011383</v>
      </c>
      <c r="DH379">
        <v>1180423</v>
      </c>
      <c r="DI379">
        <v>0</v>
      </c>
      <c r="DJ379">
        <v>0</v>
      </c>
      <c r="DK379">
        <v>0</v>
      </c>
      <c r="DL379">
        <v>0</v>
      </c>
      <c r="DM379">
        <v>0</v>
      </c>
      <c r="DN379">
        <v>0</v>
      </c>
      <c r="DO379">
        <v>1079428</v>
      </c>
      <c r="DP379">
        <v>1882095</v>
      </c>
      <c r="DQ379">
        <v>0</v>
      </c>
      <c r="DR379">
        <v>0</v>
      </c>
      <c r="DS379">
        <v>0</v>
      </c>
      <c r="DT379">
        <v>0</v>
      </c>
      <c r="DU379">
        <v>0</v>
      </c>
      <c r="DV379">
        <v>0</v>
      </c>
      <c r="DW379">
        <v>0</v>
      </c>
      <c r="DX379">
        <v>0</v>
      </c>
      <c r="DY379">
        <v>0</v>
      </c>
      <c r="DZ379">
        <v>0</v>
      </c>
      <c r="EA379">
        <v>0</v>
      </c>
      <c r="EB379">
        <v>0</v>
      </c>
      <c r="EC379">
        <v>0</v>
      </c>
    </row>
    <row r="380" spans="1:133" x14ac:dyDescent="0.3">
      <c r="A380">
        <v>106250955</v>
      </c>
      <c r="B380" s="1" t="s">
        <v>1860</v>
      </c>
      <c r="C380">
        <v>20201</v>
      </c>
      <c r="D380" s="2">
        <v>43831</v>
      </c>
      <c r="E380" s="1" t="s">
        <v>3428</v>
      </c>
      <c r="F380" s="1" t="s">
        <v>2729</v>
      </c>
      <c r="G380" s="1" t="s">
        <v>1239</v>
      </c>
      <c r="H380" s="1" t="s">
        <v>2674</v>
      </c>
      <c r="I380">
        <v>201</v>
      </c>
      <c r="J380" s="1" t="s">
        <v>137</v>
      </c>
      <c r="K380" s="1" t="s">
        <v>138</v>
      </c>
      <c r="L380" s="1" t="s">
        <v>139</v>
      </c>
      <c r="M380" s="1" t="s">
        <v>2721</v>
      </c>
      <c r="N380" s="1" t="s">
        <v>1862</v>
      </c>
      <c r="O380" s="1" t="s">
        <v>1863</v>
      </c>
      <c r="P380">
        <v>96104</v>
      </c>
      <c r="Q380" s="1" t="s">
        <v>2722</v>
      </c>
      <c r="R380">
        <v>26</v>
      </c>
      <c r="S380">
        <v>26</v>
      </c>
      <c r="T380">
        <v>26</v>
      </c>
      <c r="U380">
        <v>8</v>
      </c>
      <c r="V380">
        <v>0</v>
      </c>
      <c r="W380">
        <v>2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10</v>
      </c>
      <c r="AF380">
        <v>10</v>
      </c>
      <c r="AG380">
        <v>93</v>
      </c>
      <c r="AH380">
        <v>0</v>
      </c>
      <c r="AI380">
        <v>1651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182</v>
      </c>
      <c r="AQ380">
        <v>1926</v>
      </c>
      <c r="AR380">
        <v>1833</v>
      </c>
      <c r="AS380">
        <v>277</v>
      </c>
      <c r="AT380">
        <v>0</v>
      </c>
      <c r="AU380">
        <v>206</v>
      </c>
      <c r="AV380">
        <v>0</v>
      </c>
      <c r="AW380">
        <v>0</v>
      </c>
      <c r="AX380">
        <v>0</v>
      </c>
      <c r="AY380">
        <v>136</v>
      </c>
      <c r="AZ380">
        <v>0</v>
      </c>
      <c r="BA380">
        <v>0</v>
      </c>
      <c r="BB380">
        <v>23</v>
      </c>
      <c r="BC380">
        <v>642</v>
      </c>
      <c r="BD380">
        <v>1127296</v>
      </c>
      <c r="BE380">
        <v>0</v>
      </c>
      <c r="BF380">
        <v>557489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64513</v>
      </c>
      <c r="BN380">
        <v>1749298</v>
      </c>
      <c r="BO380">
        <v>227405</v>
      </c>
      <c r="BP380">
        <v>0</v>
      </c>
      <c r="BQ380">
        <v>96956</v>
      </c>
      <c r="BR380">
        <v>0</v>
      </c>
      <c r="BS380">
        <v>0</v>
      </c>
      <c r="BT380">
        <v>0</v>
      </c>
      <c r="BU380">
        <v>95363</v>
      </c>
      <c r="BV380">
        <v>0</v>
      </c>
      <c r="BW380">
        <v>0</v>
      </c>
      <c r="BX380">
        <v>5983</v>
      </c>
      <c r="BY380">
        <v>425707</v>
      </c>
      <c r="BZ380">
        <v>0</v>
      </c>
      <c r="CA380">
        <v>15616</v>
      </c>
      <c r="CB380">
        <v>0</v>
      </c>
      <c r="CC380">
        <v>3019</v>
      </c>
      <c r="CD380">
        <v>0</v>
      </c>
      <c r="CE380">
        <v>0</v>
      </c>
      <c r="CF380">
        <v>0</v>
      </c>
      <c r="CG380">
        <v>0</v>
      </c>
      <c r="CH380">
        <v>1204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1608</v>
      </c>
      <c r="CP380">
        <v>21447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1339086</v>
      </c>
      <c r="CW380">
        <v>0</v>
      </c>
      <c r="CX380">
        <v>651425</v>
      </c>
      <c r="CY380">
        <v>0</v>
      </c>
      <c r="CZ380">
        <v>0</v>
      </c>
      <c r="DA380">
        <v>0</v>
      </c>
      <c r="DB380">
        <v>94159</v>
      </c>
      <c r="DC380">
        <v>0</v>
      </c>
      <c r="DD380">
        <v>0</v>
      </c>
      <c r="DE380">
        <v>68888</v>
      </c>
      <c r="DF380">
        <v>2153558</v>
      </c>
      <c r="DG380">
        <v>60047</v>
      </c>
      <c r="DH380">
        <v>1699551</v>
      </c>
      <c r="DI380">
        <v>0</v>
      </c>
      <c r="DJ380">
        <v>0</v>
      </c>
      <c r="DK380">
        <v>0</v>
      </c>
      <c r="DL380">
        <v>0</v>
      </c>
      <c r="DM380">
        <v>0</v>
      </c>
      <c r="DN380">
        <v>0</v>
      </c>
      <c r="DO380">
        <v>0</v>
      </c>
      <c r="DP380">
        <v>0</v>
      </c>
      <c r="DQ380">
        <v>0</v>
      </c>
      <c r="DR380">
        <v>0</v>
      </c>
      <c r="DS380">
        <v>0</v>
      </c>
      <c r="DT380">
        <v>0</v>
      </c>
      <c r="DU380">
        <v>0</v>
      </c>
      <c r="DV380">
        <v>0</v>
      </c>
      <c r="DW380">
        <v>0</v>
      </c>
      <c r="DX380">
        <v>0</v>
      </c>
      <c r="DY380">
        <v>0</v>
      </c>
      <c r="DZ380">
        <v>0</v>
      </c>
      <c r="EA380">
        <v>0</v>
      </c>
      <c r="EB380">
        <v>0</v>
      </c>
      <c r="EC380">
        <v>0</v>
      </c>
    </row>
    <row r="381" spans="1:133" x14ac:dyDescent="0.3">
      <c r="A381">
        <v>106514001</v>
      </c>
      <c r="B381" s="1" t="s">
        <v>1865</v>
      </c>
      <c r="C381">
        <v>20201</v>
      </c>
      <c r="D381" s="2">
        <v>43831</v>
      </c>
      <c r="E381" s="1" t="s">
        <v>3428</v>
      </c>
      <c r="F381" s="1" t="s">
        <v>2729</v>
      </c>
      <c r="G381" s="1" t="s">
        <v>1282</v>
      </c>
      <c r="H381" s="1" t="s">
        <v>2687</v>
      </c>
      <c r="I381">
        <v>227</v>
      </c>
      <c r="J381" s="1" t="s">
        <v>214</v>
      </c>
      <c r="K381" s="1" t="s">
        <v>311</v>
      </c>
      <c r="L381" s="1" t="s">
        <v>158</v>
      </c>
      <c r="M381" s="1" t="s">
        <v>2571</v>
      </c>
      <c r="N381" s="1" t="s">
        <v>1867</v>
      </c>
      <c r="O381" s="1" t="s">
        <v>1285</v>
      </c>
      <c r="P381">
        <v>95991</v>
      </c>
      <c r="Q381" s="1" t="s">
        <v>3241</v>
      </c>
      <c r="R381">
        <v>16</v>
      </c>
      <c r="S381">
        <v>16</v>
      </c>
      <c r="T381">
        <v>16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70</v>
      </c>
      <c r="AB381">
        <v>2</v>
      </c>
      <c r="AC381">
        <v>0</v>
      </c>
      <c r="AD381">
        <v>11</v>
      </c>
      <c r="AE381">
        <v>83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483</v>
      </c>
      <c r="AN381">
        <v>11</v>
      </c>
      <c r="AO381">
        <v>0</v>
      </c>
      <c r="AP381">
        <v>64</v>
      </c>
      <c r="AQ381">
        <v>558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585565</v>
      </c>
      <c r="BK381">
        <v>13336</v>
      </c>
      <c r="BL381">
        <v>0</v>
      </c>
      <c r="BM381">
        <v>77590</v>
      </c>
      <c r="BN381">
        <v>676491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0</v>
      </c>
      <c r="CX381">
        <v>0</v>
      </c>
      <c r="CY381">
        <v>0</v>
      </c>
      <c r="CZ381">
        <v>0</v>
      </c>
      <c r="DA381">
        <v>0</v>
      </c>
      <c r="DB381">
        <v>585565</v>
      </c>
      <c r="DC381">
        <v>13336</v>
      </c>
      <c r="DD381">
        <v>0</v>
      </c>
      <c r="DE381">
        <v>77590</v>
      </c>
      <c r="DF381">
        <v>676491</v>
      </c>
      <c r="DG381">
        <v>0</v>
      </c>
      <c r="DH381">
        <v>1809653</v>
      </c>
      <c r="DI381">
        <v>0</v>
      </c>
      <c r="DJ381">
        <v>0</v>
      </c>
      <c r="DK381">
        <v>0</v>
      </c>
      <c r="DL381">
        <v>0</v>
      </c>
      <c r="DM381">
        <v>0</v>
      </c>
      <c r="DN381">
        <v>0</v>
      </c>
      <c r="DO381">
        <v>0</v>
      </c>
      <c r="DP381">
        <v>0</v>
      </c>
      <c r="DQ381">
        <v>0</v>
      </c>
      <c r="DR381">
        <v>0</v>
      </c>
      <c r="DS381">
        <v>0</v>
      </c>
      <c r="DT381">
        <v>0</v>
      </c>
      <c r="DU381">
        <v>0</v>
      </c>
      <c r="DV381">
        <v>0</v>
      </c>
      <c r="DW381">
        <v>0</v>
      </c>
      <c r="DX381">
        <v>0</v>
      </c>
      <c r="DY381">
        <v>0</v>
      </c>
      <c r="DZ381">
        <v>0</v>
      </c>
      <c r="EA381">
        <v>0</v>
      </c>
      <c r="EB381">
        <v>0</v>
      </c>
      <c r="EC381">
        <v>0</v>
      </c>
    </row>
    <row r="382" spans="1:133" x14ac:dyDescent="0.3">
      <c r="A382">
        <v>106034002</v>
      </c>
      <c r="B382" s="1" t="s">
        <v>1869</v>
      </c>
      <c r="C382">
        <v>20201</v>
      </c>
      <c r="D382" s="2">
        <v>43831</v>
      </c>
      <c r="E382" s="1" t="s">
        <v>3428</v>
      </c>
      <c r="F382" s="1" t="s">
        <v>2729</v>
      </c>
      <c r="G382" s="1" t="s">
        <v>1870</v>
      </c>
      <c r="H382" s="1" t="s">
        <v>2676</v>
      </c>
      <c r="I382">
        <v>501</v>
      </c>
      <c r="J382" s="1" t="s">
        <v>165</v>
      </c>
      <c r="K382" s="1" t="s">
        <v>138</v>
      </c>
      <c r="L382" s="1" t="s">
        <v>139</v>
      </c>
      <c r="M382" s="1" t="s">
        <v>2572</v>
      </c>
      <c r="N382" s="1" t="s">
        <v>2754</v>
      </c>
      <c r="O382" s="1" t="s">
        <v>1873</v>
      </c>
      <c r="P382">
        <v>95642</v>
      </c>
      <c r="Q382" s="1" t="s">
        <v>1874</v>
      </c>
      <c r="R382">
        <v>52</v>
      </c>
      <c r="S382">
        <v>52</v>
      </c>
      <c r="T382">
        <v>30</v>
      </c>
      <c r="U382">
        <v>280</v>
      </c>
      <c r="V382">
        <v>56</v>
      </c>
      <c r="W382">
        <v>27</v>
      </c>
      <c r="X382">
        <v>127</v>
      </c>
      <c r="Y382">
        <v>0</v>
      </c>
      <c r="Z382">
        <v>0</v>
      </c>
      <c r="AA382">
        <v>24</v>
      </c>
      <c r="AB382">
        <v>71</v>
      </c>
      <c r="AC382">
        <v>13</v>
      </c>
      <c r="AD382">
        <v>0</v>
      </c>
      <c r="AE382">
        <v>598</v>
      </c>
      <c r="AF382">
        <v>0</v>
      </c>
      <c r="AG382">
        <v>1149</v>
      </c>
      <c r="AH382">
        <v>244</v>
      </c>
      <c r="AI382">
        <v>98</v>
      </c>
      <c r="AJ382">
        <v>390</v>
      </c>
      <c r="AK382">
        <v>0</v>
      </c>
      <c r="AL382">
        <v>0</v>
      </c>
      <c r="AM382">
        <v>92</v>
      </c>
      <c r="AN382">
        <v>214</v>
      </c>
      <c r="AO382">
        <v>58</v>
      </c>
      <c r="AP382">
        <v>0</v>
      </c>
      <c r="AQ382">
        <v>2245</v>
      </c>
      <c r="AR382">
        <v>0</v>
      </c>
      <c r="AS382">
        <v>2085</v>
      </c>
      <c r="AT382">
        <v>397</v>
      </c>
      <c r="AU382">
        <v>345</v>
      </c>
      <c r="AV382">
        <v>1864</v>
      </c>
      <c r="AW382">
        <v>0</v>
      </c>
      <c r="AX382">
        <v>2</v>
      </c>
      <c r="AY382">
        <v>378</v>
      </c>
      <c r="AZ382">
        <v>1534</v>
      </c>
      <c r="BA382">
        <v>295</v>
      </c>
      <c r="BB382">
        <v>11</v>
      </c>
      <c r="BC382">
        <v>6911</v>
      </c>
      <c r="BD382">
        <v>17475009</v>
      </c>
      <c r="BE382">
        <v>3365612</v>
      </c>
      <c r="BF382">
        <v>1523698</v>
      </c>
      <c r="BG382">
        <v>5746991</v>
      </c>
      <c r="BH382">
        <v>0</v>
      </c>
      <c r="BI382">
        <v>0</v>
      </c>
      <c r="BJ382">
        <v>1734626</v>
      </c>
      <c r="BK382">
        <v>3092878</v>
      </c>
      <c r="BL382">
        <v>766244</v>
      </c>
      <c r="BM382">
        <v>0</v>
      </c>
      <c r="BN382">
        <v>33705058</v>
      </c>
      <c r="BO382">
        <v>20147978</v>
      </c>
      <c r="BP382">
        <v>3613063</v>
      </c>
      <c r="BQ382">
        <v>1394334</v>
      </c>
      <c r="BR382">
        <v>8158502</v>
      </c>
      <c r="BS382">
        <v>0</v>
      </c>
      <c r="BT382">
        <v>23593</v>
      </c>
      <c r="BU382">
        <v>2457342</v>
      </c>
      <c r="BV382">
        <v>8631107</v>
      </c>
      <c r="BW382">
        <v>941099</v>
      </c>
      <c r="BX382">
        <v>33742</v>
      </c>
      <c r="BY382">
        <v>45400760</v>
      </c>
      <c r="BZ382">
        <v>788914</v>
      </c>
      <c r="CA382">
        <v>29020579</v>
      </c>
      <c r="CB382">
        <v>5586024</v>
      </c>
      <c r="CC382">
        <v>934197</v>
      </c>
      <c r="CD382">
        <v>11168613</v>
      </c>
      <c r="CE382">
        <v>-13599</v>
      </c>
      <c r="CF382">
        <v>0</v>
      </c>
      <c r="CG382">
        <v>23588</v>
      </c>
      <c r="CH382">
        <v>2849937</v>
      </c>
      <c r="CI382">
        <v>3176325</v>
      </c>
      <c r="CJ382">
        <v>0</v>
      </c>
      <c r="CK382">
        <v>1707343</v>
      </c>
      <c r="CL382">
        <v>0</v>
      </c>
      <c r="CM382">
        <v>0</v>
      </c>
      <c r="CN382">
        <v>0</v>
      </c>
      <c r="CO382">
        <v>-112440</v>
      </c>
      <c r="CP382">
        <v>55129481</v>
      </c>
      <c r="CQ382">
        <v>0</v>
      </c>
      <c r="CR382">
        <v>0</v>
      </c>
      <c r="CS382">
        <v>0</v>
      </c>
      <c r="CT382">
        <v>5331</v>
      </c>
      <c r="CU382">
        <v>5331</v>
      </c>
      <c r="CV382">
        <v>8375760</v>
      </c>
      <c r="CW382">
        <v>1384185</v>
      </c>
      <c r="CX382">
        <v>1994773</v>
      </c>
      <c r="CY382">
        <v>2736880</v>
      </c>
      <c r="CZ382">
        <v>0</v>
      </c>
      <c r="DA382">
        <v>0</v>
      </c>
      <c r="DB382">
        <v>1263919</v>
      </c>
      <c r="DC382">
        <v>8218325</v>
      </c>
      <c r="DD382">
        <v>0</v>
      </c>
      <c r="DE382">
        <v>7826</v>
      </c>
      <c r="DF382">
        <v>23981668</v>
      </c>
      <c r="DG382">
        <v>109971</v>
      </c>
      <c r="DH382">
        <v>23416784</v>
      </c>
      <c r="DI382">
        <v>0</v>
      </c>
      <c r="DJ382">
        <v>83204</v>
      </c>
      <c r="DK382">
        <v>0</v>
      </c>
      <c r="DL382">
        <v>0</v>
      </c>
      <c r="DM382">
        <v>0</v>
      </c>
      <c r="DN382">
        <v>0</v>
      </c>
      <c r="DO382">
        <v>497084</v>
      </c>
      <c r="DP382">
        <v>43406094</v>
      </c>
      <c r="DQ382">
        <v>0</v>
      </c>
      <c r="DR382">
        <v>0</v>
      </c>
      <c r="DS382">
        <v>0</v>
      </c>
      <c r="DT382">
        <v>0</v>
      </c>
      <c r="DU382">
        <v>0</v>
      </c>
      <c r="DV382">
        <v>0</v>
      </c>
      <c r="DW382">
        <v>0</v>
      </c>
      <c r="DX382">
        <v>0</v>
      </c>
      <c r="DY382">
        <v>0</v>
      </c>
      <c r="DZ382">
        <v>0</v>
      </c>
      <c r="EA382">
        <v>0</v>
      </c>
      <c r="EB382">
        <v>0</v>
      </c>
      <c r="EC382">
        <v>0</v>
      </c>
    </row>
    <row r="383" spans="1:133" x14ac:dyDescent="0.3">
      <c r="A383">
        <v>106310791</v>
      </c>
      <c r="B383" s="1" t="s">
        <v>1875</v>
      </c>
      <c r="C383">
        <v>20201</v>
      </c>
      <c r="D383" s="2">
        <v>43831</v>
      </c>
      <c r="E383" s="1" t="s">
        <v>3428</v>
      </c>
      <c r="F383" s="1" t="s">
        <v>2729</v>
      </c>
      <c r="G383" s="1" t="s">
        <v>878</v>
      </c>
      <c r="H383" s="1" t="s">
        <v>2687</v>
      </c>
      <c r="I383">
        <v>308</v>
      </c>
      <c r="J383" s="1" t="s">
        <v>165</v>
      </c>
      <c r="K383" s="1" t="s">
        <v>138</v>
      </c>
      <c r="L383" s="1" t="s">
        <v>158</v>
      </c>
      <c r="M383" s="1" t="s">
        <v>2573</v>
      </c>
      <c r="N383" s="1" t="s">
        <v>1877</v>
      </c>
      <c r="O383" s="1" t="s">
        <v>1878</v>
      </c>
      <c r="P383">
        <v>95602</v>
      </c>
      <c r="Q383" s="1" t="s">
        <v>1879</v>
      </c>
      <c r="R383">
        <v>64</v>
      </c>
      <c r="S383">
        <v>64</v>
      </c>
      <c r="T383">
        <v>40</v>
      </c>
      <c r="U383">
        <v>465</v>
      </c>
      <c r="V383">
        <v>179</v>
      </c>
      <c r="W383">
        <v>34</v>
      </c>
      <c r="X383">
        <v>92</v>
      </c>
      <c r="Y383">
        <v>0</v>
      </c>
      <c r="Z383">
        <v>0</v>
      </c>
      <c r="AA383">
        <v>36</v>
      </c>
      <c r="AB383">
        <v>86</v>
      </c>
      <c r="AC383">
        <v>5</v>
      </c>
      <c r="AD383">
        <v>11</v>
      </c>
      <c r="AE383">
        <v>908</v>
      </c>
      <c r="AF383">
        <v>0</v>
      </c>
      <c r="AG383">
        <v>1634</v>
      </c>
      <c r="AH383">
        <v>613</v>
      </c>
      <c r="AI383">
        <v>142</v>
      </c>
      <c r="AJ383">
        <v>309</v>
      </c>
      <c r="AK383">
        <v>0</v>
      </c>
      <c r="AL383">
        <v>0</v>
      </c>
      <c r="AM383">
        <v>167</v>
      </c>
      <c r="AN383">
        <v>203</v>
      </c>
      <c r="AO383">
        <v>11</v>
      </c>
      <c r="AP383">
        <v>21</v>
      </c>
      <c r="AQ383">
        <v>3100</v>
      </c>
      <c r="AR383">
        <v>0</v>
      </c>
      <c r="AS383">
        <v>9984</v>
      </c>
      <c r="AT383">
        <v>1178</v>
      </c>
      <c r="AU383">
        <v>714</v>
      </c>
      <c r="AV383">
        <v>1912</v>
      </c>
      <c r="AW383">
        <v>0</v>
      </c>
      <c r="AX383">
        <v>0</v>
      </c>
      <c r="AY383">
        <v>416</v>
      </c>
      <c r="AZ383">
        <v>2138</v>
      </c>
      <c r="BA383">
        <v>440</v>
      </c>
      <c r="BB383">
        <v>166</v>
      </c>
      <c r="BC383">
        <v>16948</v>
      </c>
      <c r="BD383">
        <v>29873839</v>
      </c>
      <c r="BE383">
        <v>10682267</v>
      </c>
      <c r="BF383">
        <v>2403431</v>
      </c>
      <c r="BG383">
        <v>5290846</v>
      </c>
      <c r="BH383">
        <v>0</v>
      </c>
      <c r="BI383">
        <v>0</v>
      </c>
      <c r="BJ383">
        <v>2681278</v>
      </c>
      <c r="BK383">
        <v>3958098</v>
      </c>
      <c r="BL383">
        <v>194063</v>
      </c>
      <c r="BM383">
        <v>339371</v>
      </c>
      <c r="BN383">
        <v>55423193</v>
      </c>
      <c r="BO383">
        <v>36153466</v>
      </c>
      <c r="BP383">
        <v>13725529</v>
      </c>
      <c r="BQ383">
        <v>3024272</v>
      </c>
      <c r="BR383">
        <v>8590024</v>
      </c>
      <c r="BS383">
        <v>0</v>
      </c>
      <c r="BT383">
        <v>0</v>
      </c>
      <c r="BU383">
        <v>3260771</v>
      </c>
      <c r="BV383">
        <v>20333068</v>
      </c>
      <c r="BW383">
        <v>1532811</v>
      </c>
      <c r="BX383">
        <v>562586</v>
      </c>
      <c r="BY383">
        <v>87182527</v>
      </c>
      <c r="BZ383">
        <v>871568</v>
      </c>
      <c r="CA383">
        <v>50725116</v>
      </c>
      <c r="CB383">
        <v>22140868</v>
      </c>
      <c r="CC383">
        <v>3186727</v>
      </c>
      <c r="CD383">
        <v>12234520</v>
      </c>
      <c r="CE383">
        <v>0</v>
      </c>
      <c r="CF383">
        <v>0</v>
      </c>
      <c r="CG383">
        <v>0</v>
      </c>
      <c r="CH383">
        <v>3925236</v>
      </c>
      <c r="CI383">
        <v>12864529</v>
      </c>
      <c r="CJ383">
        <v>0</v>
      </c>
      <c r="CK383">
        <v>1726874</v>
      </c>
      <c r="CL383">
        <v>0</v>
      </c>
      <c r="CM383">
        <v>0</v>
      </c>
      <c r="CN383">
        <v>0</v>
      </c>
      <c r="CO383">
        <v>450090</v>
      </c>
      <c r="CP383">
        <v>108125528</v>
      </c>
      <c r="CQ383">
        <v>3520248</v>
      </c>
      <c r="CR383">
        <v>0</v>
      </c>
      <c r="CS383">
        <v>0</v>
      </c>
      <c r="CT383">
        <v>2300047</v>
      </c>
      <c r="CU383">
        <v>5820295</v>
      </c>
      <c r="CV383">
        <v>14979191</v>
      </c>
      <c r="CW383">
        <v>5829365</v>
      </c>
      <c r="CX383">
        <v>2237184</v>
      </c>
      <c r="CY383">
        <v>1646350</v>
      </c>
      <c r="CZ383">
        <v>0</v>
      </c>
      <c r="DA383">
        <v>0</v>
      </c>
      <c r="DB383">
        <v>1861990</v>
      </c>
      <c r="DC383">
        <v>13496743</v>
      </c>
      <c r="DD383">
        <v>0</v>
      </c>
      <c r="DE383">
        <v>249664</v>
      </c>
      <c r="DF383">
        <v>40300487</v>
      </c>
      <c r="DG383">
        <v>267452</v>
      </c>
      <c r="DH383">
        <v>42303927</v>
      </c>
      <c r="DI383">
        <v>0</v>
      </c>
      <c r="DJ383">
        <v>249120</v>
      </c>
      <c r="DK383">
        <v>0</v>
      </c>
      <c r="DL383">
        <v>0</v>
      </c>
      <c r="DM383">
        <v>0</v>
      </c>
      <c r="DN383">
        <v>0</v>
      </c>
      <c r="DO383">
        <v>471676</v>
      </c>
      <c r="DP383">
        <v>40037812</v>
      </c>
      <c r="DQ383">
        <v>0</v>
      </c>
      <c r="DR383">
        <v>0</v>
      </c>
      <c r="DS383">
        <v>0</v>
      </c>
      <c r="DT383">
        <v>0</v>
      </c>
      <c r="DU383">
        <v>0</v>
      </c>
      <c r="DV383">
        <v>0</v>
      </c>
      <c r="DW383">
        <v>0</v>
      </c>
      <c r="DX383">
        <v>0</v>
      </c>
      <c r="DY383">
        <v>0</v>
      </c>
      <c r="DZ383">
        <v>0</v>
      </c>
      <c r="EA383">
        <v>0</v>
      </c>
      <c r="EB383">
        <v>0</v>
      </c>
      <c r="EC383">
        <v>0</v>
      </c>
    </row>
    <row r="384" spans="1:133" x14ac:dyDescent="0.3">
      <c r="A384">
        <v>106344017</v>
      </c>
      <c r="B384" s="1" t="s">
        <v>1880</v>
      </c>
      <c r="C384">
        <v>20201</v>
      </c>
      <c r="D384" s="2">
        <v>43831</v>
      </c>
      <c r="E384" s="1" t="s">
        <v>3428</v>
      </c>
      <c r="F384" s="1" t="s">
        <v>2729</v>
      </c>
      <c r="G384" s="1" t="s">
        <v>493</v>
      </c>
      <c r="H384" s="1" t="s">
        <v>2687</v>
      </c>
      <c r="I384">
        <v>311</v>
      </c>
      <c r="J384" s="1" t="s">
        <v>165</v>
      </c>
      <c r="K384" s="1" t="s">
        <v>138</v>
      </c>
      <c r="L384" s="1" t="s">
        <v>158</v>
      </c>
      <c r="M384" s="1" t="s">
        <v>2574</v>
      </c>
      <c r="N384" s="1" t="s">
        <v>1882</v>
      </c>
      <c r="O384" s="1" t="s">
        <v>498</v>
      </c>
      <c r="P384">
        <v>95826</v>
      </c>
      <c r="Q384" s="1" t="s">
        <v>1883</v>
      </c>
      <c r="R384">
        <v>73</v>
      </c>
      <c r="S384">
        <v>73</v>
      </c>
      <c r="T384">
        <v>66</v>
      </c>
      <c r="U384">
        <v>83</v>
      </c>
      <c r="V384">
        <v>27</v>
      </c>
      <c r="W384">
        <v>105</v>
      </c>
      <c r="X384">
        <v>2</v>
      </c>
      <c r="Y384">
        <v>0</v>
      </c>
      <c r="Z384">
        <v>0</v>
      </c>
      <c r="AA384">
        <v>161</v>
      </c>
      <c r="AB384">
        <v>215</v>
      </c>
      <c r="AC384">
        <v>46</v>
      </c>
      <c r="AD384">
        <v>2</v>
      </c>
      <c r="AE384">
        <v>641</v>
      </c>
      <c r="AF384">
        <v>0</v>
      </c>
      <c r="AG384">
        <v>1114</v>
      </c>
      <c r="AH384">
        <v>366</v>
      </c>
      <c r="AI384">
        <v>672</v>
      </c>
      <c r="AJ384">
        <v>39</v>
      </c>
      <c r="AK384">
        <v>0</v>
      </c>
      <c r="AL384">
        <v>0</v>
      </c>
      <c r="AM384">
        <v>1581</v>
      </c>
      <c r="AN384">
        <v>1115</v>
      </c>
      <c r="AO384">
        <v>473</v>
      </c>
      <c r="AP384">
        <v>23</v>
      </c>
      <c r="AQ384">
        <v>5383</v>
      </c>
      <c r="AR384">
        <v>0</v>
      </c>
      <c r="AS384">
        <v>431</v>
      </c>
      <c r="AT384">
        <v>152</v>
      </c>
      <c r="AU384">
        <v>0</v>
      </c>
      <c r="AV384">
        <v>0</v>
      </c>
      <c r="AW384">
        <v>0</v>
      </c>
      <c r="AX384">
        <v>0</v>
      </c>
      <c r="AY384">
        <v>240</v>
      </c>
      <c r="AZ384">
        <v>2757</v>
      </c>
      <c r="BA384">
        <v>17</v>
      </c>
      <c r="BB384">
        <v>1</v>
      </c>
      <c r="BC384">
        <v>3598</v>
      </c>
      <c r="BD384">
        <v>3348725</v>
      </c>
      <c r="BE384">
        <v>1074601</v>
      </c>
      <c r="BF384">
        <v>1190725</v>
      </c>
      <c r="BG384">
        <v>88051</v>
      </c>
      <c r="BH384">
        <v>0</v>
      </c>
      <c r="BI384">
        <v>0</v>
      </c>
      <c r="BJ384">
        <v>3898565</v>
      </c>
      <c r="BK384">
        <v>2164339</v>
      </c>
      <c r="BL384">
        <v>1192769</v>
      </c>
      <c r="BM384">
        <v>60924</v>
      </c>
      <c r="BN384">
        <v>13018699</v>
      </c>
      <c r="BO384">
        <v>1107613</v>
      </c>
      <c r="BP384">
        <v>381198</v>
      </c>
      <c r="BQ384">
        <v>0</v>
      </c>
      <c r="BR384">
        <v>0</v>
      </c>
      <c r="BS384">
        <v>0</v>
      </c>
      <c r="BT384">
        <v>0</v>
      </c>
      <c r="BU384">
        <v>462697</v>
      </c>
      <c r="BV384">
        <v>5304263</v>
      </c>
      <c r="BW384">
        <v>55735</v>
      </c>
      <c r="BX384">
        <v>5514</v>
      </c>
      <c r="BY384">
        <v>7317020</v>
      </c>
      <c r="BZ384">
        <v>229769</v>
      </c>
      <c r="CA384">
        <v>3091085</v>
      </c>
      <c r="CB384">
        <v>639413</v>
      </c>
      <c r="CC384">
        <v>552309</v>
      </c>
      <c r="CD384">
        <v>88051</v>
      </c>
      <c r="CE384">
        <v>0</v>
      </c>
      <c r="CF384">
        <v>0</v>
      </c>
      <c r="CG384">
        <v>0</v>
      </c>
      <c r="CH384">
        <v>2545961</v>
      </c>
      <c r="CI384">
        <v>2405749</v>
      </c>
      <c r="CJ384">
        <v>0</v>
      </c>
      <c r="CK384">
        <v>1248504</v>
      </c>
      <c r="CL384">
        <v>0</v>
      </c>
      <c r="CM384">
        <v>0</v>
      </c>
      <c r="CN384">
        <v>0</v>
      </c>
      <c r="CO384">
        <v>24152</v>
      </c>
      <c r="CP384">
        <v>10824993</v>
      </c>
      <c r="CQ384">
        <v>5097</v>
      </c>
      <c r="CR384">
        <v>0</v>
      </c>
      <c r="CS384">
        <v>0</v>
      </c>
      <c r="CT384">
        <v>7694</v>
      </c>
      <c r="CU384">
        <v>12791</v>
      </c>
      <c r="CV384">
        <v>1278404</v>
      </c>
      <c r="CW384">
        <v>813926</v>
      </c>
      <c r="CX384">
        <v>638416</v>
      </c>
      <c r="CY384">
        <v>0</v>
      </c>
      <c r="CZ384">
        <v>0</v>
      </c>
      <c r="DA384">
        <v>0</v>
      </c>
      <c r="DB384">
        <v>1806136</v>
      </c>
      <c r="DC384">
        <v>4935191</v>
      </c>
      <c r="DD384">
        <v>0</v>
      </c>
      <c r="DE384">
        <v>51444</v>
      </c>
      <c r="DF384">
        <v>9523517</v>
      </c>
      <c r="DG384">
        <v>48004</v>
      </c>
      <c r="DH384">
        <v>11689238</v>
      </c>
      <c r="DI384">
        <v>0</v>
      </c>
      <c r="DJ384">
        <v>134177</v>
      </c>
      <c r="DK384">
        <v>0</v>
      </c>
      <c r="DL384">
        <v>0</v>
      </c>
      <c r="DM384">
        <v>0</v>
      </c>
      <c r="DN384">
        <v>0</v>
      </c>
      <c r="DO384">
        <v>281616</v>
      </c>
      <c r="DP384">
        <v>8239650</v>
      </c>
      <c r="DQ384">
        <v>0</v>
      </c>
      <c r="DR384">
        <v>0</v>
      </c>
      <c r="DS384">
        <v>0</v>
      </c>
      <c r="DT384">
        <v>0</v>
      </c>
      <c r="DU384">
        <v>0</v>
      </c>
      <c r="DV384">
        <v>0</v>
      </c>
      <c r="DW384">
        <v>0</v>
      </c>
      <c r="DX384">
        <v>0</v>
      </c>
      <c r="DY384">
        <v>0</v>
      </c>
      <c r="DZ384">
        <v>0</v>
      </c>
      <c r="EA384">
        <v>0</v>
      </c>
      <c r="EB384">
        <v>0</v>
      </c>
      <c r="EC384">
        <v>0</v>
      </c>
    </row>
    <row r="385" spans="1:133" x14ac:dyDescent="0.3">
      <c r="A385">
        <v>106084001</v>
      </c>
      <c r="B385" s="1" t="s">
        <v>1884</v>
      </c>
      <c r="C385">
        <v>20201</v>
      </c>
      <c r="D385" s="2">
        <v>43831</v>
      </c>
      <c r="E385" s="1" t="s">
        <v>3428</v>
      </c>
      <c r="F385" s="1" t="s">
        <v>2729</v>
      </c>
      <c r="G385" s="1" t="s">
        <v>1885</v>
      </c>
      <c r="H385" s="1" t="s">
        <v>2674</v>
      </c>
      <c r="I385">
        <v>101</v>
      </c>
      <c r="J385" s="1" t="s">
        <v>165</v>
      </c>
      <c r="K385" s="1" t="s">
        <v>138</v>
      </c>
      <c r="L385" s="1" t="s">
        <v>139</v>
      </c>
      <c r="M385" s="1" t="s">
        <v>2575</v>
      </c>
      <c r="N385" s="1" t="s">
        <v>1887</v>
      </c>
      <c r="O385" s="1" t="s">
        <v>1888</v>
      </c>
      <c r="P385">
        <v>95531</v>
      </c>
      <c r="Q385" s="1" t="s">
        <v>1879</v>
      </c>
      <c r="R385">
        <v>49</v>
      </c>
      <c r="S385">
        <v>49</v>
      </c>
      <c r="T385">
        <v>28</v>
      </c>
      <c r="U385">
        <v>252</v>
      </c>
      <c r="V385">
        <v>10</v>
      </c>
      <c r="W385">
        <v>11</v>
      </c>
      <c r="X385">
        <v>134</v>
      </c>
      <c r="Y385">
        <v>0</v>
      </c>
      <c r="Z385">
        <v>1</v>
      </c>
      <c r="AA385">
        <v>35</v>
      </c>
      <c r="AB385">
        <v>63</v>
      </c>
      <c r="AC385">
        <v>15</v>
      </c>
      <c r="AD385">
        <v>0</v>
      </c>
      <c r="AE385">
        <v>521</v>
      </c>
      <c r="AF385">
        <v>0</v>
      </c>
      <c r="AG385">
        <v>1151</v>
      </c>
      <c r="AH385">
        <v>48</v>
      </c>
      <c r="AI385">
        <v>39</v>
      </c>
      <c r="AJ385">
        <v>465</v>
      </c>
      <c r="AK385">
        <v>0</v>
      </c>
      <c r="AL385">
        <v>2</v>
      </c>
      <c r="AM385">
        <v>159</v>
      </c>
      <c r="AN385">
        <v>181</v>
      </c>
      <c r="AO385">
        <v>34</v>
      </c>
      <c r="AP385">
        <v>0</v>
      </c>
      <c r="AQ385">
        <v>2079</v>
      </c>
      <c r="AR385">
        <v>0</v>
      </c>
      <c r="AS385">
        <v>5479</v>
      </c>
      <c r="AT385">
        <v>166</v>
      </c>
      <c r="AU385">
        <v>161</v>
      </c>
      <c r="AV385">
        <v>4778</v>
      </c>
      <c r="AW385">
        <v>0</v>
      </c>
      <c r="AX385">
        <v>4</v>
      </c>
      <c r="AY385">
        <v>642</v>
      </c>
      <c r="AZ385">
        <v>2392</v>
      </c>
      <c r="BA385">
        <v>333</v>
      </c>
      <c r="BB385">
        <v>249</v>
      </c>
      <c r="BC385">
        <v>14204</v>
      </c>
      <c r="BD385">
        <v>14537871</v>
      </c>
      <c r="BE385">
        <v>424263</v>
      </c>
      <c r="BF385">
        <v>470211</v>
      </c>
      <c r="BG385">
        <v>6033612</v>
      </c>
      <c r="BH385">
        <v>0</v>
      </c>
      <c r="BI385">
        <v>32996</v>
      </c>
      <c r="BJ385">
        <v>1826327</v>
      </c>
      <c r="BK385">
        <v>2449638</v>
      </c>
      <c r="BL385">
        <v>480441</v>
      </c>
      <c r="BM385">
        <v>0</v>
      </c>
      <c r="BN385">
        <v>26255359</v>
      </c>
      <c r="BO385">
        <v>19823177</v>
      </c>
      <c r="BP385">
        <v>571672</v>
      </c>
      <c r="BQ385">
        <v>849523</v>
      </c>
      <c r="BR385">
        <v>12335289</v>
      </c>
      <c r="BS385">
        <v>0</v>
      </c>
      <c r="BT385">
        <v>31448</v>
      </c>
      <c r="BU385">
        <v>3665214</v>
      </c>
      <c r="BV385">
        <v>7185707</v>
      </c>
      <c r="BW385">
        <v>950649</v>
      </c>
      <c r="BX385">
        <v>456118</v>
      </c>
      <c r="BY385">
        <v>45868797</v>
      </c>
      <c r="BZ385">
        <v>825645</v>
      </c>
      <c r="CA385">
        <v>26169159</v>
      </c>
      <c r="CB385">
        <v>772123</v>
      </c>
      <c r="CC385">
        <v>454557</v>
      </c>
      <c r="CD385">
        <v>13877268</v>
      </c>
      <c r="CE385">
        <v>-17218</v>
      </c>
      <c r="CF385">
        <v>0</v>
      </c>
      <c r="CG385">
        <v>34460</v>
      </c>
      <c r="CH385">
        <v>3383709</v>
      </c>
      <c r="CI385">
        <v>2286243</v>
      </c>
      <c r="CJ385">
        <v>0</v>
      </c>
      <c r="CK385">
        <v>1431090</v>
      </c>
      <c r="CL385">
        <v>0</v>
      </c>
      <c r="CM385">
        <v>0</v>
      </c>
      <c r="CN385">
        <v>0</v>
      </c>
      <c r="CO385">
        <v>0</v>
      </c>
      <c r="CP385">
        <v>49217036</v>
      </c>
      <c r="CQ385">
        <v>0</v>
      </c>
      <c r="CR385">
        <v>96560</v>
      </c>
      <c r="CS385">
        <v>0</v>
      </c>
      <c r="CT385">
        <v>0</v>
      </c>
      <c r="CU385">
        <v>96560</v>
      </c>
      <c r="CV385">
        <v>7881556</v>
      </c>
      <c r="CW385">
        <v>218405</v>
      </c>
      <c r="CX385">
        <v>882395</v>
      </c>
      <c r="CY385">
        <v>4588193</v>
      </c>
      <c r="CZ385">
        <v>0</v>
      </c>
      <c r="DA385">
        <v>29984</v>
      </c>
      <c r="DB385">
        <v>2058646</v>
      </c>
      <c r="DC385">
        <v>6888383</v>
      </c>
      <c r="DD385">
        <v>0</v>
      </c>
      <c r="DE385">
        <v>456118</v>
      </c>
      <c r="DF385">
        <v>23003680</v>
      </c>
      <c r="DG385">
        <v>122604</v>
      </c>
      <c r="DH385">
        <v>23042701</v>
      </c>
      <c r="DI385">
        <v>0</v>
      </c>
      <c r="DJ385">
        <v>17467</v>
      </c>
      <c r="DK385">
        <v>0</v>
      </c>
      <c r="DL385">
        <v>0</v>
      </c>
      <c r="DM385">
        <v>0</v>
      </c>
      <c r="DN385">
        <v>0</v>
      </c>
      <c r="DO385">
        <v>782022</v>
      </c>
      <c r="DP385">
        <v>23238189</v>
      </c>
      <c r="DQ385">
        <v>0</v>
      </c>
      <c r="DR385">
        <v>0</v>
      </c>
      <c r="DS385">
        <v>0</v>
      </c>
      <c r="DT385">
        <v>0</v>
      </c>
      <c r="DU385">
        <v>0</v>
      </c>
      <c r="DV385">
        <v>0</v>
      </c>
      <c r="DW385">
        <v>0</v>
      </c>
      <c r="DX385">
        <v>0</v>
      </c>
      <c r="DY385">
        <v>0</v>
      </c>
      <c r="DZ385">
        <v>0</v>
      </c>
      <c r="EA385">
        <v>0</v>
      </c>
      <c r="EB385">
        <v>0</v>
      </c>
      <c r="EC385">
        <v>0</v>
      </c>
    </row>
    <row r="386" spans="1:133" x14ac:dyDescent="0.3">
      <c r="A386">
        <v>106574010</v>
      </c>
      <c r="B386" s="1" t="s">
        <v>1889</v>
      </c>
      <c r="C386">
        <v>20201</v>
      </c>
      <c r="D386" s="2">
        <v>43831</v>
      </c>
      <c r="E386" s="1" t="s">
        <v>3428</v>
      </c>
      <c r="F386" s="1" t="s">
        <v>2729</v>
      </c>
      <c r="G386" s="1" t="s">
        <v>1890</v>
      </c>
      <c r="H386" s="1" t="s">
        <v>2687</v>
      </c>
      <c r="I386">
        <v>313</v>
      </c>
      <c r="J386" s="1" t="s">
        <v>165</v>
      </c>
      <c r="K386" s="1" t="s">
        <v>138</v>
      </c>
      <c r="L386" s="1" t="s">
        <v>158</v>
      </c>
      <c r="M386" s="1" t="s">
        <v>2576</v>
      </c>
      <c r="N386" s="1" t="s">
        <v>1892</v>
      </c>
      <c r="O386" s="1" t="s">
        <v>1893</v>
      </c>
      <c r="P386">
        <v>95616</v>
      </c>
      <c r="Q386" s="1" t="s">
        <v>3267</v>
      </c>
      <c r="R386">
        <v>48</v>
      </c>
      <c r="S386">
        <v>48</v>
      </c>
      <c r="T386">
        <v>35</v>
      </c>
      <c r="U386">
        <v>267</v>
      </c>
      <c r="V386">
        <v>107</v>
      </c>
      <c r="W386">
        <v>69</v>
      </c>
      <c r="X386">
        <v>152</v>
      </c>
      <c r="Y386">
        <v>0</v>
      </c>
      <c r="Z386">
        <v>0</v>
      </c>
      <c r="AA386">
        <v>21</v>
      </c>
      <c r="AB386">
        <v>206</v>
      </c>
      <c r="AC386">
        <v>3</v>
      </c>
      <c r="AD386">
        <v>13</v>
      </c>
      <c r="AE386">
        <v>838</v>
      </c>
      <c r="AF386">
        <v>0</v>
      </c>
      <c r="AG386">
        <v>1020</v>
      </c>
      <c r="AH386">
        <v>423</v>
      </c>
      <c r="AI386">
        <v>213</v>
      </c>
      <c r="AJ386">
        <v>498</v>
      </c>
      <c r="AK386">
        <v>0</v>
      </c>
      <c r="AL386">
        <v>0</v>
      </c>
      <c r="AM386">
        <v>55</v>
      </c>
      <c r="AN386">
        <v>505</v>
      </c>
      <c r="AO386">
        <v>10</v>
      </c>
      <c r="AP386">
        <v>32</v>
      </c>
      <c r="AQ386">
        <v>2756</v>
      </c>
      <c r="AR386">
        <v>0</v>
      </c>
      <c r="AS386">
        <v>1713</v>
      </c>
      <c r="AT386">
        <v>743</v>
      </c>
      <c r="AU386">
        <v>469</v>
      </c>
      <c r="AV386">
        <v>2513</v>
      </c>
      <c r="AW386">
        <v>0</v>
      </c>
      <c r="AX386">
        <v>0</v>
      </c>
      <c r="AY386">
        <v>283</v>
      </c>
      <c r="AZ386">
        <v>3122</v>
      </c>
      <c r="BA386">
        <v>348</v>
      </c>
      <c r="BB386">
        <v>126</v>
      </c>
      <c r="BC386">
        <v>9317</v>
      </c>
      <c r="BD386">
        <v>18285729</v>
      </c>
      <c r="BE386">
        <v>7099551</v>
      </c>
      <c r="BF386">
        <v>3665469</v>
      </c>
      <c r="BG386">
        <v>8783444</v>
      </c>
      <c r="BH386">
        <v>0</v>
      </c>
      <c r="BI386">
        <v>0</v>
      </c>
      <c r="BJ386">
        <v>1147504</v>
      </c>
      <c r="BK386">
        <v>9008410</v>
      </c>
      <c r="BL386">
        <v>167621</v>
      </c>
      <c r="BM386">
        <v>542420</v>
      </c>
      <c r="BN386">
        <v>48700148</v>
      </c>
      <c r="BO386">
        <v>19746689</v>
      </c>
      <c r="BP386">
        <v>8159121</v>
      </c>
      <c r="BQ386">
        <v>2665670</v>
      </c>
      <c r="BR386">
        <v>11964072</v>
      </c>
      <c r="BS386">
        <v>0</v>
      </c>
      <c r="BT386">
        <v>0</v>
      </c>
      <c r="BU386">
        <v>1867204</v>
      </c>
      <c r="BV386">
        <v>25017953</v>
      </c>
      <c r="BW386">
        <v>1755191</v>
      </c>
      <c r="BX386">
        <v>613233</v>
      </c>
      <c r="BY386">
        <v>71789133</v>
      </c>
      <c r="BZ386">
        <v>862196</v>
      </c>
      <c r="CA386">
        <v>30737516</v>
      </c>
      <c r="CB386">
        <v>13345862</v>
      </c>
      <c r="CC386">
        <v>3419785</v>
      </c>
      <c r="CD386">
        <v>17705736</v>
      </c>
      <c r="CE386">
        <v>0</v>
      </c>
      <c r="CF386">
        <v>0</v>
      </c>
      <c r="CG386">
        <v>0</v>
      </c>
      <c r="CH386">
        <v>1513090</v>
      </c>
      <c r="CI386">
        <v>17281062</v>
      </c>
      <c r="CJ386">
        <v>0</v>
      </c>
      <c r="CK386">
        <v>1922812</v>
      </c>
      <c r="CL386">
        <v>0</v>
      </c>
      <c r="CM386">
        <v>0</v>
      </c>
      <c r="CN386">
        <v>0</v>
      </c>
      <c r="CO386">
        <v>577520</v>
      </c>
      <c r="CP386">
        <v>87365579</v>
      </c>
      <c r="CQ386">
        <v>1490294</v>
      </c>
      <c r="CR386">
        <v>0</v>
      </c>
      <c r="CS386">
        <v>0</v>
      </c>
      <c r="CT386">
        <v>2672132</v>
      </c>
      <c r="CU386">
        <v>4162426</v>
      </c>
      <c r="CV386">
        <v>7142963</v>
      </c>
      <c r="CW386">
        <v>3403320</v>
      </c>
      <c r="CX386">
        <v>2907818</v>
      </c>
      <c r="CY386">
        <v>3039327</v>
      </c>
      <c r="CZ386">
        <v>0</v>
      </c>
      <c r="DA386">
        <v>0</v>
      </c>
      <c r="DB386">
        <v>1450306</v>
      </c>
      <c r="DC386">
        <v>19117721</v>
      </c>
      <c r="DD386">
        <v>0</v>
      </c>
      <c r="DE386">
        <v>224673</v>
      </c>
      <c r="DF386">
        <v>37286128</v>
      </c>
      <c r="DG386">
        <v>520334</v>
      </c>
      <c r="DH386">
        <v>34971413</v>
      </c>
      <c r="DI386">
        <v>0</v>
      </c>
      <c r="DJ386">
        <v>29563</v>
      </c>
      <c r="DK386">
        <v>0</v>
      </c>
      <c r="DL386">
        <v>0</v>
      </c>
      <c r="DM386">
        <v>0</v>
      </c>
      <c r="DN386">
        <v>0</v>
      </c>
      <c r="DO386">
        <v>2136661</v>
      </c>
      <c r="DP386">
        <v>31476173</v>
      </c>
      <c r="DQ386">
        <v>0</v>
      </c>
      <c r="DR386">
        <v>0</v>
      </c>
      <c r="DS386">
        <v>0</v>
      </c>
      <c r="DT386">
        <v>0</v>
      </c>
      <c r="DU386">
        <v>0</v>
      </c>
      <c r="DV386">
        <v>0</v>
      </c>
      <c r="DW386">
        <v>0</v>
      </c>
      <c r="DX386">
        <v>0</v>
      </c>
      <c r="DY386">
        <v>0</v>
      </c>
      <c r="DZ386">
        <v>0</v>
      </c>
      <c r="EA386">
        <v>0</v>
      </c>
      <c r="EB386">
        <v>0</v>
      </c>
      <c r="EC386">
        <v>0</v>
      </c>
    </row>
    <row r="387" spans="1:133" x14ac:dyDescent="0.3">
      <c r="A387">
        <v>106070934</v>
      </c>
      <c r="B387" s="1" t="s">
        <v>1895</v>
      </c>
      <c r="C387">
        <v>20201</v>
      </c>
      <c r="D387" s="2">
        <v>43831</v>
      </c>
      <c r="E387" s="1" t="s">
        <v>3428</v>
      </c>
      <c r="F387" s="1" t="s">
        <v>2729</v>
      </c>
      <c r="G387" s="1" t="s">
        <v>477</v>
      </c>
      <c r="H387" s="1" t="s">
        <v>2681</v>
      </c>
      <c r="I387">
        <v>411</v>
      </c>
      <c r="J387" s="1" t="s">
        <v>165</v>
      </c>
      <c r="K387" s="1" t="s">
        <v>138</v>
      </c>
      <c r="L387" s="1" t="s">
        <v>158</v>
      </c>
      <c r="M387" s="1" t="s">
        <v>2578</v>
      </c>
      <c r="N387" s="1" t="s">
        <v>1897</v>
      </c>
      <c r="O387" s="1" t="s">
        <v>838</v>
      </c>
      <c r="P387">
        <v>94509</v>
      </c>
      <c r="Q387" s="1" t="s">
        <v>2770</v>
      </c>
      <c r="R387">
        <v>145</v>
      </c>
      <c r="S387">
        <v>145</v>
      </c>
      <c r="T387">
        <v>90</v>
      </c>
      <c r="U387">
        <v>660</v>
      </c>
      <c r="V387">
        <v>202</v>
      </c>
      <c r="W387">
        <v>190</v>
      </c>
      <c r="X387">
        <v>443</v>
      </c>
      <c r="Y387">
        <v>0</v>
      </c>
      <c r="Z387">
        <v>0</v>
      </c>
      <c r="AA387">
        <v>60</v>
      </c>
      <c r="AB387">
        <v>239</v>
      </c>
      <c r="AC387">
        <v>19</v>
      </c>
      <c r="AD387">
        <v>20</v>
      </c>
      <c r="AE387">
        <v>1833</v>
      </c>
      <c r="AF387">
        <v>0</v>
      </c>
      <c r="AG387">
        <v>2598</v>
      </c>
      <c r="AH387">
        <v>892</v>
      </c>
      <c r="AI387">
        <v>914</v>
      </c>
      <c r="AJ387">
        <v>1453</v>
      </c>
      <c r="AK387">
        <v>0</v>
      </c>
      <c r="AL387">
        <v>0</v>
      </c>
      <c r="AM387">
        <v>199</v>
      </c>
      <c r="AN387">
        <v>717</v>
      </c>
      <c r="AO387">
        <v>57</v>
      </c>
      <c r="AP387">
        <v>52</v>
      </c>
      <c r="AQ387">
        <v>6882</v>
      </c>
      <c r="AR387">
        <v>0</v>
      </c>
      <c r="AS387">
        <v>1814</v>
      </c>
      <c r="AT387">
        <v>446</v>
      </c>
      <c r="AU387">
        <v>1053</v>
      </c>
      <c r="AV387">
        <v>5583</v>
      </c>
      <c r="AW387">
        <v>3</v>
      </c>
      <c r="AX387">
        <v>0</v>
      </c>
      <c r="AY387">
        <v>344</v>
      </c>
      <c r="AZ387">
        <v>1993</v>
      </c>
      <c r="BA387">
        <v>957</v>
      </c>
      <c r="BB387">
        <v>169</v>
      </c>
      <c r="BC387">
        <v>12362</v>
      </c>
      <c r="BD387">
        <v>45808549</v>
      </c>
      <c r="BE387">
        <v>16489582</v>
      </c>
      <c r="BF387">
        <v>13649600</v>
      </c>
      <c r="BG387">
        <v>27359956</v>
      </c>
      <c r="BH387">
        <v>0</v>
      </c>
      <c r="BI387">
        <v>0</v>
      </c>
      <c r="BJ387">
        <v>3909749</v>
      </c>
      <c r="BK387">
        <v>15293140</v>
      </c>
      <c r="BL387">
        <v>1012794</v>
      </c>
      <c r="BM387">
        <v>915812</v>
      </c>
      <c r="BN387">
        <v>124439182</v>
      </c>
      <c r="BO387">
        <v>20470572</v>
      </c>
      <c r="BP387">
        <v>5825894</v>
      </c>
      <c r="BQ387">
        <v>5006814</v>
      </c>
      <c r="BR387">
        <v>25757235</v>
      </c>
      <c r="BS387">
        <v>7220</v>
      </c>
      <c r="BT387">
        <v>0</v>
      </c>
      <c r="BU387">
        <v>2712082</v>
      </c>
      <c r="BV387">
        <v>16929187</v>
      </c>
      <c r="BW387">
        <v>4223312</v>
      </c>
      <c r="BX387">
        <v>732153</v>
      </c>
      <c r="BY387">
        <v>81664469</v>
      </c>
      <c r="BZ387">
        <v>1950313</v>
      </c>
      <c r="CA387">
        <v>54126154</v>
      </c>
      <c r="CB387">
        <v>17836805</v>
      </c>
      <c r="CC387">
        <v>10090459</v>
      </c>
      <c r="CD387">
        <v>44618558</v>
      </c>
      <c r="CE387">
        <v>0</v>
      </c>
      <c r="CF387">
        <v>6912</v>
      </c>
      <c r="CG387">
        <v>0</v>
      </c>
      <c r="CH387">
        <v>3820140</v>
      </c>
      <c r="CI387">
        <v>16113568</v>
      </c>
      <c r="CJ387">
        <v>0</v>
      </c>
      <c r="CK387">
        <v>5236106</v>
      </c>
      <c r="CL387">
        <v>0</v>
      </c>
      <c r="CM387">
        <v>0</v>
      </c>
      <c r="CN387">
        <v>0</v>
      </c>
      <c r="CO387">
        <v>1033480</v>
      </c>
      <c r="CP387">
        <v>154832495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11452069</v>
      </c>
      <c r="CW387">
        <v>4425947</v>
      </c>
      <c r="CX387">
        <v>8546738</v>
      </c>
      <c r="CY387">
        <v>8481968</v>
      </c>
      <c r="CZ387">
        <v>308</v>
      </c>
      <c r="DA387">
        <v>0</v>
      </c>
      <c r="DB387">
        <v>2675006</v>
      </c>
      <c r="DC387">
        <v>15478505</v>
      </c>
      <c r="DD387">
        <v>0</v>
      </c>
      <c r="DE387">
        <v>210615</v>
      </c>
      <c r="DF387">
        <v>51271156</v>
      </c>
      <c r="DG387">
        <v>145264</v>
      </c>
      <c r="DH387">
        <v>56491048</v>
      </c>
      <c r="DI387">
        <v>0</v>
      </c>
      <c r="DJ387">
        <v>33994</v>
      </c>
      <c r="DK387">
        <v>0</v>
      </c>
      <c r="DL387">
        <v>0</v>
      </c>
      <c r="DM387">
        <v>0</v>
      </c>
      <c r="DN387">
        <v>0</v>
      </c>
      <c r="DO387">
        <v>961690</v>
      </c>
      <c r="DP387">
        <v>56808417</v>
      </c>
      <c r="DQ387">
        <v>0</v>
      </c>
      <c r="DR387">
        <v>0</v>
      </c>
      <c r="DS387">
        <v>0</v>
      </c>
      <c r="DT387">
        <v>0</v>
      </c>
      <c r="DU387">
        <v>0</v>
      </c>
      <c r="DV387">
        <v>0</v>
      </c>
      <c r="DW387">
        <v>0</v>
      </c>
      <c r="DX387">
        <v>0</v>
      </c>
      <c r="DY387">
        <v>0</v>
      </c>
      <c r="DZ387">
        <v>0</v>
      </c>
      <c r="EA387">
        <v>0</v>
      </c>
      <c r="EB387">
        <v>0</v>
      </c>
      <c r="EC387">
        <v>0</v>
      </c>
    </row>
    <row r="388" spans="1:133" x14ac:dyDescent="0.3">
      <c r="A388">
        <v>106171395</v>
      </c>
      <c r="B388" s="1" t="s">
        <v>1899</v>
      </c>
      <c r="C388">
        <v>20201</v>
      </c>
      <c r="D388" s="2">
        <v>43831</v>
      </c>
      <c r="E388" s="1" t="s">
        <v>3428</v>
      </c>
      <c r="F388" s="1" t="s">
        <v>2729</v>
      </c>
      <c r="G388" s="1" t="s">
        <v>1787</v>
      </c>
      <c r="H388" s="1" t="s">
        <v>2674</v>
      </c>
      <c r="I388">
        <v>115</v>
      </c>
      <c r="J388" s="1" t="s">
        <v>165</v>
      </c>
      <c r="K388" s="1" t="s">
        <v>138</v>
      </c>
      <c r="L388" s="1" t="s">
        <v>139</v>
      </c>
      <c r="M388" s="1" t="s">
        <v>2579</v>
      </c>
      <c r="N388" s="1" t="s">
        <v>1901</v>
      </c>
      <c r="O388" s="1" t="s">
        <v>1902</v>
      </c>
      <c r="P388">
        <v>95453</v>
      </c>
      <c r="Q388" s="1" t="s">
        <v>2819</v>
      </c>
      <c r="R388">
        <v>25</v>
      </c>
      <c r="S388">
        <v>25</v>
      </c>
      <c r="T388">
        <v>20</v>
      </c>
      <c r="U388">
        <v>234</v>
      </c>
      <c r="V388">
        <v>10</v>
      </c>
      <c r="W388">
        <v>30</v>
      </c>
      <c r="X388">
        <v>86</v>
      </c>
      <c r="Y388">
        <v>0</v>
      </c>
      <c r="Z388">
        <v>1</v>
      </c>
      <c r="AA388">
        <v>20</v>
      </c>
      <c r="AB388">
        <v>38</v>
      </c>
      <c r="AC388">
        <v>6</v>
      </c>
      <c r="AD388">
        <v>4</v>
      </c>
      <c r="AE388">
        <v>429</v>
      </c>
      <c r="AF388">
        <v>0</v>
      </c>
      <c r="AG388">
        <v>957</v>
      </c>
      <c r="AH388">
        <v>39</v>
      </c>
      <c r="AI388">
        <v>99</v>
      </c>
      <c r="AJ388">
        <v>288</v>
      </c>
      <c r="AK388">
        <v>0</v>
      </c>
      <c r="AL388">
        <v>2</v>
      </c>
      <c r="AM388">
        <v>87</v>
      </c>
      <c r="AN388">
        <v>109</v>
      </c>
      <c r="AO388">
        <v>15</v>
      </c>
      <c r="AP388">
        <v>7</v>
      </c>
      <c r="AQ388">
        <v>1603</v>
      </c>
      <c r="AR388">
        <v>0</v>
      </c>
      <c r="AS388">
        <v>4521</v>
      </c>
      <c r="AT388">
        <v>171</v>
      </c>
      <c r="AU388">
        <v>306</v>
      </c>
      <c r="AV388">
        <v>3647</v>
      </c>
      <c r="AW388">
        <v>1</v>
      </c>
      <c r="AX388">
        <v>8</v>
      </c>
      <c r="AY388">
        <v>436</v>
      </c>
      <c r="AZ388">
        <v>2446</v>
      </c>
      <c r="BA388">
        <v>335</v>
      </c>
      <c r="BB388">
        <v>61</v>
      </c>
      <c r="BC388">
        <v>11932</v>
      </c>
      <c r="BD388">
        <v>9890079</v>
      </c>
      <c r="BE388">
        <v>215065</v>
      </c>
      <c r="BF388">
        <v>1251219</v>
      </c>
      <c r="BG388">
        <v>3444670</v>
      </c>
      <c r="BH388">
        <v>0</v>
      </c>
      <c r="BI388">
        <v>19193</v>
      </c>
      <c r="BJ388">
        <v>1090912</v>
      </c>
      <c r="BK388">
        <v>1250799</v>
      </c>
      <c r="BL388">
        <v>207483</v>
      </c>
      <c r="BM388">
        <v>126954</v>
      </c>
      <c r="BN388">
        <v>17496374</v>
      </c>
      <c r="BO388">
        <v>19324235</v>
      </c>
      <c r="BP388">
        <v>1039290</v>
      </c>
      <c r="BQ388">
        <v>902583</v>
      </c>
      <c r="BR388">
        <v>12131752</v>
      </c>
      <c r="BS388">
        <v>1725</v>
      </c>
      <c r="BT388">
        <v>17043</v>
      </c>
      <c r="BU388">
        <v>1815393</v>
      </c>
      <c r="BV388">
        <v>6111379</v>
      </c>
      <c r="BW388">
        <v>1141912</v>
      </c>
      <c r="BX388">
        <v>207316</v>
      </c>
      <c r="BY388">
        <v>42692628</v>
      </c>
      <c r="BZ388">
        <v>1415888</v>
      </c>
      <c r="CA388">
        <v>19898291</v>
      </c>
      <c r="CB388">
        <v>1000280</v>
      </c>
      <c r="CC388">
        <v>503850</v>
      </c>
      <c r="CD388">
        <v>12626289</v>
      </c>
      <c r="CE388">
        <v>-11033</v>
      </c>
      <c r="CF388">
        <v>1725</v>
      </c>
      <c r="CG388">
        <v>15040</v>
      </c>
      <c r="CH388">
        <v>1120229</v>
      </c>
      <c r="CI388">
        <v>1939988</v>
      </c>
      <c r="CJ388">
        <v>0</v>
      </c>
      <c r="CK388">
        <v>1349395</v>
      </c>
      <c r="CL388">
        <v>0</v>
      </c>
      <c r="CM388">
        <v>0</v>
      </c>
      <c r="CN388">
        <v>0</v>
      </c>
      <c r="CO388">
        <v>110624</v>
      </c>
      <c r="CP388">
        <v>39970566</v>
      </c>
      <c r="CQ388">
        <v>0</v>
      </c>
      <c r="CR388">
        <v>78171</v>
      </c>
      <c r="CS388">
        <v>0</v>
      </c>
      <c r="CT388">
        <v>0</v>
      </c>
      <c r="CU388">
        <v>78171</v>
      </c>
      <c r="CV388">
        <v>8321548</v>
      </c>
      <c r="CW388">
        <v>252333</v>
      </c>
      <c r="CX388">
        <v>1660985</v>
      </c>
      <c r="CY388">
        <v>3025721</v>
      </c>
      <c r="CZ388">
        <v>0</v>
      </c>
      <c r="DA388">
        <v>21196</v>
      </c>
      <c r="DB388">
        <v>1725870</v>
      </c>
      <c r="DC388">
        <v>5171371</v>
      </c>
      <c r="DD388">
        <v>0</v>
      </c>
      <c r="DE388">
        <v>117583</v>
      </c>
      <c r="DF388">
        <v>20296607</v>
      </c>
      <c r="DG388">
        <v>123538</v>
      </c>
      <c r="DH388">
        <v>22307120</v>
      </c>
      <c r="DI388">
        <v>0</v>
      </c>
      <c r="DJ388">
        <v>26882</v>
      </c>
      <c r="DK388">
        <v>0</v>
      </c>
      <c r="DL388">
        <v>0</v>
      </c>
      <c r="DM388">
        <v>0</v>
      </c>
      <c r="DN388">
        <v>0</v>
      </c>
      <c r="DO388">
        <v>5882255</v>
      </c>
      <c r="DP388">
        <v>29941800</v>
      </c>
      <c r="DQ388">
        <v>0</v>
      </c>
      <c r="DR388">
        <v>0</v>
      </c>
      <c r="DS388">
        <v>0</v>
      </c>
      <c r="DT388">
        <v>0</v>
      </c>
      <c r="DU388">
        <v>0</v>
      </c>
      <c r="DV388">
        <v>0</v>
      </c>
      <c r="DW388">
        <v>0</v>
      </c>
      <c r="DX388">
        <v>0</v>
      </c>
      <c r="DY388">
        <v>0</v>
      </c>
      <c r="DZ388">
        <v>0</v>
      </c>
      <c r="EA388">
        <v>0</v>
      </c>
      <c r="EB388">
        <v>0</v>
      </c>
      <c r="EC388">
        <v>0</v>
      </c>
    </row>
    <row r="389" spans="1:133" x14ac:dyDescent="0.3">
      <c r="A389">
        <v>106444012</v>
      </c>
      <c r="B389" s="1" t="s">
        <v>1904</v>
      </c>
      <c r="C389">
        <v>20201</v>
      </c>
      <c r="D389" s="2">
        <v>43831</v>
      </c>
      <c r="E389" s="1" t="s">
        <v>3428</v>
      </c>
      <c r="F389" s="1" t="s">
        <v>2729</v>
      </c>
      <c r="G389" s="1" t="s">
        <v>542</v>
      </c>
      <c r="H389" s="1" t="s">
        <v>2686</v>
      </c>
      <c r="I389">
        <v>703</v>
      </c>
      <c r="J389" s="1" t="s">
        <v>165</v>
      </c>
      <c r="K389" s="1" t="s">
        <v>138</v>
      </c>
      <c r="L389" s="1" t="s">
        <v>158</v>
      </c>
      <c r="M389" s="1" t="s">
        <v>2580</v>
      </c>
      <c r="N389" s="1" t="s">
        <v>1906</v>
      </c>
      <c r="O389" s="1" t="s">
        <v>545</v>
      </c>
      <c r="P389">
        <v>95065</v>
      </c>
      <c r="Q389" s="1" t="s">
        <v>3196</v>
      </c>
      <c r="R389">
        <v>28</v>
      </c>
      <c r="S389">
        <v>28</v>
      </c>
      <c r="T389">
        <v>11</v>
      </c>
      <c r="U389">
        <v>35</v>
      </c>
      <c r="V389">
        <v>6</v>
      </c>
      <c r="W389">
        <v>6</v>
      </c>
      <c r="X389">
        <v>34</v>
      </c>
      <c r="Y389">
        <v>0</v>
      </c>
      <c r="Z389">
        <v>0</v>
      </c>
      <c r="AA389">
        <v>8</v>
      </c>
      <c r="AB389">
        <v>176</v>
      </c>
      <c r="AC389">
        <v>1</v>
      </c>
      <c r="AD389">
        <v>0</v>
      </c>
      <c r="AE389">
        <v>266</v>
      </c>
      <c r="AF389">
        <v>0</v>
      </c>
      <c r="AG389">
        <v>85</v>
      </c>
      <c r="AH389">
        <v>9</v>
      </c>
      <c r="AI389">
        <v>26</v>
      </c>
      <c r="AJ389">
        <v>86</v>
      </c>
      <c r="AK389">
        <v>0</v>
      </c>
      <c r="AL389">
        <v>0</v>
      </c>
      <c r="AM389">
        <v>25</v>
      </c>
      <c r="AN389">
        <v>476</v>
      </c>
      <c r="AO389">
        <v>1</v>
      </c>
      <c r="AP389">
        <v>0</v>
      </c>
      <c r="AQ389">
        <v>708</v>
      </c>
      <c r="AR389">
        <v>0</v>
      </c>
      <c r="AS389">
        <v>503</v>
      </c>
      <c r="AT389">
        <v>71</v>
      </c>
      <c r="AU389">
        <v>17</v>
      </c>
      <c r="AV389">
        <v>181</v>
      </c>
      <c r="AW389">
        <v>1</v>
      </c>
      <c r="AX389">
        <v>0</v>
      </c>
      <c r="AY389">
        <v>28</v>
      </c>
      <c r="AZ389">
        <v>781</v>
      </c>
      <c r="BA389">
        <v>14</v>
      </c>
      <c r="BB389">
        <v>45</v>
      </c>
      <c r="BC389">
        <v>1641</v>
      </c>
      <c r="BD389">
        <v>3167899</v>
      </c>
      <c r="BE389">
        <v>529080</v>
      </c>
      <c r="BF389">
        <v>267880</v>
      </c>
      <c r="BG389">
        <v>1187029</v>
      </c>
      <c r="BH389">
        <v>0</v>
      </c>
      <c r="BI389">
        <v>0</v>
      </c>
      <c r="BJ389">
        <v>302808</v>
      </c>
      <c r="BK389">
        <v>7067260</v>
      </c>
      <c r="BL389">
        <v>16192</v>
      </c>
      <c r="BM389">
        <v>0</v>
      </c>
      <c r="BN389">
        <v>12538148</v>
      </c>
      <c r="BO389">
        <v>14336134</v>
      </c>
      <c r="BP389">
        <v>2874922</v>
      </c>
      <c r="BQ389">
        <v>167111</v>
      </c>
      <c r="BR389">
        <v>3194908</v>
      </c>
      <c r="BS389">
        <v>63193</v>
      </c>
      <c r="BT389">
        <v>0</v>
      </c>
      <c r="BU389">
        <v>734915</v>
      </c>
      <c r="BV389">
        <v>16485044</v>
      </c>
      <c r="BW389">
        <v>217442</v>
      </c>
      <c r="BX389">
        <v>663348</v>
      </c>
      <c r="BY389">
        <v>38737017</v>
      </c>
      <c r="BZ389">
        <v>171094</v>
      </c>
      <c r="CA389">
        <v>13043007</v>
      </c>
      <c r="CB389">
        <v>2699877</v>
      </c>
      <c r="CC389">
        <v>0</v>
      </c>
      <c r="CD389">
        <v>4167616</v>
      </c>
      <c r="CE389">
        <v>0</v>
      </c>
      <c r="CF389">
        <v>63193</v>
      </c>
      <c r="CG389">
        <v>0</v>
      </c>
      <c r="CH389">
        <v>644299</v>
      </c>
      <c r="CI389">
        <v>10191059</v>
      </c>
      <c r="CJ389">
        <v>0</v>
      </c>
      <c r="CK389">
        <v>233634</v>
      </c>
      <c r="CL389">
        <v>0</v>
      </c>
      <c r="CM389">
        <v>0</v>
      </c>
      <c r="CN389">
        <v>0</v>
      </c>
      <c r="CO389">
        <v>590226</v>
      </c>
      <c r="CP389">
        <v>31804005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4361420</v>
      </c>
      <c r="CW389">
        <v>702214</v>
      </c>
      <c r="CX389">
        <v>434991</v>
      </c>
      <c r="CY389">
        <v>214321</v>
      </c>
      <c r="CZ389">
        <v>0</v>
      </c>
      <c r="DA389">
        <v>0</v>
      </c>
      <c r="DB389">
        <v>393424</v>
      </c>
      <c r="DC389">
        <v>13309146</v>
      </c>
      <c r="DD389">
        <v>0</v>
      </c>
      <c r="DE389">
        <v>55644</v>
      </c>
      <c r="DF389">
        <v>19471160</v>
      </c>
      <c r="DG389">
        <v>62896</v>
      </c>
      <c r="DH389">
        <v>21297329</v>
      </c>
      <c r="DI389">
        <v>0</v>
      </c>
      <c r="DJ389">
        <v>299558</v>
      </c>
      <c r="DK389">
        <v>0</v>
      </c>
      <c r="DL389">
        <v>0</v>
      </c>
      <c r="DM389">
        <v>0</v>
      </c>
      <c r="DN389">
        <v>0</v>
      </c>
      <c r="DO389">
        <v>79426</v>
      </c>
      <c r="DP389">
        <v>25910048</v>
      </c>
      <c r="DQ389">
        <v>0</v>
      </c>
      <c r="DR389">
        <v>0</v>
      </c>
      <c r="DS389">
        <v>0</v>
      </c>
      <c r="DT389">
        <v>0</v>
      </c>
      <c r="DU389">
        <v>0</v>
      </c>
      <c r="DV389">
        <v>0</v>
      </c>
      <c r="DW389">
        <v>0</v>
      </c>
      <c r="DX389">
        <v>0</v>
      </c>
      <c r="DY389">
        <v>0</v>
      </c>
      <c r="DZ389">
        <v>0</v>
      </c>
      <c r="EA389">
        <v>0</v>
      </c>
      <c r="EB389">
        <v>0</v>
      </c>
      <c r="EC389">
        <v>0</v>
      </c>
    </row>
    <row r="390" spans="1:133" x14ac:dyDescent="0.3">
      <c r="A390">
        <v>106341051</v>
      </c>
      <c r="B390" s="1" t="s">
        <v>1912</v>
      </c>
      <c r="C390">
        <v>20201</v>
      </c>
      <c r="D390" s="2">
        <v>43831</v>
      </c>
      <c r="E390" s="1" t="s">
        <v>3428</v>
      </c>
      <c r="F390" s="1" t="s">
        <v>2729</v>
      </c>
      <c r="G390" s="1" t="s">
        <v>493</v>
      </c>
      <c r="H390" s="1" t="s">
        <v>2687</v>
      </c>
      <c r="I390">
        <v>311</v>
      </c>
      <c r="J390" s="1" t="s">
        <v>165</v>
      </c>
      <c r="K390" s="1" t="s">
        <v>138</v>
      </c>
      <c r="L390" s="1" t="s">
        <v>158</v>
      </c>
      <c r="M390" s="1" t="s">
        <v>2581</v>
      </c>
      <c r="N390" s="1" t="s">
        <v>3072</v>
      </c>
      <c r="O390" s="1" t="s">
        <v>498</v>
      </c>
      <c r="P390">
        <v>95816</v>
      </c>
      <c r="Q390" s="1" t="s">
        <v>1915</v>
      </c>
      <c r="R390">
        <v>523</v>
      </c>
      <c r="S390">
        <v>523</v>
      </c>
      <c r="T390">
        <v>406</v>
      </c>
      <c r="U390">
        <v>1833</v>
      </c>
      <c r="V390">
        <v>805</v>
      </c>
      <c r="W390">
        <v>682</v>
      </c>
      <c r="X390">
        <v>1979</v>
      </c>
      <c r="Y390">
        <v>0</v>
      </c>
      <c r="Z390">
        <v>0</v>
      </c>
      <c r="AA390">
        <v>435</v>
      </c>
      <c r="AB390">
        <v>1628</v>
      </c>
      <c r="AC390">
        <v>120</v>
      </c>
      <c r="AD390">
        <v>21</v>
      </c>
      <c r="AE390">
        <v>7503</v>
      </c>
      <c r="AF390">
        <v>0</v>
      </c>
      <c r="AG390">
        <v>8341</v>
      </c>
      <c r="AH390">
        <v>3553</v>
      </c>
      <c r="AI390">
        <v>2764</v>
      </c>
      <c r="AJ390">
        <v>6912</v>
      </c>
      <c r="AK390">
        <v>0</v>
      </c>
      <c r="AL390">
        <v>0</v>
      </c>
      <c r="AM390">
        <v>3821</v>
      </c>
      <c r="AN390">
        <v>6410</v>
      </c>
      <c r="AO390">
        <v>315</v>
      </c>
      <c r="AP390">
        <v>49</v>
      </c>
      <c r="AQ390">
        <v>32165</v>
      </c>
      <c r="AR390">
        <v>0</v>
      </c>
      <c r="AS390">
        <v>5584</v>
      </c>
      <c r="AT390">
        <v>2618</v>
      </c>
      <c r="AU390">
        <v>2871</v>
      </c>
      <c r="AV390">
        <v>13437</v>
      </c>
      <c r="AW390">
        <v>0</v>
      </c>
      <c r="AX390">
        <v>0</v>
      </c>
      <c r="AY390">
        <v>7114</v>
      </c>
      <c r="AZ390">
        <v>9474</v>
      </c>
      <c r="BA390">
        <v>1731</v>
      </c>
      <c r="BB390">
        <v>467</v>
      </c>
      <c r="BC390">
        <v>43296</v>
      </c>
      <c r="BD390">
        <v>196841762</v>
      </c>
      <c r="BE390">
        <v>81852657</v>
      </c>
      <c r="BF390">
        <v>48367626</v>
      </c>
      <c r="BG390">
        <v>125613081</v>
      </c>
      <c r="BH390">
        <v>0</v>
      </c>
      <c r="BI390">
        <v>0</v>
      </c>
      <c r="BJ390">
        <v>74449981</v>
      </c>
      <c r="BK390">
        <v>137301679</v>
      </c>
      <c r="BL390">
        <v>5654850</v>
      </c>
      <c r="BM390">
        <v>875231</v>
      </c>
      <c r="BN390">
        <v>670956867</v>
      </c>
      <c r="BO390">
        <v>84305617</v>
      </c>
      <c r="BP390">
        <v>37812325</v>
      </c>
      <c r="BQ390">
        <v>12780938</v>
      </c>
      <c r="BR390">
        <v>65076339</v>
      </c>
      <c r="BS390">
        <v>0</v>
      </c>
      <c r="BT390">
        <v>0</v>
      </c>
      <c r="BU390">
        <v>13397537</v>
      </c>
      <c r="BV390">
        <v>90936281</v>
      </c>
      <c r="BW390">
        <v>6773579</v>
      </c>
      <c r="BX390">
        <v>1867573</v>
      </c>
      <c r="BY390">
        <v>312950189</v>
      </c>
      <c r="BZ390">
        <v>4106448</v>
      </c>
      <c r="CA390">
        <v>221110184</v>
      </c>
      <c r="CB390">
        <v>106975426</v>
      </c>
      <c r="CC390">
        <v>22920190</v>
      </c>
      <c r="CD390">
        <v>158692144</v>
      </c>
      <c r="CE390">
        <v>0</v>
      </c>
      <c r="CF390">
        <v>0</v>
      </c>
      <c r="CG390">
        <v>0</v>
      </c>
      <c r="CH390">
        <v>64632508</v>
      </c>
      <c r="CI390">
        <v>127009658</v>
      </c>
      <c r="CJ390">
        <v>0</v>
      </c>
      <c r="CK390">
        <v>12428429</v>
      </c>
      <c r="CL390">
        <v>0</v>
      </c>
      <c r="CM390">
        <v>0</v>
      </c>
      <c r="CN390">
        <v>0</v>
      </c>
      <c r="CO390">
        <v>720823</v>
      </c>
      <c r="CP390">
        <v>718595810</v>
      </c>
      <c r="CQ390">
        <v>16305884</v>
      </c>
      <c r="CR390">
        <v>0</v>
      </c>
      <c r="CS390">
        <v>0</v>
      </c>
      <c r="CT390">
        <v>27139643</v>
      </c>
      <c r="CU390">
        <v>43445527</v>
      </c>
      <c r="CV390">
        <v>58203518</v>
      </c>
      <c r="CW390">
        <v>28949441</v>
      </c>
      <c r="CX390">
        <v>38228374</v>
      </c>
      <c r="CY390">
        <v>31997276</v>
      </c>
      <c r="CZ390">
        <v>0</v>
      </c>
      <c r="DA390">
        <v>0</v>
      </c>
      <c r="DB390">
        <v>22910177</v>
      </c>
      <c r="DC390">
        <v>127005952</v>
      </c>
      <c r="DD390">
        <v>0</v>
      </c>
      <c r="DE390">
        <v>1462035</v>
      </c>
      <c r="DF390">
        <v>308756773</v>
      </c>
      <c r="DG390">
        <v>1813355</v>
      </c>
      <c r="DH390">
        <v>329633797</v>
      </c>
      <c r="DI390">
        <v>0</v>
      </c>
      <c r="DJ390">
        <v>5837033</v>
      </c>
      <c r="DK390">
        <v>0</v>
      </c>
      <c r="DL390">
        <v>0</v>
      </c>
      <c r="DM390">
        <v>0</v>
      </c>
      <c r="DN390">
        <v>0</v>
      </c>
      <c r="DO390">
        <v>6084099</v>
      </c>
      <c r="DP390">
        <v>798729099</v>
      </c>
      <c r="DQ390">
        <v>0</v>
      </c>
      <c r="DR390">
        <v>0</v>
      </c>
      <c r="DS390">
        <v>0</v>
      </c>
      <c r="DT390">
        <v>0</v>
      </c>
      <c r="DU390">
        <v>0</v>
      </c>
      <c r="DV390">
        <v>0</v>
      </c>
      <c r="DW390">
        <v>0</v>
      </c>
      <c r="DX390">
        <v>0</v>
      </c>
      <c r="DY390">
        <v>0</v>
      </c>
      <c r="DZ390">
        <v>0</v>
      </c>
      <c r="EA390">
        <v>0</v>
      </c>
      <c r="EB390">
        <v>0</v>
      </c>
      <c r="EC390">
        <v>0</v>
      </c>
    </row>
    <row r="391" spans="1:133" x14ac:dyDescent="0.3">
      <c r="A391">
        <v>106311000</v>
      </c>
      <c r="B391" s="1" t="s">
        <v>2723</v>
      </c>
      <c r="C391">
        <v>20201</v>
      </c>
      <c r="D391" s="2">
        <v>43831</v>
      </c>
      <c r="E391" s="1" t="s">
        <v>3428</v>
      </c>
      <c r="F391" s="1" t="s">
        <v>2729</v>
      </c>
      <c r="G391" s="1" t="s">
        <v>878</v>
      </c>
      <c r="H391" s="1" t="s">
        <v>2687</v>
      </c>
      <c r="I391">
        <v>309</v>
      </c>
      <c r="J391" s="1" t="s">
        <v>165</v>
      </c>
      <c r="K391" s="1" t="s">
        <v>138</v>
      </c>
      <c r="L391" s="1" t="s">
        <v>158</v>
      </c>
      <c r="M391" s="1" t="s">
        <v>2582</v>
      </c>
      <c r="N391" s="1" t="s">
        <v>1910</v>
      </c>
      <c r="O391" s="1" t="s">
        <v>880</v>
      </c>
      <c r="P391">
        <v>95661</v>
      </c>
      <c r="Q391" s="1" t="s">
        <v>3027</v>
      </c>
      <c r="R391">
        <v>328</v>
      </c>
      <c r="S391">
        <v>328</v>
      </c>
      <c r="T391">
        <v>283</v>
      </c>
      <c r="U391">
        <v>1858</v>
      </c>
      <c r="V391">
        <v>810</v>
      </c>
      <c r="W391">
        <v>274</v>
      </c>
      <c r="X391">
        <v>514</v>
      </c>
      <c r="Y391">
        <v>0</v>
      </c>
      <c r="Z391">
        <v>1</v>
      </c>
      <c r="AA391">
        <v>242</v>
      </c>
      <c r="AB391">
        <v>1319</v>
      </c>
      <c r="AC391">
        <v>47</v>
      </c>
      <c r="AD391">
        <v>19</v>
      </c>
      <c r="AE391">
        <v>5084</v>
      </c>
      <c r="AF391">
        <v>0</v>
      </c>
      <c r="AG391">
        <v>9381</v>
      </c>
      <c r="AH391">
        <v>3933</v>
      </c>
      <c r="AI391">
        <v>1429</v>
      </c>
      <c r="AJ391">
        <v>2345</v>
      </c>
      <c r="AK391">
        <v>0</v>
      </c>
      <c r="AL391">
        <v>3</v>
      </c>
      <c r="AM391">
        <v>979</v>
      </c>
      <c r="AN391">
        <v>4485</v>
      </c>
      <c r="AO391">
        <v>166</v>
      </c>
      <c r="AP391">
        <v>66</v>
      </c>
      <c r="AQ391">
        <v>22787</v>
      </c>
      <c r="AR391">
        <v>0</v>
      </c>
      <c r="AS391">
        <v>7578</v>
      </c>
      <c r="AT391">
        <v>2858</v>
      </c>
      <c r="AU391">
        <v>1150</v>
      </c>
      <c r="AV391">
        <v>4845</v>
      </c>
      <c r="AW391">
        <v>0</v>
      </c>
      <c r="AX391">
        <v>0</v>
      </c>
      <c r="AY391">
        <v>1279</v>
      </c>
      <c r="AZ391">
        <v>8833</v>
      </c>
      <c r="BA391">
        <v>713</v>
      </c>
      <c r="BB391">
        <v>305</v>
      </c>
      <c r="BC391">
        <v>27561</v>
      </c>
      <c r="BD391">
        <v>157221897</v>
      </c>
      <c r="BE391">
        <v>66096636</v>
      </c>
      <c r="BF391">
        <v>23923821</v>
      </c>
      <c r="BG391">
        <v>40155630</v>
      </c>
      <c r="BH391">
        <v>0</v>
      </c>
      <c r="BI391">
        <v>25029</v>
      </c>
      <c r="BJ391">
        <v>19827094</v>
      </c>
      <c r="BK391">
        <v>82972318</v>
      </c>
      <c r="BL391">
        <v>3506381</v>
      </c>
      <c r="BM391">
        <v>1438845</v>
      </c>
      <c r="BN391">
        <v>395167651</v>
      </c>
      <c r="BO391">
        <v>78760474</v>
      </c>
      <c r="BP391">
        <v>29759669</v>
      </c>
      <c r="BQ391">
        <v>6126641</v>
      </c>
      <c r="BR391">
        <v>26006730</v>
      </c>
      <c r="BS391">
        <v>0</v>
      </c>
      <c r="BT391">
        <v>0</v>
      </c>
      <c r="BU391">
        <v>9532036</v>
      </c>
      <c r="BV391">
        <v>70307518</v>
      </c>
      <c r="BW391">
        <v>4523685</v>
      </c>
      <c r="BX391">
        <v>1946252</v>
      </c>
      <c r="BY391">
        <v>226963005</v>
      </c>
      <c r="BZ391">
        <v>4102447</v>
      </c>
      <c r="CA391">
        <v>189749225</v>
      </c>
      <c r="CB391">
        <v>88719418</v>
      </c>
      <c r="CC391">
        <v>13797225</v>
      </c>
      <c r="CD391">
        <v>50640344</v>
      </c>
      <c r="CE391">
        <v>0</v>
      </c>
      <c r="CF391">
        <v>0</v>
      </c>
      <c r="CG391">
        <v>25029</v>
      </c>
      <c r="CH391">
        <v>20417381</v>
      </c>
      <c r="CI391">
        <v>76706444</v>
      </c>
      <c r="CJ391">
        <v>0</v>
      </c>
      <c r="CK391">
        <v>8030066</v>
      </c>
      <c r="CL391">
        <v>0</v>
      </c>
      <c r="CM391">
        <v>0</v>
      </c>
      <c r="CN391">
        <v>0</v>
      </c>
      <c r="CO391">
        <v>3333972</v>
      </c>
      <c r="CP391">
        <v>455521551</v>
      </c>
      <c r="CQ391">
        <v>12889463</v>
      </c>
      <c r="CR391">
        <v>0</v>
      </c>
      <c r="CS391">
        <v>0</v>
      </c>
      <c r="CT391">
        <v>13554100</v>
      </c>
      <c r="CU391">
        <v>26443563</v>
      </c>
      <c r="CV391">
        <v>44642908</v>
      </c>
      <c r="CW391">
        <v>19973604</v>
      </c>
      <c r="CX391">
        <v>16244278</v>
      </c>
      <c r="CY391">
        <v>15522016</v>
      </c>
      <c r="CZ391">
        <v>0</v>
      </c>
      <c r="DA391">
        <v>0</v>
      </c>
      <c r="DB391">
        <v>7817872</v>
      </c>
      <c r="DC391">
        <v>88812090</v>
      </c>
      <c r="DD391">
        <v>0</v>
      </c>
      <c r="DE391">
        <v>39900</v>
      </c>
      <c r="DF391">
        <v>193052668</v>
      </c>
      <c r="DG391">
        <v>1089112</v>
      </c>
      <c r="DH391">
        <v>185070610</v>
      </c>
      <c r="DI391">
        <v>0</v>
      </c>
      <c r="DJ391">
        <v>469065</v>
      </c>
      <c r="DK391">
        <v>0</v>
      </c>
      <c r="DL391">
        <v>0</v>
      </c>
      <c r="DM391">
        <v>0</v>
      </c>
      <c r="DN391">
        <v>0</v>
      </c>
      <c r="DO391">
        <v>26341594</v>
      </c>
      <c r="DP391">
        <v>313182418</v>
      </c>
      <c r="DQ391">
        <v>0</v>
      </c>
      <c r="DR391">
        <v>0</v>
      </c>
      <c r="DS391">
        <v>0</v>
      </c>
      <c r="DT391">
        <v>0</v>
      </c>
      <c r="DU391">
        <v>0</v>
      </c>
      <c r="DV391">
        <v>0</v>
      </c>
      <c r="DW391">
        <v>0</v>
      </c>
      <c r="DX391">
        <v>0</v>
      </c>
      <c r="DY391">
        <v>0</v>
      </c>
      <c r="DZ391">
        <v>0</v>
      </c>
      <c r="EA391">
        <v>0</v>
      </c>
      <c r="EB391">
        <v>0</v>
      </c>
      <c r="EC391">
        <v>0</v>
      </c>
    </row>
    <row r="392" spans="1:133" x14ac:dyDescent="0.3">
      <c r="A392">
        <v>106494106</v>
      </c>
      <c r="B392" s="1" t="s">
        <v>1919</v>
      </c>
      <c r="C392">
        <v>20201</v>
      </c>
      <c r="D392" s="2">
        <v>43831</v>
      </c>
      <c r="E392" s="1" t="s">
        <v>3428</v>
      </c>
      <c r="F392" s="1" t="s">
        <v>2729</v>
      </c>
      <c r="G392" s="1" t="s">
        <v>229</v>
      </c>
      <c r="H392" s="1" t="s">
        <v>2678</v>
      </c>
      <c r="I392">
        <v>401</v>
      </c>
      <c r="J392" s="1" t="s">
        <v>165</v>
      </c>
      <c r="K392" s="1" t="s">
        <v>138</v>
      </c>
      <c r="L392" s="1" t="s">
        <v>158</v>
      </c>
      <c r="M392" s="1" t="s">
        <v>2583</v>
      </c>
      <c r="N392" s="1" t="s">
        <v>3228</v>
      </c>
      <c r="O392" s="1" t="s">
        <v>232</v>
      </c>
      <c r="P392">
        <v>95403</v>
      </c>
      <c r="Q392" s="1" t="s">
        <v>1922</v>
      </c>
      <c r="R392">
        <v>84</v>
      </c>
      <c r="S392">
        <v>84</v>
      </c>
      <c r="T392">
        <v>77</v>
      </c>
      <c r="U392">
        <v>597</v>
      </c>
      <c r="V392">
        <v>105</v>
      </c>
      <c r="W392">
        <v>132</v>
      </c>
      <c r="X392">
        <v>300</v>
      </c>
      <c r="Y392">
        <v>0</v>
      </c>
      <c r="Z392">
        <v>1</v>
      </c>
      <c r="AA392">
        <v>74</v>
      </c>
      <c r="AB392">
        <v>388</v>
      </c>
      <c r="AC392">
        <v>16</v>
      </c>
      <c r="AD392">
        <v>13</v>
      </c>
      <c r="AE392">
        <v>1626</v>
      </c>
      <c r="AF392">
        <v>0</v>
      </c>
      <c r="AG392">
        <v>2510</v>
      </c>
      <c r="AH392">
        <v>404</v>
      </c>
      <c r="AI392">
        <v>453</v>
      </c>
      <c r="AJ392">
        <v>1179</v>
      </c>
      <c r="AK392">
        <v>0</v>
      </c>
      <c r="AL392">
        <v>8</v>
      </c>
      <c r="AM392">
        <v>327</v>
      </c>
      <c r="AN392">
        <v>1240</v>
      </c>
      <c r="AO392">
        <v>54</v>
      </c>
      <c r="AP392">
        <v>42</v>
      </c>
      <c r="AQ392">
        <v>6217</v>
      </c>
      <c r="AR392">
        <v>0</v>
      </c>
      <c r="AS392">
        <v>2412</v>
      </c>
      <c r="AT392">
        <v>440</v>
      </c>
      <c r="AU392">
        <v>643</v>
      </c>
      <c r="AV392">
        <v>3597</v>
      </c>
      <c r="AW392">
        <v>0</v>
      </c>
      <c r="AX392">
        <v>4</v>
      </c>
      <c r="AY392">
        <v>529</v>
      </c>
      <c r="AZ392">
        <v>2895</v>
      </c>
      <c r="BA392">
        <v>604</v>
      </c>
      <c r="BB392">
        <v>194</v>
      </c>
      <c r="BC392">
        <v>11318</v>
      </c>
      <c r="BD392">
        <v>54732906</v>
      </c>
      <c r="BE392">
        <v>8851501</v>
      </c>
      <c r="BF392">
        <v>7832569</v>
      </c>
      <c r="BG392">
        <v>21643293</v>
      </c>
      <c r="BH392">
        <v>0</v>
      </c>
      <c r="BI392">
        <v>217186</v>
      </c>
      <c r="BJ392">
        <v>7084218</v>
      </c>
      <c r="BK392">
        <v>27587635</v>
      </c>
      <c r="BL392">
        <v>975114</v>
      </c>
      <c r="BM392">
        <v>706921</v>
      </c>
      <c r="BN392">
        <v>129631343</v>
      </c>
      <c r="BO392">
        <v>39281901</v>
      </c>
      <c r="BP392">
        <v>7322212</v>
      </c>
      <c r="BQ392">
        <v>2923047</v>
      </c>
      <c r="BR392">
        <v>21228177</v>
      </c>
      <c r="BS392">
        <v>0</v>
      </c>
      <c r="BT392">
        <v>61404</v>
      </c>
      <c r="BU392">
        <v>5087443</v>
      </c>
      <c r="BV392">
        <v>27948082</v>
      </c>
      <c r="BW392">
        <v>3390257</v>
      </c>
      <c r="BX392">
        <v>1060263</v>
      </c>
      <c r="BY392">
        <v>108302786</v>
      </c>
      <c r="BZ392">
        <v>1313271</v>
      </c>
      <c r="CA392">
        <v>75061666</v>
      </c>
      <c r="CB392">
        <v>12571089</v>
      </c>
      <c r="CC392">
        <v>3798706</v>
      </c>
      <c r="CD392">
        <v>35085827</v>
      </c>
      <c r="CE392">
        <v>0</v>
      </c>
      <c r="CF392">
        <v>0</v>
      </c>
      <c r="CG392">
        <v>248746</v>
      </c>
      <c r="CH392">
        <v>8033296</v>
      </c>
      <c r="CI392">
        <v>29257899</v>
      </c>
      <c r="CJ392">
        <v>0</v>
      </c>
      <c r="CK392">
        <v>4365371</v>
      </c>
      <c r="CL392">
        <v>0</v>
      </c>
      <c r="CM392">
        <v>0</v>
      </c>
      <c r="CN392">
        <v>0</v>
      </c>
      <c r="CO392">
        <v>203044</v>
      </c>
      <c r="CP392">
        <v>169938915</v>
      </c>
      <c r="CQ392">
        <v>264425</v>
      </c>
      <c r="CR392">
        <v>0</v>
      </c>
      <c r="CS392">
        <v>0</v>
      </c>
      <c r="CT392">
        <v>6542356</v>
      </c>
      <c r="CU392">
        <v>6806781</v>
      </c>
      <c r="CV392">
        <v>18640926</v>
      </c>
      <c r="CW392">
        <v>3859643</v>
      </c>
      <c r="CX392">
        <v>6956910</v>
      </c>
      <c r="CY392">
        <v>7785643</v>
      </c>
      <c r="CZ392">
        <v>0</v>
      </c>
      <c r="DA392">
        <v>29844</v>
      </c>
      <c r="DB392">
        <v>4076469</v>
      </c>
      <c r="DC392">
        <v>32232942</v>
      </c>
      <c r="DD392">
        <v>0</v>
      </c>
      <c r="DE392">
        <v>1219618</v>
      </c>
      <c r="DF392">
        <v>74801995</v>
      </c>
      <c r="DG392">
        <v>421359</v>
      </c>
      <c r="DH392">
        <v>78737379</v>
      </c>
      <c r="DI392">
        <v>0</v>
      </c>
      <c r="DJ392">
        <v>458817</v>
      </c>
      <c r="DK392">
        <v>0</v>
      </c>
      <c r="DL392">
        <v>0</v>
      </c>
      <c r="DM392">
        <v>0</v>
      </c>
      <c r="DN392">
        <v>0</v>
      </c>
      <c r="DO392">
        <v>2278141</v>
      </c>
      <c r="DP392">
        <v>267392730</v>
      </c>
      <c r="DQ392">
        <v>0</v>
      </c>
      <c r="DR392">
        <v>0</v>
      </c>
      <c r="DS392">
        <v>0</v>
      </c>
      <c r="DT392">
        <v>0</v>
      </c>
      <c r="DU392">
        <v>0</v>
      </c>
      <c r="DV392">
        <v>0</v>
      </c>
      <c r="DW392">
        <v>0</v>
      </c>
      <c r="DX392">
        <v>0</v>
      </c>
      <c r="DY392">
        <v>0</v>
      </c>
      <c r="DZ392">
        <v>0</v>
      </c>
      <c r="EA392">
        <v>0</v>
      </c>
      <c r="EB392">
        <v>0</v>
      </c>
      <c r="EC392">
        <v>0</v>
      </c>
    </row>
    <row r="393" spans="1:133" x14ac:dyDescent="0.3">
      <c r="A393">
        <v>106481094</v>
      </c>
      <c r="B393" s="1" t="s">
        <v>2725</v>
      </c>
      <c r="C393">
        <v>20201</v>
      </c>
      <c r="D393" s="2">
        <v>43831</v>
      </c>
      <c r="E393" s="1" t="s">
        <v>3428</v>
      </c>
      <c r="F393" s="1" t="s">
        <v>2729</v>
      </c>
      <c r="G393" s="1" t="s">
        <v>503</v>
      </c>
      <c r="H393" s="1" t="s">
        <v>2678</v>
      </c>
      <c r="I393">
        <v>409</v>
      </c>
      <c r="J393" s="1" t="s">
        <v>165</v>
      </c>
      <c r="K393" s="1" t="s">
        <v>138</v>
      </c>
      <c r="L393" s="1" t="s">
        <v>158</v>
      </c>
      <c r="M393" s="1" t="s">
        <v>2584</v>
      </c>
      <c r="N393" s="1" t="s">
        <v>1918</v>
      </c>
      <c r="O393" s="1" t="s">
        <v>505</v>
      </c>
      <c r="P393">
        <v>94589</v>
      </c>
      <c r="Q393" s="1" t="s">
        <v>3211</v>
      </c>
      <c r="R393">
        <v>106</v>
      </c>
      <c r="S393">
        <v>106</v>
      </c>
      <c r="T393">
        <v>62</v>
      </c>
      <c r="U393">
        <v>470</v>
      </c>
      <c r="V393">
        <v>67</v>
      </c>
      <c r="W393">
        <v>104</v>
      </c>
      <c r="X393">
        <v>276</v>
      </c>
      <c r="Y393">
        <v>0</v>
      </c>
      <c r="Z393">
        <v>0</v>
      </c>
      <c r="AA393">
        <v>24</v>
      </c>
      <c r="AB393">
        <v>118</v>
      </c>
      <c r="AC393">
        <v>31</v>
      </c>
      <c r="AD393">
        <v>0</v>
      </c>
      <c r="AE393">
        <v>1090</v>
      </c>
      <c r="AF393">
        <v>0</v>
      </c>
      <c r="AG393">
        <v>2134</v>
      </c>
      <c r="AH393">
        <v>379</v>
      </c>
      <c r="AI393">
        <v>467</v>
      </c>
      <c r="AJ393">
        <v>1090</v>
      </c>
      <c r="AK393">
        <v>0</v>
      </c>
      <c r="AL393">
        <v>0</v>
      </c>
      <c r="AM393">
        <v>126</v>
      </c>
      <c r="AN393">
        <v>417</v>
      </c>
      <c r="AO393">
        <v>82</v>
      </c>
      <c r="AP393">
        <v>0</v>
      </c>
      <c r="AQ393">
        <v>4695</v>
      </c>
      <c r="AR393">
        <v>0</v>
      </c>
      <c r="AS393">
        <v>1806</v>
      </c>
      <c r="AT393">
        <v>259</v>
      </c>
      <c r="AU393">
        <v>488</v>
      </c>
      <c r="AV393">
        <v>3967</v>
      </c>
      <c r="AW393">
        <v>0</v>
      </c>
      <c r="AX393">
        <v>0</v>
      </c>
      <c r="AY393">
        <v>216</v>
      </c>
      <c r="AZ393">
        <v>1299</v>
      </c>
      <c r="BA393">
        <v>546</v>
      </c>
      <c r="BB393">
        <v>165</v>
      </c>
      <c r="BC393">
        <v>8746</v>
      </c>
      <c r="BD393">
        <v>38009879</v>
      </c>
      <c r="BE393">
        <v>5931519</v>
      </c>
      <c r="BF393">
        <v>7279414</v>
      </c>
      <c r="BG393">
        <v>18601438</v>
      </c>
      <c r="BH393">
        <v>0</v>
      </c>
      <c r="BI393">
        <v>0</v>
      </c>
      <c r="BJ393">
        <v>2302628</v>
      </c>
      <c r="BK393">
        <v>8864372</v>
      </c>
      <c r="BL393">
        <v>1016556</v>
      </c>
      <c r="BM393">
        <v>0</v>
      </c>
      <c r="BN393">
        <v>82005806</v>
      </c>
      <c r="BO393">
        <v>21117572</v>
      </c>
      <c r="BP393">
        <v>3081630</v>
      </c>
      <c r="BQ393">
        <v>2761040</v>
      </c>
      <c r="BR393">
        <v>21893635</v>
      </c>
      <c r="BS393">
        <v>0</v>
      </c>
      <c r="BT393">
        <v>0</v>
      </c>
      <c r="BU393">
        <v>1661289</v>
      </c>
      <c r="BV393">
        <v>10471160</v>
      </c>
      <c r="BW393">
        <v>2343227</v>
      </c>
      <c r="BX393">
        <v>685955</v>
      </c>
      <c r="BY393">
        <v>64015508</v>
      </c>
      <c r="BZ393">
        <v>1505279</v>
      </c>
      <c r="CA393">
        <v>47497117</v>
      </c>
      <c r="CB393">
        <v>7198140</v>
      </c>
      <c r="CC393">
        <v>5081365</v>
      </c>
      <c r="CD393">
        <v>34632638</v>
      </c>
      <c r="CE393">
        <v>-54982</v>
      </c>
      <c r="CF393">
        <v>0</v>
      </c>
      <c r="CG393">
        <v>0</v>
      </c>
      <c r="CH393">
        <v>2394821</v>
      </c>
      <c r="CI393">
        <v>9596473</v>
      </c>
      <c r="CJ393">
        <v>0</v>
      </c>
      <c r="CK393">
        <v>3359783</v>
      </c>
      <c r="CL393">
        <v>0</v>
      </c>
      <c r="CM393">
        <v>0</v>
      </c>
      <c r="CN393">
        <v>0</v>
      </c>
      <c r="CO393">
        <v>307318</v>
      </c>
      <c r="CP393">
        <v>111517952</v>
      </c>
      <c r="CQ393">
        <v>0</v>
      </c>
      <c r="CR393">
        <v>0</v>
      </c>
      <c r="CS393">
        <v>0</v>
      </c>
      <c r="CT393">
        <v>500701</v>
      </c>
      <c r="CU393">
        <v>500701</v>
      </c>
      <c r="CV393">
        <v>11003437</v>
      </c>
      <c r="CW393">
        <v>1811415</v>
      </c>
      <c r="CX393">
        <v>5009369</v>
      </c>
      <c r="CY393">
        <v>5854371</v>
      </c>
      <c r="CZ393">
        <v>0</v>
      </c>
      <c r="DA393">
        <v>0</v>
      </c>
      <c r="DB393">
        <v>1340472</v>
      </c>
      <c r="DC393">
        <v>9880354</v>
      </c>
      <c r="DD393">
        <v>0</v>
      </c>
      <c r="DE393">
        <v>104645</v>
      </c>
      <c r="DF393">
        <v>35004063</v>
      </c>
      <c r="DG393">
        <v>221075</v>
      </c>
      <c r="DH393">
        <v>43287831</v>
      </c>
      <c r="DI393">
        <v>0</v>
      </c>
      <c r="DJ393">
        <v>318421</v>
      </c>
      <c r="DK393">
        <v>0</v>
      </c>
      <c r="DL393">
        <v>0</v>
      </c>
      <c r="DM393">
        <v>0</v>
      </c>
      <c r="DN393">
        <v>0</v>
      </c>
      <c r="DO393">
        <v>793022</v>
      </c>
      <c r="DP393">
        <v>43878976</v>
      </c>
      <c r="DQ393">
        <v>0</v>
      </c>
      <c r="DR393">
        <v>0</v>
      </c>
      <c r="DS393">
        <v>0</v>
      </c>
      <c r="DT393">
        <v>0</v>
      </c>
      <c r="DU393">
        <v>0</v>
      </c>
      <c r="DV393">
        <v>0</v>
      </c>
      <c r="DW393">
        <v>0</v>
      </c>
      <c r="DX393">
        <v>0</v>
      </c>
      <c r="DY393">
        <v>0</v>
      </c>
      <c r="DZ393">
        <v>0</v>
      </c>
      <c r="EA393">
        <v>0</v>
      </c>
      <c r="EB393">
        <v>0</v>
      </c>
      <c r="EC393">
        <v>0</v>
      </c>
    </row>
    <row r="394" spans="1:133" x14ac:dyDescent="0.3">
      <c r="A394">
        <v>106514030</v>
      </c>
      <c r="B394" s="1" t="s">
        <v>1923</v>
      </c>
      <c r="C394">
        <v>20201</v>
      </c>
      <c r="D394" s="2">
        <v>43831</v>
      </c>
      <c r="E394" s="1" t="s">
        <v>3428</v>
      </c>
      <c r="F394" s="1" t="s">
        <v>2729</v>
      </c>
      <c r="G394" s="1" t="s">
        <v>1282</v>
      </c>
      <c r="H394" s="1" t="s">
        <v>2687</v>
      </c>
      <c r="I394">
        <v>227</v>
      </c>
      <c r="J394" s="1" t="s">
        <v>157</v>
      </c>
      <c r="K394" s="1" t="s">
        <v>138</v>
      </c>
      <c r="L394" s="1" t="s">
        <v>158</v>
      </c>
      <c r="M394" s="1" t="s">
        <v>2585</v>
      </c>
      <c r="N394" s="1" t="s">
        <v>1925</v>
      </c>
      <c r="O394" s="1" t="s">
        <v>1285</v>
      </c>
      <c r="P394">
        <v>95991</v>
      </c>
      <c r="Q394" s="1" t="s">
        <v>1926</v>
      </c>
      <c r="R394">
        <v>14</v>
      </c>
      <c r="S394">
        <v>14</v>
      </c>
      <c r="T394">
        <v>4</v>
      </c>
      <c r="U394">
        <v>62</v>
      </c>
      <c r="V394">
        <v>2</v>
      </c>
      <c r="W394">
        <v>0</v>
      </c>
      <c r="X394">
        <v>6</v>
      </c>
      <c r="Y394">
        <v>0</v>
      </c>
      <c r="Z394">
        <v>0</v>
      </c>
      <c r="AA394">
        <v>3</v>
      </c>
      <c r="AB394">
        <v>26</v>
      </c>
      <c r="AC394">
        <v>1</v>
      </c>
      <c r="AD394">
        <v>1</v>
      </c>
      <c r="AE394">
        <v>101</v>
      </c>
      <c r="AF394">
        <v>0</v>
      </c>
      <c r="AG394">
        <v>131</v>
      </c>
      <c r="AH394">
        <v>17</v>
      </c>
      <c r="AI394">
        <v>0</v>
      </c>
      <c r="AJ394">
        <v>11</v>
      </c>
      <c r="AK394">
        <v>0</v>
      </c>
      <c r="AL394">
        <v>0</v>
      </c>
      <c r="AM394">
        <v>6</v>
      </c>
      <c r="AN394">
        <v>53</v>
      </c>
      <c r="AO394">
        <v>3</v>
      </c>
      <c r="AP394">
        <v>2</v>
      </c>
      <c r="AQ394">
        <v>223</v>
      </c>
      <c r="AR394">
        <v>0</v>
      </c>
      <c r="AS394">
        <v>216</v>
      </c>
      <c r="AT394">
        <v>6</v>
      </c>
      <c r="AU394">
        <v>3</v>
      </c>
      <c r="AV394">
        <v>49</v>
      </c>
      <c r="AW394">
        <v>0</v>
      </c>
      <c r="AX394">
        <v>0</v>
      </c>
      <c r="AY394">
        <v>43</v>
      </c>
      <c r="AZ394">
        <v>220</v>
      </c>
      <c r="BA394">
        <v>4</v>
      </c>
      <c r="BB394">
        <v>6</v>
      </c>
      <c r="BC394">
        <v>547</v>
      </c>
      <c r="BD394">
        <v>5428984</v>
      </c>
      <c r="BE394">
        <v>238870</v>
      </c>
      <c r="BF394">
        <v>0</v>
      </c>
      <c r="BG394">
        <v>343099</v>
      </c>
      <c r="BH394">
        <v>0</v>
      </c>
      <c r="BI394">
        <v>0</v>
      </c>
      <c r="BJ394">
        <v>131520</v>
      </c>
      <c r="BK394">
        <v>1558462</v>
      </c>
      <c r="BL394">
        <v>127116</v>
      </c>
      <c r="BM394">
        <v>47815</v>
      </c>
      <c r="BN394">
        <v>7875866</v>
      </c>
      <c r="BO394">
        <v>6080516</v>
      </c>
      <c r="BP394">
        <v>86416</v>
      </c>
      <c r="BQ394">
        <v>52884</v>
      </c>
      <c r="BR394">
        <v>989836</v>
      </c>
      <c r="BS394">
        <v>0</v>
      </c>
      <c r="BT394">
        <v>0</v>
      </c>
      <c r="BU394">
        <v>1101562</v>
      </c>
      <c r="BV394">
        <v>4781619</v>
      </c>
      <c r="BW394">
        <v>103241</v>
      </c>
      <c r="BX394">
        <v>148318</v>
      </c>
      <c r="BY394">
        <v>13344392</v>
      </c>
      <c r="BZ394">
        <v>128788</v>
      </c>
      <c r="CA394">
        <v>8614315</v>
      </c>
      <c r="CB394">
        <v>257457</v>
      </c>
      <c r="CC394">
        <v>36166</v>
      </c>
      <c r="CD394">
        <v>1315470</v>
      </c>
      <c r="CE394">
        <v>0</v>
      </c>
      <c r="CF394">
        <v>0</v>
      </c>
      <c r="CG394">
        <v>0</v>
      </c>
      <c r="CH394">
        <v>1014558</v>
      </c>
      <c r="CI394">
        <v>2655111</v>
      </c>
      <c r="CJ394">
        <v>0</v>
      </c>
      <c r="CK394">
        <v>230357</v>
      </c>
      <c r="CL394">
        <v>0</v>
      </c>
      <c r="CM394">
        <v>0</v>
      </c>
      <c r="CN394">
        <v>0</v>
      </c>
      <c r="CO394">
        <v>129650</v>
      </c>
      <c r="CP394">
        <v>14381872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2869685</v>
      </c>
      <c r="CW394">
        <v>67829</v>
      </c>
      <c r="CX394">
        <v>0</v>
      </c>
      <c r="CY394">
        <v>0</v>
      </c>
      <c r="CZ394">
        <v>0</v>
      </c>
      <c r="DA394">
        <v>0</v>
      </c>
      <c r="DB394">
        <v>205172</v>
      </c>
      <c r="DC394">
        <v>3632118</v>
      </c>
      <c r="DD394">
        <v>0</v>
      </c>
      <c r="DE394">
        <v>63582</v>
      </c>
      <c r="DF394">
        <v>6838386</v>
      </c>
      <c r="DG394">
        <v>2623706</v>
      </c>
      <c r="DH394">
        <v>10037635</v>
      </c>
      <c r="DI394">
        <v>0</v>
      </c>
      <c r="DJ394">
        <v>-96860</v>
      </c>
      <c r="DK394">
        <v>0</v>
      </c>
      <c r="DL394">
        <v>0</v>
      </c>
      <c r="DM394">
        <v>0</v>
      </c>
      <c r="DN394">
        <v>0</v>
      </c>
      <c r="DO394">
        <v>37479</v>
      </c>
      <c r="DP394">
        <v>3256360</v>
      </c>
      <c r="DQ394">
        <v>0</v>
      </c>
      <c r="DR394">
        <v>0</v>
      </c>
      <c r="DS394">
        <v>0</v>
      </c>
      <c r="DT394">
        <v>0</v>
      </c>
      <c r="DU394">
        <v>0</v>
      </c>
      <c r="DV394">
        <v>0</v>
      </c>
      <c r="DW394">
        <v>0</v>
      </c>
      <c r="DX394">
        <v>0</v>
      </c>
      <c r="DY394">
        <v>0</v>
      </c>
      <c r="DZ394">
        <v>0</v>
      </c>
      <c r="EA394">
        <v>0</v>
      </c>
      <c r="EB394">
        <v>0</v>
      </c>
      <c r="EC394">
        <v>0</v>
      </c>
    </row>
    <row r="395" spans="1:133" x14ac:dyDescent="0.3">
      <c r="A395">
        <v>106391056</v>
      </c>
      <c r="B395" s="1" t="s">
        <v>1927</v>
      </c>
      <c r="C395">
        <v>20201</v>
      </c>
      <c r="D395" s="2">
        <v>43831</v>
      </c>
      <c r="E395" s="1" t="s">
        <v>3428</v>
      </c>
      <c r="F395" s="1" t="s">
        <v>2729</v>
      </c>
      <c r="G395" s="1" t="s">
        <v>507</v>
      </c>
      <c r="H395" s="1" t="s">
        <v>2676</v>
      </c>
      <c r="I395">
        <v>509</v>
      </c>
      <c r="J395" s="1" t="s">
        <v>165</v>
      </c>
      <c r="K395" s="1" t="s">
        <v>138</v>
      </c>
      <c r="L395" s="1" t="s">
        <v>158</v>
      </c>
      <c r="M395" s="1" t="s">
        <v>2586</v>
      </c>
      <c r="N395" s="1" t="s">
        <v>1929</v>
      </c>
      <c r="O395" s="1" t="s">
        <v>1930</v>
      </c>
      <c r="P395">
        <v>95376</v>
      </c>
      <c r="Q395" s="1" t="s">
        <v>1931</v>
      </c>
      <c r="R395">
        <v>77</v>
      </c>
      <c r="S395">
        <v>77</v>
      </c>
      <c r="T395">
        <v>45</v>
      </c>
      <c r="U395">
        <v>278</v>
      </c>
      <c r="V395">
        <v>118</v>
      </c>
      <c r="W395">
        <v>80</v>
      </c>
      <c r="X395">
        <v>176</v>
      </c>
      <c r="Y395">
        <v>0</v>
      </c>
      <c r="Z395">
        <v>0</v>
      </c>
      <c r="AA395">
        <v>23</v>
      </c>
      <c r="AB395">
        <v>224</v>
      </c>
      <c r="AC395">
        <v>14</v>
      </c>
      <c r="AD395">
        <v>16</v>
      </c>
      <c r="AE395">
        <v>929</v>
      </c>
      <c r="AF395">
        <v>0</v>
      </c>
      <c r="AG395">
        <v>1130</v>
      </c>
      <c r="AH395">
        <v>499</v>
      </c>
      <c r="AI395">
        <v>382</v>
      </c>
      <c r="AJ395">
        <v>493</v>
      </c>
      <c r="AK395">
        <v>0</v>
      </c>
      <c r="AL395">
        <v>0</v>
      </c>
      <c r="AM395">
        <v>107</v>
      </c>
      <c r="AN395">
        <v>647</v>
      </c>
      <c r="AO395">
        <v>44</v>
      </c>
      <c r="AP395">
        <v>48</v>
      </c>
      <c r="AQ395">
        <v>3350</v>
      </c>
      <c r="AR395">
        <v>0</v>
      </c>
      <c r="AS395">
        <v>1193</v>
      </c>
      <c r="AT395">
        <v>396</v>
      </c>
      <c r="AU395">
        <v>634</v>
      </c>
      <c r="AV395">
        <v>3687</v>
      </c>
      <c r="AW395">
        <v>0</v>
      </c>
      <c r="AX395">
        <v>0</v>
      </c>
      <c r="AY395">
        <v>327</v>
      </c>
      <c r="AZ395">
        <v>2317</v>
      </c>
      <c r="BA395">
        <v>475</v>
      </c>
      <c r="BB395">
        <v>291</v>
      </c>
      <c r="BC395">
        <v>9320</v>
      </c>
      <c r="BD395">
        <v>18269003</v>
      </c>
      <c r="BE395">
        <v>7502607</v>
      </c>
      <c r="BF395">
        <v>6758079</v>
      </c>
      <c r="BG395">
        <v>8994053</v>
      </c>
      <c r="BH395">
        <v>0</v>
      </c>
      <c r="BI395">
        <v>0</v>
      </c>
      <c r="BJ395">
        <v>1637294</v>
      </c>
      <c r="BK395">
        <v>10748316</v>
      </c>
      <c r="BL395">
        <v>684567</v>
      </c>
      <c r="BM395">
        <v>743667</v>
      </c>
      <c r="BN395">
        <v>55337586</v>
      </c>
      <c r="BO395">
        <v>13466898</v>
      </c>
      <c r="BP395">
        <v>5153591</v>
      </c>
      <c r="BQ395">
        <v>3035310</v>
      </c>
      <c r="BR395">
        <v>18815075</v>
      </c>
      <c r="BS395">
        <v>0</v>
      </c>
      <c r="BT395">
        <v>0</v>
      </c>
      <c r="BU395">
        <v>2694277</v>
      </c>
      <c r="BV395">
        <v>21886435</v>
      </c>
      <c r="BW395">
        <v>2513853</v>
      </c>
      <c r="BX395">
        <v>1516272</v>
      </c>
      <c r="BY395">
        <v>69081711</v>
      </c>
      <c r="BZ395">
        <v>1081011</v>
      </c>
      <c r="CA395">
        <v>26099671</v>
      </c>
      <c r="CB395">
        <v>10789216</v>
      </c>
      <c r="CC395">
        <v>4932347</v>
      </c>
      <c r="CD395">
        <v>25170218</v>
      </c>
      <c r="CE395">
        <v>0</v>
      </c>
      <c r="CF395">
        <v>0</v>
      </c>
      <c r="CG395">
        <v>0</v>
      </c>
      <c r="CH395">
        <v>2584779</v>
      </c>
      <c r="CI395">
        <v>14928321</v>
      </c>
      <c r="CJ395">
        <v>0</v>
      </c>
      <c r="CK395">
        <v>3198420</v>
      </c>
      <c r="CL395">
        <v>0</v>
      </c>
      <c r="CM395">
        <v>0</v>
      </c>
      <c r="CN395">
        <v>0</v>
      </c>
      <c r="CO395">
        <v>2041576</v>
      </c>
      <c r="CP395">
        <v>90825559</v>
      </c>
      <c r="CQ395">
        <v>60785</v>
      </c>
      <c r="CR395">
        <v>0</v>
      </c>
      <c r="CS395">
        <v>0</v>
      </c>
      <c r="CT395">
        <v>377236</v>
      </c>
      <c r="CU395">
        <v>438021</v>
      </c>
      <c r="CV395">
        <v>5317317</v>
      </c>
      <c r="CW395">
        <v>1905766</v>
      </c>
      <c r="CX395">
        <v>4858285</v>
      </c>
      <c r="CY395">
        <v>2638910</v>
      </c>
      <c r="CZ395">
        <v>0</v>
      </c>
      <c r="DA395">
        <v>0</v>
      </c>
      <c r="DB395">
        <v>1664802</v>
      </c>
      <c r="DC395">
        <v>17646679</v>
      </c>
      <c r="DD395">
        <v>0</v>
      </c>
      <c r="DE395">
        <v>0</v>
      </c>
      <c r="DF395">
        <v>34031759</v>
      </c>
      <c r="DG395">
        <v>112665</v>
      </c>
      <c r="DH395">
        <v>33270332</v>
      </c>
      <c r="DI395">
        <v>0</v>
      </c>
      <c r="DJ395">
        <v>55494</v>
      </c>
      <c r="DK395">
        <v>0</v>
      </c>
      <c r="DL395">
        <v>0</v>
      </c>
      <c r="DM395">
        <v>0</v>
      </c>
      <c r="DN395">
        <v>0</v>
      </c>
      <c r="DO395">
        <v>751032</v>
      </c>
      <c r="DP395">
        <v>52533444</v>
      </c>
      <c r="DQ395">
        <v>0</v>
      </c>
      <c r="DR395">
        <v>0</v>
      </c>
      <c r="DS395">
        <v>0</v>
      </c>
      <c r="DT395">
        <v>0</v>
      </c>
      <c r="DU395">
        <v>0</v>
      </c>
      <c r="DV395">
        <v>0</v>
      </c>
      <c r="DW395">
        <v>0</v>
      </c>
      <c r="DX395">
        <v>0</v>
      </c>
      <c r="DY395">
        <v>0</v>
      </c>
      <c r="DZ395">
        <v>0</v>
      </c>
      <c r="EA395">
        <v>0</v>
      </c>
      <c r="EB395">
        <v>0</v>
      </c>
      <c r="EC395">
        <v>0</v>
      </c>
    </row>
    <row r="396" spans="1:133" x14ac:dyDescent="0.3">
      <c r="A396">
        <v>106291053</v>
      </c>
      <c r="B396" s="1" t="s">
        <v>1932</v>
      </c>
      <c r="C396">
        <v>20201</v>
      </c>
      <c r="D396" s="2">
        <v>43831</v>
      </c>
      <c r="E396" s="1" t="s">
        <v>3428</v>
      </c>
      <c r="F396" s="1" t="s">
        <v>2729</v>
      </c>
      <c r="G396" s="1" t="s">
        <v>1698</v>
      </c>
      <c r="H396" s="1" t="s">
        <v>2687</v>
      </c>
      <c r="I396">
        <v>302</v>
      </c>
      <c r="J396" s="1" t="s">
        <v>137</v>
      </c>
      <c r="K396" s="1" t="s">
        <v>138</v>
      </c>
      <c r="L396" s="1" t="s">
        <v>139</v>
      </c>
      <c r="M396" s="1" t="s">
        <v>2587</v>
      </c>
      <c r="N396" s="1" t="s">
        <v>2979</v>
      </c>
      <c r="O396" s="1" t="s">
        <v>1935</v>
      </c>
      <c r="P396">
        <v>96161</v>
      </c>
      <c r="Q396" s="1" t="s">
        <v>1936</v>
      </c>
      <c r="R396">
        <v>62</v>
      </c>
      <c r="S396">
        <v>62</v>
      </c>
      <c r="T396">
        <v>62</v>
      </c>
      <c r="U396">
        <v>136</v>
      </c>
      <c r="V396">
        <v>13</v>
      </c>
      <c r="W396">
        <v>22</v>
      </c>
      <c r="X396">
        <v>71</v>
      </c>
      <c r="Y396">
        <v>0</v>
      </c>
      <c r="Z396">
        <v>0</v>
      </c>
      <c r="AA396">
        <v>36</v>
      </c>
      <c r="AB396">
        <v>152</v>
      </c>
      <c r="AC396">
        <v>0</v>
      </c>
      <c r="AD396">
        <v>21</v>
      </c>
      <c r="AE396">
        <v>451</v>
      </c>
      <c r="AF396">
        <v>0</v>
      </c>
      <c r="AG396">
        <v>796</v>
      </c>
      <c r="AH396">
        <v>82</v>
      </c>
      <c r="AI396">
        <v>202</v>
      </c>
      <c r="AJ396">
        <v>276</v>
      </c>
      <c r="AK396">
        <v>0</v>
      </c>
      <c r="AL396">
        <v>0</v>
      </c>
      <c r="AM396">
        <v>119</v>
      </c>
      <c r="AN396">
        <v>564</v>
      </c>
      <c r="AO396">
        <v>0</v>
      </c>
      <c r="AP396">
        <v>106</v>
      </c>
      <c r="AQ396">
        <v>2145</v>
      </c>
      <c r="AR396">
        <v>0</v>
      </c>
      <c r="AS396">
        <v>3393</v>
      </c>
      <c r="AT396">
        <v>185</v>
      </c>
      <c r="AU396">
        <v>530</v>
      </c>
      <c r="AV396">
        <v>2490</v>
      </c>
      <c r="AW396">
        <v>0</v>
      </c>
      <c r="AX396">
        <v>0</v>
      </c>
      <c r="AY396">
        <v>1224</v>
      </c>
      <c r="AZ396">
        <v>6446</v>
      </c>
      <c r="BA396">
        <v>0</v>
      </c>
      <c r="BB396">
        <v>1268</v>
      </c>
      <c r="BC396">
        <v>15536</v>
      </c>
      <c r="BD396">
        <v>7518375</v>
      </c>
      <c r="BE396">
        <v>913239</v>
      </c>
      <c r="BF396">
        <v>1526671</v>
      </c>
      <c r="BG396">
        <v>3165146</v>
      </c>
      <c r="BH396">
        <v>0</v>
      </c>
      <c r="BI396">
        <v>0</v>
      </c>
      <c r="BJ396">
        <v>1019476</v>
      </c>
      <c r="BK396">
        <v>5694345</v>
      </c>
      <c r="BL396">
        <v>0</v>
      </c>
      <c r="BM396">
        <v>683694</v>
      </c>
      <c r="BN396">
        <v>20520946</v>
      </c>
      <c r="BO396">
        <v>20775568</v>
      </c>
      <c r="BP396">
        <v>978406</v>
      </c>
      <c r="BQ396">
        <v>1687860</v>
      </c>
      <c r="BR396">
        <v>7245508</v>
      </c>
      <c r="BS396">
        <v>0</v>
      </c>
      <c r="BT396">
        <v>0</v>
      </c>
      <c r="BU396">
        <v>5533693</v>
      </c>
      <c r="BV396">
        <v>31614292</v>
      </c>
      <c r="BW396">
        <v>0</v>
      </c>
      <c r="BX396">
        <v>2364293</v>
      </c>
      <c r="BY396">
        <v>70199620</v>
      </c>
      <c r="BZ396">
        <v>841398</v>
      </c>
      <c r="CA396">
        <v>17041235</v>
      </c>
      <c r="CB396">
        <v>1111669</v>
      </c>
      <c r="CC396">
        <v>2457317</v>
      </c>
      <c r="CD396">
        <v>7605200</v>
      </c>
      <c r="CE396">
        <v>0</v>
      </c>
      <c r="CF396">
        <v>0</v>
      </c>
      <c r="CG396">
        <v>0</v>
      </c>
      <c r="CH396">
        <v>1629930</v>
      </c>
      <c r="CI396">
        <v>9481148</v>
      </c>
      <c r="CJ396">
        <v>0</v>
      </c>
      <c r="CK396">
        <v>3099865</v>
      </c>
      <c r="CL396">
        <v>0</v>
      </c>
      <c r="CM396">
        <v>0</v>
      </c>
      <c r="CN396">
        <v>0</v>
      </c>
      <c r="CO396">
        <v>0</v>
      </c>
      <c r="CP396">
        <v>43267762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11252708</v>
      </c>
      <c r="CW396">
        <v>779977</v>
      </c>
      <c r="CX396">
        <v>757214</v>
      </c>
      <c r="CY396">
        <v>2805454</v>
      </c>
      <c r="CZ396">
        <v>0</v>
      </c>
      <c r="DA396">
        <v>0</v>
      </c>
      <c r="DB396">
        <v>4923240</v>
      </c>
      <c r="DC396">
        <v>27827489</v>
      </c>
      <c r="DD396">
        <v>0</v>
      </c>
      <c r="DE396">
        <v>-893278</v>
      </c>
      <c r="DF396">
        <v>47452804</v>
      </c>
      <c r="DG396">
        <v>1160598</v>
      </c>
      <c r="DH396">
        <v>49265465</v>
      </c>
      <c r="DI396">
        <v>0</v>
      </c>
      <c r="DJ396">
        <v>-2212238</v>
      </c>
      <c r="DK396">
        <v>0</v>
      </c>
      <c r="DL396">
        <v>0</v>
      </c>
      <c r="DM396">
        <v>0</v>
      </c>
      <c r="DN396">
        <v>0</v>
      </c>
      <c r="DO396">
        <v>3623842</v>
      </c>
      <c r="DP396">
        <v>171046521</v>
      </c>
      <c r="DQ396">
        <v>0</v>
      </c>
      <c r="DR396">
        <v>0</v>
      </c>
      <c r="DS396">
        <v>0</v>
      </c>
      <c r="DT396">
        <v>0</v>
      </c>
      <c r="DU396">
        <v>0</v>
      </c>
      <c r="DV396">
        <v>0</v>
      </c>
      <c r="DW396">
        <v>0</v>
      </c>
      <c r="DX396">
        <v>0</v>
      </c>
      <c r="DY396">
        <v>0</v>
      </c>
      <c r="DZ396">
        <v>0</v>
      </c>
      <c r="EA396">
        <v>0</v>
      </c>
      <c r="EB396">
        <v>0</v>
      </c>
      <c r="EC396">
        <v>0</v>
      </c>
    </row>
    <row r="397" spans="1:133" x14ac:dyDescent="0.3">
      <c r="A397">
        <v>106190782</v>
      </c>
      <c r="B397" s="1" t="s">
        <v>1937</v>
      </c>
      <c r="C397">
        <v>20201</v>
      </c>
      <c r="D397" s="2">
        <v>43831</v>
      </c>
      <c r="E397" s="1" t="s">
        <v>3428</v>
      </c>
      <c r="F397" s="1" t="s">
        <v>2729</v>
      </c>
      <c r="G397" s="1" t="s">
        <v>171</v>
      </c>
      <c r="H397" s="1" t="s">
        <v>2675</v>
      </c>
      <c r="I397">
        <v>905</v>
      </c>
      <c r="J397" s="1" t="s">
        <v>165</v>
      </c>
      <c r="K397" s="1" t="s">
        <v>138</v>
      </c>
      <c r="L397" s="1" t="s">
        <v>158</v>
      </c>
      <c r="M397" s="1" t="s">
        <v>2588</v>
      </c>
      <c r="N397" s="1" t="s">
        <v>1939</v>
      </c>
      <c r="O397" s="1" t="s">
        <v>1468</v>
      </c>
      <c r="P397">
        <v>91356</v>
      </c>
      <c r="Q397" s="1" t="s">
        <v>1940</v>
      </c>
      <c r="R397">
        <v>60</v>
      </c>
      <c r="S397">
        <v>60</v>
      </c>
      <c r="T397">
        <v>60</v>
      </c>
      <c r="U397">
        <v>77</v>
      </c>
      <c r="V397">
        <v>0</v>
      </c>
      <c r="W397">
        <v>609</v>
      </c>
      <c r="X397">
        <v>0</v>
      </c>
      <c r="Y397">
        <v>177</v>
      </c>
      <c r="Z397">
        <v>0</v>
      </c>
      <c r="AA397">
        <v>172</v>
      </c>
      <c r="AB397">
        <v>0</v>
      </c>
      <c r="AC397">
        <v>0</v>
      </c>
      <c r="AD397">
        <v>11</v>
      </c>
      <c r="AE397">
        <v>1046</v>
      </c>
      <c r="AF397">
        <v>0</v>
      </c>
      <c r="AG397">
        <v>302</v>
      </c>
      <c r="AH397">
        <v>0</v>
      </c>
      <c r="AI397">
        <v>2965</v>
      </c>
      <c r="AJ397">
        <v>0</v>
      </c>
      <c r="AK397">
        <v>824</v>
      </c>
      <c r="AL397">
        <v>0</v>
      </c>
      <c r="AM397">
        <v>663</v>
      </c>
      <c r="AN397">
        <v>0</v>
      </c>
      <c r="AO397">
        <v>0</v>
      </c>
      <c r="AP397">
        <v>77</v>
      </c>
      <c r="AQ397">
        <v>4831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483200</v>
      </c>
      <c r="BE397">
        <v>0</v>
      </c>
      <c r="BF397">
        <v>2001375</v>
      </c>
      <c r="BG397">
        <v>0</v>
      </c>
      <c r="BH397">
        <v>556200</v>
      </c>
      <c r="BI397">
        <v>0</v>
      </c>
      <c r="BJ397">
        <v>580125</v>
      </c>
      <c r="BK397">
        <v>0</v>
      </c>
      <c r="BL397">
        <v>0</v>
      </c>
      <c r="BM397">
        <v>67375</v>
      </c>
      <c r="BN397">
        <v>3688275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191051</v>
      </c>
      <c r="CB397">
        <v>0</v>
      </c>
      <c r="CC397">
        <v>76541</v>
      </c>
      <c r="CD397">
        <v>0</v>
      </c>
      <c r="CE397">
        <v>0</v>
      </c>
      <c r="CF397">
        <v>331807</v>
      </c>
      <c r="CG397">
        <v>0</v>
      </c>
      <c r="CH397">
        <v>324831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53547</v>
      </c>
      <c r="CP397">
        <v>977777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292149</v>
      </c>
      <c r="CW397">
        <v>0</v>
      </c>
      <c r="CX397">
        <v>1924834</v>
      </c>
      <c r="CY397">
        <v>0</v>
      </c>
      <c r="CZ397">
        <v>224393</v>
      </c>
      <c r="DA397">
        <v>0</v>
      </c>
      <c r="DB397">
        <v>255294</v>
      </c>
      <c r="DC397">
        <v>0</v>
      </c>
      <c r="DD397">
        <v>0</v>
      </c>
      <c r="DE397">
        <v>13828</v>
      </c>
      <c r="DF397">
        <v>2710498</v>
      </c>
      <c r="DG397">
        <v>0</v>
      </c>
      <c r="DH397">
        <v>2387046</v>
      </c>
      <c r="DI397">
        <v>0</v>
      </c>
      <c r="DJ397">
        <v>1655943</v>
      </c>
      <c r="DK397">
        <v>0</v>
      </c>
      <c r="DL397">
        <v>0</v>
      </c>
      <c r="DM397">
        <v>0</v>
      </c>
      <c r="DN397">
        <v>0</v>
      </c>
      <c r="DO397">
        <v>12099</v>
      </c>
      <c r="DP397">
        <v>10912688</v>
      </c>
      <c r="DQ397">
        <v>0</v>
      </c>
      <c r="DR397">
        <v>0</v>
      </c>
      <c r="DS397">
        <v>0</v>
      </c>
      <c r="DT397">
        <v>0</v>
      </c>
      <c r="DU397">
        <v>0</v>
      </c>
      <c r="DV397">
        <v>0</v>
      </c>
      <c r="DW397">
        <v>0</v>
      </c>
      <c r="DX397">
        <v>0</v>
      </c>
      <c r="DY397">
        <v>0</v>
      </c>
      <c r="DZ397">
        <v>0</v>
      </c>
      <c r="EA397">
        <v>0</v>
      </c>
      <c r="EB397">
        <v>0</v>
      </c>
      <c r="EC397">
        <v>0</v>
      </c>
    </row>
    <row r="398" spans="1:133" x14ac:dyDescent="0.3">
      <c r="A398">
        <v>106014207</v>
      </c>
      <c r="B398" s="1" t="s">
        <v>1941</v>
      </c>
      <c r="C398">
        <v>20201</v>
      </c>
      <c r="D398" s="2">
        <v>43831</v>
      </c>
      <c r="E398" s="1" t="s">
        <v>3428</v>
      </c>
      <c r="F398" s="1" t="s">
        <v>2729</v>
      </c>
      <c r="G398" s="1" t="s">
        <v>164</v>
      </c>
      <c r="H398" s="1" t="s">
        <v>2681</v>
      </c>
      <c r="I398">
        <v>417</v>
      </c>
      <c r="J398" s="1" t="s">
        <v>188</v>
      </c>
      <c r="K398" s="1" t="s">
        <v>311</v>
      </c>
      <c r="L398" s="1" t="s">
        <v>158</v>
      </c>
      <c r="M398" s="1" t="s">
        <v>2589</v>
      </c>
      <c r="N398" s="1" t="s">
        <v>2743</v>
      </c>
      <c r="O398" s="1" t="s">
        <v>2744</v>
      </c>
      <c r="P398">
        <v>94601</v>
      </c>
      <c r="Q398" s="1" t="s">
        <v>588</v>
      </c>
      <c r="R398">
        <v>26</v>
      </c>
      <c r="S398">
        <v>26</v>
      </c>
      <c r="T398">
        <v>26</v>
      </c>
      <c r="U398">
        <v>12</v>
      </c>
      <c r="V398">
        <v>0</v>
      </c>
      <c r="W398">
        <v>0</v>
      </c>
      <c r="X398">
        <v>6</v>
      </c>
      <c r="Y398">
        <v>0</v>
      </c>
      <c r="Z398">
        <v>0</v>
      </c>
      <c r="AA398">
        <v>0</v>
      </c>
      <c r="AB398">
        <v>325</v>
      </c>
      <c r="AC398">
        <v>0</v>
      </c>
      <c r="AD398">
        <v>0</v>
      </c>
      <c r="AE398">
        <v>343</v>
      </c>
      <c r="AF398">
        <v>0</v>
      </c>
      <c r="AG398">
        <v>102</v>
      </c>
      <c r="AH398">
        <v>0</v>
      </c>
      <c r="AI398">
        <v>0</v>
      </c>
      <c r="AJ398">
        <v>22</v>
      </c>
      <c r="AK398">
        <v>0</v>
      </c>
      <c r="AL398">
        <v>0</v>
      </c>
      <c r="AM398">
        <v>0</v>
      </c>
      <c r="AN398">
        <v>1612</v>
      </c>
      <c r="AO398">
        <v>0</v>
      </c>
      <c r="AP398">
        <v>0</v>
      </c>
      <c r="AQ398">
        <v>1736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236385</v>
      </c>
      <c r="BE398">
        <v>0</v>
      </c>
      <c r="BF398">
        <v>0</v>
      </c>
      <c r="BG398">
        <v>50985</v>
      </c>
      <c r="BH398">
        <v>0</v>
      </c>
      <c r="BI398">
        <v>0</v>
      </c>
      <c r="BJ398">
        <v>0</v>
      </c>
      <c r="BK398">
        <v>3735810</v>
      </c>
      <c r="BL398">
        <v>0</v>
      </c>
      <c r="BM398">
        <v>0</v>
      </c>
      <c r="BN398">
        <v>402318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99512</v>
      </c>
      <c r="CA398">
        <v>103479</v>
      </c>
      <c r="CB398">
        <v>0</v>
      </c>
      <c r="CC398">
        <v>0</v>
      </c>
      <c r="CD398">
        <v>12991</v>
      </c>
      <c r="CE398">
        <v>0</v>
      </c>
      <c r="CF398">
        <v>0</v>
      </c>
      <c r="CG398">
        <v>0</v>
      </c>
      <c r="CH398">
        <v>0</v>
      </c>
      <c r="CI398">
        <v>855623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0</v>
      </c>
      <c r="CP398">
        <v>1071605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132906</v>
      </c>
      <c r="CW398">
        <v>0</v>
      </c>
      <c r="CX398">
        <v>0</v>
      </c>
      <c r="CY398">
        <v>37994</v>
      </c>
      <c r="CZ398">
        <v>0</v>
      </c>
      <c r="DA398">
        <v>0</v>
      </c>
      <c r="DB398">
        <v>0</v>
      </c>
      <c r="DC398">
        <v>2780675</v>
      </c>
      <c r="DD398">
        <v>0</v>
      </c>
      <c r="DE398">
        <v>0</v>
      </c>
      <c r="DF398">
        <v>2951575</v>
      </c>
      <c r="DG398">
        <v>163</v>
      </c>
      <c r="DH398">
        <v>2872825</v>
      </c>
      <c r="DI398">
        <v>0</v>
      </c>
      <c r="DJ398">
        <v>0</v>
      </c>
      <c r="DK398">
        <v>0</v>
      </c>
      <c r="DL398">
        <v>0</v>
      </c>
      <c r="DM398">
        <v>0</v>
      </c>
      <c r="DN398">
        <v>0</v>
      </c>
      <c r="DO398">
        <v>43107</v>
      </c>
      <c r="DP398">
        <v>987126</v>
      </c>
      <c r="DQ398">
        <v>0</v>
      </c>
      <c r="DR398">
        <v>0</v>
      </c>
      <c r="DS398">
        <v>0</v>
      </c>
      <c r="DT398">
        <v>0</v>
      </c>
      <c r="DU398">
        <v>0</v>
      </c>
      <c r="DV398">
        <v>0</v>
      </c>
      <c r="DW398">
        <v>0</v>
      </c>
      <c r="DX398">
        <v>0</v>
      </c>
      <c r="DY398">
        <v>0</v>
      </c>
      <c r="DZ398">
        <v>0</v>
      </c>
      <c r="EA398">
        <v>0</v>
      </c>
      <c r="EB398">
        <v>0</v>
      </c>
      <c r="EC398">
        <v>0</v>
      </c>
    </row>
    <row r="399" spans="1:133" x14ac:dyDescent="0.3">
      <c r="A399">
        <v>106334457</v>
      </c>
      <c r="B399" s="1" t="s">
        <v>3058</v>
      </c>
      <c r="C399">
        <v>20201</v>
      </c>
      <c r="D399" s="2">
        <v>43831</v>
      </c>
      <c r="E399" s="1" t="s">
        <v>3428</v>
      </c>
      <c r="F399" s="1" t="s">
        <v>2729</v>
      </c>
      <c r="G399" s="1" t="s">
        <v>483</v>
      </c>
      <c r="H399" s="1" t="s">
        <v>2685</v>
      </c>
      <c r="I399">
        <v>1103</v>
      </c>
      <c r="J399" s="1" t="s">
        <v>188</v>
      </c>
      <c r="K399" s="1" t="s">
        <v>311</v>
      </c>
      <c r="L399" s="1" t="s">
        <v>158</v>
      </c>
      <c r="M399" s="1" t="s">
        <v>2592</v>
      </c>
      <c r="N399" s="1" t="s">
        <v>1949</v>
      </c>
      <c r="O399" s="1" t="s">
        <v>816</v>
      </c>
      <c r="P399">
        <v>92201</v>
      </c>
      <c r="Q399" s="1" t="s">
        <v>588</v>
      </c>
      <c r="R399">
        <v>16</v>
      </c>
      <c r="S399">
        <v>16</v>
      </c>
      <c r="T399">
        <v>16</v>
      </c>
      <c r="U399">
        <v>0</v>
      </c>
      <c r="V399">
        <v>0</v>
      </c>
      <c r="W399">
        <v>0</v>
      </c>
      <c r="X399">
        <v>0</v>
      </c>
      <c r="Y399">
        <v>8</v>
      </c>
      <c r="Z399">
        <v>0</v>
      </c>
      <c r="AA399">
        <v>28</v>
      </c>
      <c r="AB399">
        <v>24</v>
      </c>
      <c r="AC399">
        <v>0</v>
      </c>
      <c r="AD399">
        <v>0</v>
      </c>
      <c r="AE399">
        <v>6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199</v>
      </c>
      <c r="AL399">
        <v>0</v>
      </c>
      <c r="AM399">
        <v>751</v>
      </c>
      <c r="AN399">
        <v>496</v>
      </c>
      <c r="AO399">
        <v>0</v>
      </c>
      <c r="AP399">
        <v>0</v>
      </c>
      <c r="AQ399">
        <v>1446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284570</v>
      </c>
      <c r="BI399">
        <v>0</v>
      </c>
      <c r="BJ399">
        <v>1073930</v>
      </c>
      <c r="BK399">
        <v>709280</v>
      </c>
      <c r="BL399">
        <v>0</v>
      </c>
      <c r="BM399">
        <v>0</v>
      </c>
      <c r="BN399">
        <v>206778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109936</v>
      </c>
      <c r="CG399">
        <v>0</v>
      </c>
      <c r="CH399">
        <v>414884</v>
      </c>
      <c r="CI399">
        <v>274011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798831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0</v>
      </c>
      <c r="CX399">
        <v>0</v>
      </c>
      <c r="CY399">
        <v>0</v>
      </c>
      <c r="CZ399">
        <v>174634</v>
      </c>
      <c r="DA399">
        <v>0</v>
      </c>
      <c r="DB399">
        <v>659046</v>
      </c>
      <c r="DC399">
        <v>435269</v>
      </c>
      <c r="DD399">
        <v>0</v>
      </c>
      <c r="DE399">
        <v>0</v>
      </c>
      <c r="DF399">
        <v>1268949</v>
      </c>
      <c r="DG399">
        <v>0</v>
      </c>
      <c r="DH399">
        <v>1213820</v>
      </c>
      <c r="DI399">
        <v>0</v>
      </c>
      <c r="DJ399">
        <v>0</v>
      </c>
      <c r="DK399">
        <v>0</v>
      </c>
      <c r="DL399">
        <v>0</v>
      </c>
      <c r="DM399">
        <v>0</v>
      </c>
      <c r="DN399">
        <v>0</v>
      </c>
      <c r="DO399">
        <v>0</v>
      </c>
      <c r="DP399">
        <v>1336</v>
      </c>
      <c r="DQ399">
        <v>0</v>
      </c>
      <c r="DR399">
        <v>0</v>
      </c>
      <c r="DS399">
        <v>0</v>
      </c>
      <c r="DT399">
        <v>0</v>
      </c>
      <c r="DU399">
        <v>0</v>
      </c>
      <c r="DV399">
        <v>0</v>
      </c>
      <c r="DW399">
        <v>0</v>
      </c>
      <c r="DX399">
        <v>0</v>
      </c>
      <c r="DY399">
        <v>0</v>
      </c>
      <c r="DZ399">
        <v>0</v>
      </c>
      <c r="EA399">
        <v>0</v>
      </c>
      <c r="EB399">
        <v>0</v>
      </c>
      <c r="EC399">
        <v>0</v>
      </c>
    </row>
    <row r="400" spans="1:133" x14ac:dyDescent="0.3">
      <c r="A400">
        <v>106444029</v>
      </c>
      <c r="B400" s="1" t="s">
        <v>1951</v>
      </c>
      <c r="C400">
        <v>20201</v>
      </c>
      <c r="D400" s="2">
        <v>43831</v>
      </c>
      <c r="E400" s="1" t="s">
        <v>3428</v>
      </c>
      <c r="F400" s="1" t="s">
        <v>2729</v>
      </c>
      <c r="G400" s="1" t="s">
        <v>542</v>
      </c>
      <c r="H400" s="1" t="s">
        <v>2686</v>
      </c>
      <c r="I400">
        <v>703</v>
      </c>
      <c r="J400" s="1" t="s">
        <v>188</v>
      </c>
      <c r="K400" s="1" t="s">
        <v>311</v>
      </c>
      <c r="L400" s="1" t="s">
        <v>158</v>
      </c>
      <c r="M400" s="1" t="s">
        <v>2594</v>
      </c>
      <c r="N400" s="1" t="s">
        <v>3199</v>
      </c>
      <c r="O400" s="1" t="s">
        <v>545</v>
      </c>
      <c r="P400">
        <v>95062</v>
      </c>
      <c r="Q400" s="1" t="s">
        <v>588</v>
      </c>
      <c r="R400">
        <v>16</v>
      </c>
      <c r="S400">
        <v>16</v>
      </c>
      <c r="T400">
        <v>16</v>
      </c>
      <c r="U400">
        <v>12</v>
      </c>
      <c r="V400">
        <v>0</v>
      </c>
      <c r="W400">
        <v>51</v>
      </c>
      <c r="X400">
        <v>0</v>
      </c>
      <c r="Y400">
        <v>0</v>
      </c>
      <c r="Z400">
        <v>0</v>
      </c>
      <c r="AA400">
        <v>0</v>
      </c>
      <c r="AB400">
        <v>2</v>
      </c>
      <c r="AC400">
        <v>0</v>
      </c>
      <c r="AD400">
        <v>0</v>
      </c>
      <c r="AE400">
        <v>65</v>
      </c>
      <c r="AF400">
        <v>0</v>
      </c>
      <c r="AG400">
        <v>476</v>
      </c>
      <c r="AH400">
        <v>0</v>
      </c>
      <c r="AI400">
        <v>929</v>
      </c>
      <c r="AJ400">
        <v>0</v>
      </c>
      <c r="AK400">
        <v>0</v>
      </c>
      <c r="AL400">
        <v>0</v>
      </c>
      <c r="AM400">
        <v>0</v>
      </c>
      <c r="AN400">
        <v>31</v>
      </c>
      <c r="AO400">
        <v>0</v>
      </c>
      <c r="AP400">
        <v>0</v>
      </c>
      <c r="AQ400">
        <v>1436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1388720</v>
      </c>
      <c r="BE400">
        <v>0</v>
      </c>
      <c r="BF400">
        <v>2710339</v>
      </c>
      <c r="BG400">
        <v>0</v>
      </c>
      <c r="BH400">
        <v>0</v>
      </c>
      <c r="BI400">
        <v>0</v>
      </c>
      <c r="BJ400">
        <v>0</v>
      </c>
      <c r="BK400">
        <v>90442</v>
      </c>
      <c r="BL400">
        <v>0</v>
      </c>
      <c r="BM400">
        <v>0</v>
      </c>
      <c r="BN400">
        <v>4189501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774518</v>
      </c>
      <c r="CB400">
        <v>0</v>
      </c>
      <c r="CC400">
        <v>1511612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50441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0</v>
      </c>
      <c r="CP400">
        <v>2336571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614202</v>
      </c>
      <c r="CW400">
        <v>0</v>
      </c>
      <c r="CX400">
        <v>1198727</v>
      </c>
      <c r="CY400">
        <v>0</v>
      </c>
      <c r="CZ400">
        <v>0</v>
      </c>
      <c r="DA400">
        <v>0</v>
      </c>
      <c r="DB400">
        <v>0</v>
      </c>
      <c r="DC400">
        <v>40001</v>
      </c>
      <c r="DD400">
        <v>0</v>
      </c>
      <c r="DE400">
        <v>0</v>
      </c>
      <c r="DF400">
        <v>1852930</v>
      </c>
      <c r="DG400">
        <v>0</v>
      </c>
      <c r="DH400">
        <v>2058203</v>
      </c>
      <c r="DI400">
        <v>0</v>
      </c>
      <c r="DJ400">
        <v>0</v>
      </c>
      <c r="DK400">
        <v>0</v>
      </c>
      <c r="DL400">
        <v>0</v>
      </c>
      <c r="DM400">
        <v>0</v>
      </c>
      <c r="DN400">
        <v>0</v>
      </c>
      <c r="DO400">
        <v>0</v>
      </c>
      <c r="DP400">
        <v>34739</v>
      </c>
      <c r="DQ400">
        <v>0</v>
      </c>
      <c r="DR400">
        <v>0</v>
      </c>
      <c r="DS400">
        <v>0</v>
      </c>
      <c r="DT400">
        <v>0</v>
      </c>
      <c r="DU400">
        <v>0</v>
      </c>
      <c r="DV400">
        <v>0</v>
      </c>
      <c r="DW400">
        <v>0</v>
      </c>
      <c r="DX400">
        <v>0</v>
      </c>
      <c r="DY400">
        <v>0</v>
      </c>
      <c r="DZ400">
        <v>0</v>
      </c>
      <c r="EA400">
        <v>0</v>
      </c>
      <c r="EB400">
        <v>0</v>
      </c>
      <c r="EC400">
        <v>0</v>
      </c>
    </row>
    <row r="401" spans="1:133" x14ac:dyDescent="0.3">
      <c r="A401">
        <v>106504081</v>
      </c>
      <c r="B401" s="1" t="s">
        <v>1954</v>
      </c>
      <c r="C401">
        <v>20201</v>
      </c>
      <c r="D401" s="2">
        <v>43831</v>
      </c>
      <c r="E401" s="1" t="s">
        <v>3428</v>
      </c>
      <c r="F401" s="1" t="s">
        <v>2729</v>
      </c>
      <c r="G401" s="1" t="s">
        <v>361</v>
      </c>
      <c r="H401" s="1" t="s">
        <v>2676</v>
      </c>
      <c r="I401">
        <v>511</v>
      </c>
      <c r="J401" s="1" t="s">
        <v>188</v>
      </c>
      <c r="K401" s="1" t="s">
        <v>311</v>
      </c>
      <c r="L401" s="1" t="s">
        <v>158</v>
      </c>
      <c r="M401" s="1" t="s">
        <v>2595</v>
      </c>
      <c r="N401" s="1" t="s">
        <v>1956</v>
      </c>
      <c r="O401" s="1" t="s">
        <v>1957</v>
      </c>
      <c r="P401">
        <v>95307</v>
      </c>
      <c r="Q401" s="1" t="s">
        <v>588</v>
      </c>
      <c r="R401">
        <v>16</v>
      </c>
      <c r="S401">
        <v>16</v>
      </c>
      <c r="T401">
        <v>16</v>
      </c>
      <c r="U401">
        <v>0</v>
      </c>
      <c r="V401">
        <v>0</v>
      </c>
      <c r="W401">
        <v>0</v>
      </c>
      <c r="X401">
        <v>0</v>
      </c>
      <c r="Y401">
        <v>31</v>
      </c>
      <c r="Z401">
        <v>0</v>
      </c>
      <c r="AA401">
        <v>192</v>
      </c>
      <c r="AB401">
        <v>0</v>
      </c>
      <c r="AC401">
        <v>0</v>
      </c>
      <c r="AD401">
        <v>0</v>
      </c>
      <c r="AE401">
        <v>223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148</v>
      </c>
      <c r="AL401">
        <v>0</v>
      </c>
      <c r="AM401">
        <v>1033</v>
      </c>
      <c r="AN401">
        <v>0</v>
      </c>
      <c r="AO401">
        <v>0</v>
      </c>
      <c r="AP401">
        <v>0</v>
      </c>
      <c r="AQ401">
        <v>1181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211640</v>
      </c>
      <c r="BI401">
        <v>0</v>
      </c>
      <c r="BJ401">
        <v>1477190</v>
      </c>
      <c r="BK401">
        <v>0</v>
      </c>
      <c r="BL401">
        <v>0</v>
      </c>
      <c r="BM401">
        <v>0</v>
      </c>
      <c r="BN401">
        <v>168883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31909</v>
      </c>
      <c r="CG401">
        <v>0</v>
      </c>
      <c r="CH401">
        <v>222714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0</v>
      </c>
      <c r="CP401">
        <v>254623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0</v>
      </c>
      <c r="CW401">
        <v>0</v>
      </c>
      <c r="CX401">
        <v>0</v>
      </c>
      <c r="CY401">
        <v>0</v>
      </c>
      <c r="CZ401">
        <v>179731</v>
      </c>
      <c r="DA401">
        <v>0</v>
      </c>
      <c r="DB401">
        <v>1254476</v>
      </c>
      <c r="DC401">
        <v>0</v>
      </c>
      <c r="DD401">
        <v>0</v>
      </c>
      <c r="DE401">
        <v>0</v>
      </c>
      <c r="DF401">
        <v>1434207</v>
      </c>
      <c r="DG401">
        <v>0</v>
      </c>
      <c r="DH401">
        <v>1361517</v>
      </c>
      <c r="DI401">
        <v>0</v>
      </c>
      <c r="DJ401">
        <v>0</v>
      </c>
      <c r="DK401">
        <v>0</v>
      </c>
      <c r="DL401">
        <v>0</v>
      </c>
      <c r="DM401">
        <v>0</v>
      </c>
      <c r="DN401">
        <v>0</v>
      </c>
      <c r="DO401">
        <v>2450</v>
      </c>
      <c r="DP401">
        <v>23402</v>
      </c>
      <c r="DQ401">
        <v>0</v>
      </c>
      <c r="DR401">
        <v>0</v>
      </c>
      <c r="DS401">
        <v>0</v>
      </c>
      <c r="DT401">
        <v>0</v>
      </c>
      <c r="DU401">
        <v>0</v>
      </c>
      <c r="DV401">
        <v>0</v>
      </c>
      <c r="DW401">
        <v>0</v>
      </c>
      <c r="DX401">
        <v>0</v>
      </c>
      <c r="DY401">
        <v>0</v>
      </c>
      <c r="DZ401">
        <v>0</v>
      </c>
      <c r="EA401">
        <v>0</v>
      </c>
      <c r="EB401">
        <v>0</v>
      </c>
      <c r="EC401">
        <v>0</v>
      </c>
    </row>
    <row r="402" spans="1:133" x14ac:dyDescent="0.3">
      <c r="A402">
        <v>106014226</v>
      </c>
      <c r="B402" s="1" t="s">
        <v>1958</v>
      </c>
      <c r="C402">
        <v>20201</v>
      </c>
      <c r="D402" s="2">
        <v>43831</v>
      </c>
      <c r="E402" s="1" t="s">
        <v>3428</v>
      </c>
      <c r="F402" s="1" t="s">
        <v>2729</v>
      </c>
      <c r="G402" s="1" t="s">
        <v>164</v>
      </c>
      <c r="H402" s="1" t="s">
        <v>2681</v>
      </c>
      <c r="I402">
        <v>421</v>
      </c>
      <c r="J402" s="1" t="s">
        <v>188</v>
      </c>
      <c r="K402" s="1" t="s">
        <v>311</v>
      </c>
      <c r="L402" s="1" t="s">
        <v>158</v>
      </c>
      <c r="M402" s="1" t="s">
        <v>2596</v>
      </c>
      <c r="N402" s="1" t="s">
        <v>1960</v>
      </c>
      <c r="O402" s="1" t="s">
        <v>891</v>
      </c>
      <c r="P402">
        <v>94578</v>
      </c>
      <c r="Q402" s="1" t="s">
        <v>588</v>
      </c>
      <c r="R402">
        <v>16</v>
      </c>
      <c r="S402">
        <v>16</v>
      </c>
      <c r="T402">
        <v>16</v>
      </c>
      <c r="U402">
        <v>0</v>
      </c>
      <c r="V402">
        <v>0</v>
      </c>
      <c r="W402">
        <v>0</v>
      </c>
      <c r="X402">
        <v>0</v>
      </c>
      <c r="Y402">
        <v>24</v>
      </c>
      <c r="Z402">
        <v>0</v>
      </c>
      <c r="AA402">
        <v>70</v>
      </c>
      <c r="AB402">
        <v>33</v>
      </c>
      <c r="AC402">
        <v>0</v>
      </c>
      <c r="AD402">
        <v>0</v>
      </c>
      <c r="AE402">
        <v>127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191</v>
      </c>
      <c r="AL402">
        <v>0</v>
      </c>
      <c r="AM402">
        <v>552</v>
      </c>
      <c r="AN402">
        <v>254</v>
      </c>
      <c r="AO402">
        <v>0</v>
      </c>
      <c r="AP402">
        <v>0</v>
      </c>
      <c r="AQ402">
        <v>997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491825</v>
      </c>
      <c r="BI402">
        <v>0</v>
      </c>
      <c r="BJ402">
        <v>1421400</v>
      </c>
      <c r="BK402">
        <v>654050</v>
      </c>
      <c r="BL402">
        <v>0</v>
      </c>
      <c r="BM402">
        <v>0</v>
      </c>
      <c r="BN402">
        <v>2567275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2012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39911</v>
      </c>
      <c r="CG402">
        <v>0</v>
      </c>
      <c r="CH402">
        <v>115344</v>
      </c>
      <c r="CI402">
        <v>189544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346811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0</v>
      </c>
      <c r="CX402">
        <v>0</v>
      </c>
      <c r="CY402">
        <v>0</v>
      </c>
      <c r="CZ402">
        <v>451914</v>
      </c>
      <c r="DA402">
        <v>0</v>
      </c>
      <c r="DB402">
        <v>1306056</v>
      </c>
      <c r="DC402">
        <v>462494</v>
      </c>
      <c r="DD402">
        <v>0</v>
      </c>
      <c r="DE402">
        <v>0</v>
      </c>
      <c r="DF402">
        <v>2220464</v>
      </c>
      <c r="DG402">
        <v>0</v>
      </c>
      <c r="DH402">
        <v>1875037</v>
      </c>
      <c r="DI402">
        <v>0</v>
      </c>
      <c r="DJ402">
        <v>0</v>
      </c>
      <c r="DK402">
        <v>0</v>
      </c>
      <c r="DL402">
        <v>0</v>
      </c>
      <c r="DM402">
        <v>0</v>
      </c>
      <c r="DN402">
        <v>0</v>
      </c>
      <c r="DO402">
        <v>10638</v>
      </c>
      <c r="DP402">
        <v>125366</v>
      </c>
      <c r="DQ402">
        <v>0</v>
      </c>
      <c r="DR402">
        <v>0</v>
      </c>
      <c r="DS402">
        <v>0</v>
      </c>
      <c r="DT402">
        <v>0</v>
      </c>
      <c r="DU402">
        <v>0</v>
      </c>
      <c r="DV402">
        <v>0</v>
      </c>
      <c r="DW402">
        <v>0</v>
      </c>
      <c r="DX402">
        <v>0</v>
      </c>
      <c r="DY402">
        <v>0</v>
      </c>
      <c r="DZ402">
        <v>0</v>
      </c>
      <c r="EA402">
        <v>0</v>
      </c>
      <c r="EB402">
        <v>0</v>
      </c>
      <c r="EC402">
        <v>0</v>
      </c>
    </row>
    <row r="403" spans="1:133" x14ac:dyDescent="0.3">
      <c r="A403">
        <v>106334564</v>
      </c>
      <c r="B403" s="1" t="s">
        <v>1961</v>
      </c>
      <c r="C403">
        <v>20201</v>
      </c>
      <c r="D403" s="2">
        <v>43831</v>
      </c>
      <c r="E403" s="1" t="s">
        <v>3428</v>
      </c>
      <c r="F403" s="1" t="s">
        <v>2729</v>
      </c>
      <c r="G403" s="1" t="s">
        <v>483</v>
      </c>
      <c r="H403" s="1" t="s">
        <v>2685</v>
      </c>
      <c r="I403">
        <v>1111</v>
      </c>
      <c r="J403" s="1" t="s">
        <v>188</v>
      </c>
      <c r="K403" s="1" t="s">
        <v>138</v>
      </c>
      <c r="L403" s="1" t="s">
        <v>158</v>
      </c>
      <c r="M403" s="1" t="s">
        <v>2597</v>
      </c>
      <c r="N403" s="1" t="s">
        <v>3063</v>
      </c>
      <c r="O403" s="1" t="s">
        <v>1964</v>
      </c>
      <c r="P403">
        <v>92592</v>
      </c>
      <c r="Q403" s="1" t="s">
        <v>1965</v>
      </c>
      <c r="R403">
        <v>140</v>
      </c>
      <c r="S403">
        <v>140</v>
      </c>
      <c r="T403">
        <v>140</v>
      </c>
      <c r="U403">
        <v>632</v>
      </c>
      <c r="V403">
        <v>629</v>
      </c>
      <c r="W403">
        <v>56</v>
      </c>
      <c r="X403">
        <v>354</v>
      </c>
      <c r="Y403">
        <v>0</v>
      </c>
      <c r="Z403">
        <v>0</v>
      </c>
      <c r="AA403">
        <v>113</v>
      </c>
      <c r="AB403">
        <v>406</v>
      </c>
      <c r="AC403">
        <v>2</v>
      </c>
      <c r="AD403">
        <v>67</v>
      </c>
      <c r="AE403">
        <v>2259</v>
      </c>
      <c r="AF403">
        <v>0</v>
      </c>
      <c r="AG403">
        <v>3369</v>
      </c>
      <c r="AH403">
        <v>2693</v>
      </c>
      <c r="AI403">
        <v>323</v>
      </c>
      <c r="AJ403">
        <v>1728</v>
      </c>
      <c r="AK403">
        <v>0</v>
      </c>
      <c r="AL403">
        <v>0</v>
      </c>
      <c r="AM403">
        <v>433</v>
      </c>
      <c r="AN403">
        <v>1470</v>
      </c>
      <c r="AO403">
        <v>23</v>
      </c>
      <c r="AP403">
        <v>279</v>
      </c>
      <c r="AQ403">
        <v>10318</v>
      </c>
      <c r="AR403">
        <v>0</v>
      </c>
      <c r="AS403">
        <v>1220</v>
      </c>
      <c r="AT403">
        <v>1478</v>
      </c>
      <c r="AU403">
        <v>347</v>
      </c>
      <c r="AV403">
        <v>2493</v>
      </c>
      <c r="AW403">
        <v>0</v>
      </c>
      <c r="AX403">
        <v>0</v>
      </c>
      <c r="AY403">
        <v>843</v>
      </c>
      <c r="AZ403">
        <v>2910</v>
      </c>
      <c r="BA403">
        <v>12</v>
      </c>
      <c r="BB403">
        <v>1065</v>
      </c>
      <c r="BC403">
        <v>10368</v>
      </c>
      <c r="BD403">
        <v>58712762</v>
      </c>
      <c r="BE403">
        <v>52519121</v>
      </c>
      <c r="BF403">
        <v>5233865</v>
      </c>
      <c r="BG403">
        <v>26227015</v>
      </c>
      <c r="BH403">
        <v>0</v>
      </c>
      <c r="BI403">
        <v>0</v>
      </c>
      <c r="BJ403">
        <v>8374029</v>
      </c>
      <c r="BK403">
        <v>30921786</v>
      </c>
      <c r="BL403">
        <v>402537</v>
      </c>
      <c r="BM403">
        <v>5420591</v>
      </c>
      <c r="BN403">
        <v>187811706</v>
      </c>
      <c r="BO403">
        <v>13954801</v>
      </c>
      <c r="BP403">
        <v>18987800</v>
      </c>
      <c r="BQ403">
        <v>2257319</v>
      </c>
      <c r="BR403">
        <v>18257664</v>
      </c>
      <c r="BS403">
        <v>0</v>
      </c>
      <c r="BT403">
        <v>0</v>
      </c>
      <c r="BU403">
        <v>6380451</v>
      </c>
      <c r="BV403">
        <v>27462362</v>
      </c>
      <c r="BW403">
        <v>74449</v>
      </c>
      <c r="BX403">
        <v>7881835</v>
      </c>
      <c r="BY403">
        <v>95256681</v>
      </c>
      <c r="BZ403">
        <v>3195115</v>
      </c>
      <c r="CA403">
        <v>60977147</v>
      </c>
      <c r="CB403">
        <v>61228431</v>
      </c>
      <c r="CC403">
        <v>7233633</v>
      </c>
      <c r="CD403">
        <v>40283903</v>
      </c>
      <c r="CE403">
        <v>0</v>
      </c>
      <c r="CF403">
        <v>0</v>
      </c>
      <c r="CG403">
        <v>0</v>
      </c>
      <c r="CH403">
        <v>12274197</v>
      </c>
      <c r="CI403">
        <v>42980041</v>
      </c>
      <c r="CJ403">
        <v>0</v>
      </c>
      <c r="CK403">
        <v>476986</v>
      </c>
      <c r="CL403">
        <v>0</v>
      </c>
      <c r="CM403">
        <v>0</v>
      </c>
      <c r="CN403">
        <v>0</v>
      </c>
      <c r="CO403">
        <v>7362688</v>
      </c>
      <c r="CP403">
        <v>236012141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11690416</v>
      </c>
      <c r="CW403">
        <v>10278490</v>
      </c>
      <c r="CX403">
        <v>257551</v>
      </c>
      <c r="CY403">
        <v>4200776</v>
      </c>
      <c r="CZ403">
        <v>0</v>
      </c>
      <c r="DA403">
        <v>0</v>
      </c>
      <c r="DB403">
        <v>2480283</v>
      </c>
      <c r="DC403">
        <v>15404107</v>
      </c>
      <c r="DD403">
        <v>0</v>
      </c>
      <c r="DE403">
        <v>2744623</v>
      </c>
      <c r="DF403">
        <v>47056246</v>
      </c>
      <c r="DG403">
        <v>403995</v>
      </c>
      <c r="DH403">
        <v>49990059</v>
      </c>
      <c r="DI403">
        <v>0</v>
      </c>
      <c r="DJ403">
        <v>0</v>
      </c>
      <c r="DK403">
        <v>0</v>
      </c>
      <c r="DL403">
        <v>0</v>
      </c>
      <c r="DM403">
        <v>0</v>
      </c>
      <c r="DN403">
        <v>0</v>
      </c>
      <c r="DO403">
        <v>2166154</v>
      </c>
      <c r="DP403">
        <v>153503756</v>
      </c>
      <c r="DQ403">
        <v>0</v>
      </c>
      <c r="DR403">
        <v>0</v>
      </c>
      <c r="DS403">
        <v>0</v>
      </c>
      <c r="DT403">
        <v>0</v>
      </c>
      <c r="DU403">
        <v>0</v>
      </c>
      <c r="DV403">
        <v>0</v>
      </c>
      <c r="DW403">
        <v>0</v>
      </c>
      <c r="DX403">
        <v>0</v>
      </c>
      <c r="DY403">
        <v>0</v>
      </c>
      <c r="DZ403">
        <v>0</v>
      </c>
      <c r="EA403">
        <v>0</v>
      </c>
      <c r="EB403">
        <v>0</v>
      </c>
      <c r="EC403">
        <v>0</v>
      </c>
    </row>
    <row r="404" spans="1:133" x14ac:dyDescent="0.3">
      <c r="A404">
        <v>106400548</v>
      </c>
      <c r="B404" s="1" t="s">
        <v>3424</v>
      </c>
      <c r="C404">
        <v>20201</v>
      </c>
      <c r="D404" s="2">
        <v>43831</v>
      </c>
      <c r="E404" s="1" t="s">
        <v>3428</v>
      </c>
      <c r="F404" s="1" t="s">
        <v>2729</v>
      </c>
      <c r="G404" s="1" t="s">
        <v>221</v>
      </c>
      <c r="H404" s="1" t="s">
        <v>2686</v>
      </c>
      <c r="I404">
        <v>801</v>
      </c>
      <c r="J404" s="1" t="s">
        <v>188</v>
      </c>
      <c r="K404" s="1" t="s">
        <v>138</v>
      </c>
      <c r="L404" s="1" t="s">
        <v>139</v>
      </c>
      <c r="M404" s="1" t="s">
        <v>2607</v>
      </c>
      <c r="N404" s="1" t="s">
        <v>2004</v>
      </c>
      <c r="O404" s="1" t="s">
        <v>2005</v>
      </c>
      <c r="P404">
        <v>93465</v>
      </c>
      <c r="Q404" s="1" t="s">
        <v>2006</v>
      </c>
      <c r="R404">
        <v>122</v>
      </c>
      <c r="S404">
        <v>103</v>
      </c>
      <c r="T404">
        <v>49</v>
      </c>
      <c r="U404">
        <v>442</v>
      </c>
      <c r="V404">
        <v>80</v>
      </c>
      <c r="W404">
        <v>59</v>
      </c>
      <c r="X404">
        <v>181</v>
      </c>
      <c r="Y404">
        <v>1</v>
      </c>
      <c r="Z404">
        <v>0</v>
      </c>
      <c r="AA404">
        <v>16</v>
      </c>
      <c r="AB404">
        <v>211</v>
      </c>
      <c r="AC404">
        <v>7</v>
      </c>
      <c r="AD404">
        <v>6</v>
      </c>
      <c r="AE404">
        <v>1003</v>
      </c>
      <c r="AF404">
        <v>0</v>
      </c>
      <c r="AG404">
        <v>1955</v>
      </c>
      <c r="AH404">
        <v>337</v>
      </c>
      <c r="AI404">
        <v>228</v>
      </c>
      <c r="AJ404">
        <v>780</v>
      </c>
      <c r="AK404">
        <v>1</v>
      </c>
      <c r="AL404">
        <v>0</v>
      </c>
      <c r="AM404">
        <v>87</v>
      </c>
      <c r="AN404">
        <v>804</v>
      </c>
      <c r="AO404">
        <v>20</v>
      </c>
      <c r="AP404">
        <v>13</v>
      </c>
      <c r="AQ404">
        <v>4225</v>
      </c>
      <c r="AR404">
        <v>0</v>
      </c>
      <c r="AS404">
        <v>2410</v>
      </c>
      <c r="AT404">
        <v>521</v>
      </c>
      <c r="AU404">
        <v>316</v>
      </c>
      <c r="AV404">
        <v>3067</v>
      </c>
      <c r="AW404">
        <v>8</v>
      </c>
      <c r="AX404">
        <v>0</v>
      </c>
      <c r="AY404">
        <v>365</v>
      </c>
      <c r="AZ404">
        <v>3087</v>
      </c>
      <c r="BA404">
        <v>29</v>
      </c>
      <c r="BB404">
        <v>452</v>
      </c>
      <c r="BC404">
        <v>10255</v>
      </c>
      <c r="BD404">
        <v>50897104</v>
      </c>
      <c r="BE404">
        <v>10243366</v>
      </c>
      <c r="BF404">
        <v>5981437</v>
      </c>
      <c r="BG404">
        <v>18855505</v>
      </c>
      <c r="BH404">
        <v>27105</v>
      </c>
      <c r="BI404">
        <v>0</v>
      </c>
      <c r="BJ404">
        <v>2318710</v>
      </c>
      <c r="BK404">
        <v>23609124</v>
      </c>
      <c r="BL404">
        <v>463334</v>
      </c>
      <c r="BM404">
        <v>386046</v>
      </c>
      <c r="BN404">
        <v>112781731</v>
      </c>
      <c r="BO404">
        <v>26354072</v>
      </c>
      <c r="BP404">
        <v>7890474</v>
      </c>
      <c r="BQ404">
        <v>2782178</v>
      </c>
      <c r="BR404">
        <v>23780586</v>
      </c>
      <c r="BS404">
        <v>251016</v>
      </c>
      <c r="BT404">
        <v>0</v>
      </c>
      <c r="BU404">
        <v>2727867</v>
      </c>
      <c r="BV404">
        <v>29408673</v>
      </c>
      <c r="BW404">
        <v>487019</v>
      </c>
      <c r="BX404">
        <v>4084997</v>
      </c>
      <c r="BY404">
        <v>97766882</v>
      </c>
      <c r="BZ404">
        <v>1717783</v>
      </c>
      <c r="CA404">
        <v>70672705</v>
      </c>
      <c r="CB404">
        <v>16728473</v>
      </c>
      <c r="CC404">
        <v>7838093</v>
      </c>
      <c r="CD404">
        <v>37397978</v>
      </c>
      <c r="CE404">
        <v>0</v>
      </c>
      <c r="CF404">
        <v>272600</v>
      </c>
      <c r="CG404">
        <v>0</v>
      </c>
      <c r="CH404">
        <v>4615068</v>
      </c>
      <c r="CI404">
        <v>39154415</v>
      </c>
      <c r="CJ404">
        <v>0</v>
      </c>
      <c r="CK404">
        <v>873694</v>
      </c>
      <c r="CL404">
        <v>0</v>
      </c>
      <c r="CM404">
        <v>0</v>
      </c>
      <c r="CN404">
        <v>0</v>
      </c>
      <c r="CO404">
        <v>3681564</v>
      </c>
      <c r="CP404">
        <v>182952373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6578471</v>
      </c>
      <c r="CW404">
        <v>1405367</v>
      </c>
      <c r="CX404">
        <v>925522</v>
      </c>
      <c r="CY404">
        <v>5238113</v>
      </c>
      <c r="CZ404">
        <v>5521</v>
      </c>
      <c r="DA404">
        <v>0</v>
      </c>
      <c r="DB404">
        <v>282795</v>
      </c>
      <c r="DC404">
        <v>12738062</v>
      </c>
      <c r="DD404">
        <v>76659</v>
      </c>
      <c r="DE404">
        <v>345730</v>
      </c>
      <c r="DF404">
        <v>27596240</v>
      </c>
      <c r="DG404">
        <v>104624</v>
      </c>
      <c r="DH404">
        <v>25745449</v>
      </c>
      <c r="DI404">
        <v>0</v>
      </c>
      <c r="DJ404">
        <v>35313</v>
      </c>
      <c r="DK404">
        <v>0</v>
      </c>
      <c r="DL404">
        <v>0</v>
      </c>
      <c r="DM404">
        <v>0</v>
      </c>
      <c r="DN404">
        <v>0</v>
      </c>
      <c r="DO404">
        <v>849055</v>
      </c>
      <c r="DP404">
        <v>61535450</v>
      </c>
      <c r="DQ404">
        <v>0</v>
      </c>
      <c r="DR404">
        <v>0</v>
      </c>
      <c r="DS404">
        <v>0</v>
      </c>
      <c r="DT404">
        <v>0</v>
      </c>
      <c r="DU404">
        <v>0</v>
      </c>
      <c r="DV404">
        <v>0</v>
      </c>
      <c r="DW404">
        <v>0</v>
      </c>
      <c r="DX404">
        <v>0</v>
      </c>
      <c r="DY404">
        <v>0</v>
      </c>
      <c r="DZ404">
        <v>0</v>
      </c>
      <c r="EA404">
        <v>0</v>
      </c>
      <c r="EB404">
        <v>176095</v>
      </c>
      <c r="EC404">
        <v>2376998</v>
      </c>
    </row>
    <row r="405" spans="1:133" x14ac:dyDescent="0.3">
      <c r="A405">
        <v>106330120</v>
      </c>
      <c r="B405" s="1" t="s">
        <v>1966</v>
      </c>
      <c r="C405">
        <v>20201</v>
      </c>
      <c r="D405" s="2">
        <v>43831</v>
      </c>
      <c r="E405" s="1" t="s">
        <v>3428</v>
      </c>
      <c r="F405" s="1" t="s">
        <v>2729</v>
      </c>
      <c r="G405" s="1" t="s">
        <v>483</v>
      </c>
      <c r="H405" s="1" t="s">
        <v>2685</v>
      </c>
      <c r="I405">
        <v>1105</v>
      </c>
      <c r="J405" s="1" t="s">
        <v>165</v>
      </c>
      <c r="K405" s="1" t="s">
        <v>138</v>
      </c>
      <c r="L405" s="1" t="s">
        <v>158</v>
      </c>
      <c r="M405" s="1" t="s">
        <v>2598</v>
      </c>
      <c r="N405" s="1" t="s">
        <v>570</v>
      </c>
      <c r="O405" s="1" t="s">
        <v>571</v>
      </c>
      <c r="P405">
        <v>92270</v>
      </c>
      <c r="Q405" s="1" t="s">
        <v>2599</v>
      </c>
      <c r="R405">
        <v>100</v>
      </c>
      <c r="S405">
        <v>100</v>
      </c>
      <c r="T405">
        <v>85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373</v>
      </c>
      <c r="AB405">
        <v>0</v>
      </c>
      <c r="AC405">
        <v>0</v>
      </c>
      <c r="AD405">
        <v>30</v>
      </c>
      <c r="AE405">
        <v>403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5175</v>
      </c>
      <c r="AN405">
        <v>0</v>
      </c>
      <c r="AO405">
        <v>0</v>
      </c>
      <c r="AP405">
        <v>572</v>
      </c>
      <c r="AQ405">
        <v>5747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4350</v>
      </c>
      <c r="AZ405">
        <v>0</v>
      </c>
      <c r="BA405">
        <v>0</v>
      </c>
      <c r="BB405">
        <v>333</v>
      </c>
      <c r="BC405">
        <v>4683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7571628</v>
      </c>
      <c r="BK405">
        <v>0</v>
      </c>
      <c r="BL405">
        <v>0</v>
      </c>
      <c r="BM405">
        <v>782765</v>
      </c>
      <c r="BN405">
        <v>8354393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2173705</v>
      </c>
      <c r="BV405">
        <v>0</v>
      </c>
      <c r="BW405">
        <v>0</v>
      </c>
      <c r="BX405">
        <v>143411</v>
      </c>
      <c r="BY405">
        <v>2317116</v>
      </c>
      <c r="BZ405">
        <v>337875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3830668</v>
      </c>
      <c r="CI405">
        <v>0</v>
      </c>
      <c r="CJ405">
        <v>0</v>
      </c>
      <c r="CK405">
        <v>550530</v>
      </c>
      <c r="CL405">
        <v>0</v>
      </c>
      <c r="CM405">
        <v>0</v>
      </c>
      <c r="CN405">
        <v>0</v>
      </c>
      <c r="CO405">
        <v>118713</v>
      </c>
      <c r="CP405">
        <v>4837786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0</v>
      </c>
      <c r="DA405">
        <v>0</v>
      </c>
      <c r="DB405">
        <v>5914664</v>
      </c>
      <c r="DC405">
        <v>0</v>
      </c>
      <c r="DD405">
        <v>0</v>
      </c>
      <c r="DE405">
        <v>-80941</v>
      </c>
      <c r="DF405">
        <v>5833723</v>
      </c>
      <c r="DG405">
        <v>1265058</v>
      </c>
      <c r="DH405">
        <v>4646163</v>
      </c>
      <c r="DI405">
        <v>0</v>
      </c>
      <c r="DJ405">
        <v>-1199</v>
      </c>
      <c r="DK405">
        <v>0</v>
      </c>
      <c r="DL405">
        <v>0</v>
      </c>
      <c r="DM405">
        <v>0</v>
      </c>
      <c r="DN405">
        <v>0</v>
      </c>
      <c r="DO405">
        <v>708789</v>
      </c>
      <c r="DP405">
        <v>27152006</v>
      </c>
      <c r="DQ405">
        <v>0</v>
      </c>
      <c r="DR405">
        <v>0</v>
      </c>
      <c r="DS405">
        <v>0</v>
      </c>
      <c r="DT405">
        <v>0</v>
      </c>
      <c r="DU405">
        <v>0</v>
      </c>
      <c r="DV405">
        <v>0</v>
      </c>
      <c r="DW405">
        <v>0</v>
      </c>
      <c r="DX405">
        <v>0</v>
      </c>
      <c r="DY405">
        <v>0</v>
      </c>
      <c r="DZ405">
        <v>0</v>
      </c>
      <c r="EA405">
        <v>0</v>
      </c>
      <c r="EB405">
        <v>0</v>
      </c>
      <c r="EC405">
        <v>0</v>
      </c>
    </row>
    <row r="406" spans="1:133" x14ac:dyDescent="0.3">
      <c r="A406">
        <v>106191225</v>
      </c>
      <c r="B406" s="1" t="s">
        <v>1976</v>
      </c>
      <c r="C406">
        <v>20201</v>
      </c>
      <c r="D406" s="2">
        <v>43831</v>
      </c>
      <c r="E406" s="1" t="s">
        <v>3428</v>
      </c>
      <c r="F406" s="1" t="s">
        <v>2729</v>
      </c>
      <c r="G406" s="1" t="s">
        <v>171</v>
      </c>
      <c r="H406" s="1" t="s">
        <v>2675</v>
      </c>
      <c r="I406">
        <v>933</v>
      </c>
      <c r="J406" s="1" t="s">
        <v>165</v>
      </c>
      <c r="K406" s="1" t="s">
        <v>138</v>
      </c>
      <c r="L406" s="1" t="s">
        <v>158</v>
      </c>
      <c r="M406" s="1" t="s">
        <v>2600</v>
      </c>
      <c r="N406" s="1" t="s">
        <v>1977</v>
      </c>
      <c r="O406" s="1" t="s">
        <v>442</v>
      </c>
      <c r="P406">
        <v>90813</v>
      </c>
      <c r="Q406" s="1" t="s">
        <v>202</v>
      </c>
      <c r="R406">
        <v>63</v>
      </c>
      <c r="S406">
        <v>63</v>
      </c>
      <c r="T406">
        <v>63</v>
      </c>
      <c r="U406">
        <v>0</v>
      </c>
      <c r="V406">
        <v>0</v>
      </c>
      <c r="W406">
        <v>0</v>
      </c>
      <c r="X406">
        <v>0</v>
      </c>
      <c r="Y406">
        <v>150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15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4534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4534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1152088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1152088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1152088</v>
      </c>
      <c r="DA406">
        <v>0</v>
      </c>
      <c r="DB406">
        <v>0</v>
      </c>
      <c r="DC406">
        <v>0</v>
      </c>
      <c r="DD406">
        <v>0</v>
      </c>
      <c r="DE406">
        <v>0</v>
      </c>
      <c r="DF406">
        <v>1152088</v>
      </c>
      <c r="DG406">
        <v>0</v>
      </c>
      <c r="DH406">
        <v>1382807</v>
      </c>
      <c r="DI406">
        <v>0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0</v>
      </c>
      <c r="DP406">
        <v>1570623</v>
      </c>
      <c r="DQ406">
        <v>0</v>
      </c>
      <c r="DR406">
        <v>0</v>
      </c>
      <c r="DS406">
        <v>0</v>
      </c>
      <c r="DT406">
        <v>0</v>
      </c>
      <c r="DU406">
        <v>0</v>
      </c>
      <c r="DV406">
        <v>0</v>
      </c>
      <c r="DW406">
        <v>0</v>
      </c>
      <c r="DX406">
        <v>0</v>
      </c>
      <c r="DY406">
        <v>0</v>
      </c>
      <c r="DZ406">
        <v>0</v>
      </c>
      <c r="EA406">
        <v>0</v>
      </c>
      <c r="EB406">
        <v>0</v>
      </c>
      <c r="EC406">
        <v>0</v>
      </c>
    </row>
    <row r="407" spans="1:133" x14ac:dyDescent="0.3">
      <c r="A407">
        <v>106190422</v>
      </c>
      <c r="B407" s="1" t="s">
        <v>1978</v>
      </c>
      <c r="C407">
        <v>20201</v>
      </c>
      <c r="D407" s="2">
        <v>43831</v>
      </c>
      <c r="E407" s="1" t="s">
        <v>3428</v>
      </c>
      <c r="F407" s="1" t="s">
        <v>2729</v>
      </c>
      <c r="G407" s="1" t="s">
        <v>171</v>
      </c>
      <c r="H407" s="1" t="s">
        <v>2675</v>
      </c>
      <c r="I407">
        <v>931</v>
      </c>
      <c r="J407" s="1" t="s">
        <v>165</v>
      </c>
      <c r="K407" s="1" t="s">
        <v>138</v>
      </c>
      <c r="L407" s="1" t="s">
        <v>158</v>
      </c>
      <c r="M407" s="1" t="s">
        <v>2601</v>
      </c>
      <c r="N407" s="1" t="s">
        <v>1980</v>
      </c>
      <c r="O407" s="1" t="s">
        <v>515</v>
      </c>
      <c r="P407" t="s">
        <v>2869</v>
      </c>
      <c r="Q407" s="1" t="s">
        <v>1981</v>
      </c>
      <c r="R407">
        <v>533</v>
      </c>
      <c r="S407">
        <v>444</v>
      </c>
      <c r="T407">
        <v>337</v>
      </c>
      <c r="U407">
        <v>1636</v>
      </c>
      <c r="V407">
        <v>2017</v>
      </c>
      <c r="W407">
        <v>180</v>
      </c>
      <c r="X407">
        <v>327</v>
      </c>
      <c r="Y407">
        <v>0</v>
      </c>
      <c r="Z407">
        <v>0</v>
      </c>
      <c r="AA407">
        <v>65</v>
      </c>
      <c r="AB407">
        <v>2117</v>
      </c>
      <c r="AC407">
        <v>0</v>
      </c>
      <c r="AD407">
        <v>156</v>
      </c>
      <c r="AE407">
        <v>6498</v>
      </c>
      <c r="AF407">
        <v>0</v>
      </c>
      <c r="AG407">
        <v>9116</v>
      </c>
      <c r="AH407">
        <v>9100</v>
      </c>
      <c r="AI407">
        <v>758</v>
      </c>
      <c r="AJ407">
        <v>1217</v>
      </c>
      <c r="AK407">
        <v>0</v>
      </c>
      <c r="AL407">
        <v>0</v>
      </c>
      <c r="AM407">
        <v>215</v>
      </c>
      <c r="AN407">
        <v>8061</v>
      </c>
      <c r="AO407">
        <v>0</v>
      </c>
      <c r="AP407">
        <v>733</v>
      </c>
      <c r="AQ407">
        <v>29200</v>
      </c>
      <c r="AR407">
        <v>0</v>
      </c>
      <c r="AS407">
        <v>41995</v>
      </c>
      <c r="AT407">
        <v>19222</v>
      </c>
      <c r="AU407">
        <v>828</v>
      </c>
      <c r="AV407">
        <v>5071</v>
      </c>
      <c r="AW407">
        <v>0</v>
      </c>
      <c r="AX407">
        <v>0</v>
      </c>
      <c r="AY407">
        <v>2063</v>
      </c>
      <c r="AZ407">
        <v>40969</v>
      </c>
      <c r="BA407">
        <v>0</v>
      </c>
      <c r="BB407">
        <v>1725</v>
      </c>
      <c r="BC407">
        <v>111873</v>
      </c>
      <c r="BD407">
        <v>196607700</v>
      </c>
      <c r="BE407">
        <v>195794223</v>
      </c>
      <c r="BF407">
        <v>20976801</v>
      </c>
      <c r="BG407">
        <v>26520293</v>
      </c>
      <c r="BH407">
        <v>0</v>
      </c>
      <c r="BI407">
        <v>0</v>
      </c>
      <c r="BJ407">
        <v>4900007</v>
      </c>
      <c r="BK407">
        <v>176529865</v>
      </c>
      <c r="BL407">
        <v>0</v>
      </c>
      <c r="BM407">
        <v>4215799</v>
      </c>
      <c r="BN407">
        <v>625544688</v>
      </c>
      <c r="BO407">
        <v>106255009</v>
      </c>
      <c r="BP407">
        <v>90550541</v>
      </c>
      <c r="BQ407">
        <v>4419154</v>
      </c>
      <c r="BR407">
        <v>19310361</v>
      </c>
      <c r="BS407">
        <v>0</v>
      </c>
      <c r="BT407">
        <v>0</v>
      </c>
      <c r="BU407">
        <v>4068520</v>
      </c>
      <c r="BV407">
        <v>192460593</v>
      </c>
      <c r="BW407">
        <v>0</v>
      </c>
      <c r="BX407">
        <v>5589589</v>
      </c>
      <c r="BY407">
        <v>422653767</v>
      </c>
      <c r="BZ407">
        <v>2407006</v>
      </c>
      <c r="CA407">
        <v>264460429</v>
      </c>
      <c r="CB407">
        <v>273320358</v>
      </c>
      <c r="CC407">
        <v>22882540</v>
      </c>
      <c r="CD407">
        <v>40990764</v>
      </c>
      <c r="CE407">
        <v>0</v>
      </c>
      <c r="CF407">
        <v>0</v>
      </c>
      <c r="CG407">
        <v>0</v>
      </c>
      <c r="CH407">
        <v>7390125</v>
      </c>
      <c r="CI407">
        <v>298792802</v>
      </c>
      <c r="CJ407">
        <v>0</v>
      </c>
      <c r="CK407">
        <v>7960111</v>
      </c>
      <c r="CL407">
        <v>0</v>
      </c>
      <c r="CM407">
        <v>0</v>
      </c>
      <c r="CN407">
        <v>0</v>
      </c>
      <c r="CO407">
        <v>6912177</v>
      </c>
      <c r="CP407">
        <v>925116312</v>
      </c>
      <c r="CQ407">
        <v>22513864</v>
      </c>
      <c r="CR407">
        <v>0</v>
      </c>
      <c r="CS407">
        <v>0</v>
      </c>
      <c r="CT407">
        <v>16941452</v>
      </c>
      <c r="CU407">
        <v>39455316</v>
      </c>
      <c r="CV407">
        <v>36102314</v>
      </c>
      <c r="CW407">
        <v>33363745</v>
      </c>
      <c r="CX407">
        <v>2320555</v>
      </c>
      <c r="CY407">
        <v>4491848</v>
      </c>
      <c r="CZ407">
        <v>0</v>
      </c>
      <c r="DA407">
        <v>0</v>
      </c>
      <c r="DB407">
        <v>1510294</v>
      </c>
      <c r="DC407">
        <v>84336961</v>
      </c>
      <c r="DD407">
        <v>0</v>
      </c>
      <c r="DE407">
        <v>411742</v>
      </c>
      <c r="DF407">
        <v>162537459</v>
      </c>
      <c r="DG407">
        <v>4938372</v>
      </c>
      <c r="DH407">
        <v>168066376</v>
      </c>
      <c r="DI407">
        <v>0</v>
      </c>
      <c r="DJ407">
        <v>-27761057</v>
      </c>
      <c r="DK407">
        <v>0</v>
      </c>
      <c r="DL407">
        <v>0</v>
      </c>
      <c r="DM407">
        <v>0</v>
      </c>
      <c r="DN407">
        <v>0</v>
      </c>
      <c r="DO407">
        <v>1934586</v>
      </c>
      <c r="DP407">
        <v>616133664</v>
      </c>
      <c r="DQ407">
        <v>0</v>
      </c>
      <c r="DR407">
        <v>0</v>
      </c>
      <c r="DS407">
        <v>0</v>
      </c>
      <c r="DT407">
        <v>0</v>
      </c>
      <c r="DU407">
        <v>0</v>
      </c>
      <c r="DV407">
        <v>0</v>
      </c>
      <c r="DW407">
        <v>0</v>
      </c>
      <c r="DX407">
        <v>0</v>
      </c>
      <c r="DY407">
        <v>0</v>
      </c>
      <c r="DZ407">
        <v>0</v>
      </c>
      <c r="EA407">
        <v>0</v>
      </c>
      <c r="EB407">
        <v>0</v>
      </c>
      <c r="EC407">
        <v>0</v>
      </c>
    </row>
    <row r="408" spans="1:133" x14ac:dyDescent="0.3">
      <c r="A408">
        <v>106364451</v>
      </c>
      <c r="B408" s="1" t="s">
        <v>1982</v>
      </c>
      <c r="C408">
        <v>20201</v>
      </c>
      <c r="D408" s="2">
        <v>43831</v>
      </c>
      <c r="E408" s="1" t="s">
        <v>3428</v>
      </c>
      <c r="F408" s="1" t="s">
        <v>2729</v>
      </c>
      <c r="G408" s="1" t="s">
        <v>213</v>
      </c>
      <c r="H408" s="1" t="s">
        <v>2685</v>
      </c>
      <c r="I408">
        <v>1209</v>
      </c>
      <c r="J408" s="1" t="s">
        <v>188</v>
      </c>
      <c r="K408" s="1" t="s">
        <v>138</v>
      </c>
      <c r="L408" s="1" t="s">
        <v>158</v>
      </c>
      <c r="M408" s="1" t="s">
        <v>2602</v>
      </c>
      <c r="N408" s="1" t="s">
        <v>3108</v>
      </c>
      <c r="O408" s="1" t="s">
        <v>1061</v>
      </c>
      <c r="P408">
        <v>92354</v>
      </c>
      <c r="Q408" s="1" t="s">
        <v>1985</v>
      </c>
      <c r="R408">
        <v>81</v>
      </c>
      <c r="S408">
        <v>81</v>
      </c>
      <c r="T408">
        <v>81</v>
      </c>
      <c r="U408">
        <v>0</v>
      </c>
      <c r="V408">
        <v>0</v>
      </c>
      <c r="W408">
        <v>30</v>
      </c>
      <c r="X408">
        <v>10</v>
      </c>
      <c r="Y408">
        <v>0</v>
      </c>
      <c r="Z408">
        <v>0</v>
      </c>
      <c r="AA408">
        <v>0</v>
      </c>
      <c r="AB408">
        <v>3</v>
      </c>
      <c r="AC408">
        <v>0</v>
      </c>
      <c r="AD408">
        <v>0</v>
      </c>
      <c r="AE408">
        <v>43</v>
      </c>
      <c r="AF408">
        <v>19</v>
      </c>
      <c r="AG408">
        <v>0</v>
      </c>
      <c r="AH408">
        <v>0</v>
      </c>
      <c r="AI408">
        <v>4564</v>
      </c>
      <c r="AJ408">
        <v>424</v>
      </c>
      <c r="AK408">
        <v>0</v>
      </c>
      <c r="AL408">
        <v>0</v>
      </c>
      <c r="AM408">
        <v>0</v>
      </c>
      <c r="AN408">
        <v>193</v>
      </c>
      <c r="AO408">
        <v>0</v>
      </c>
      <c r="AP408">
        <v>0</v>
      </c>
      <c r="AQ408">
        <v>5181</v>
      </c>
      <c r="AR408">
        <v>4525</v>
      </c>
      <c r="AS408">
        <v>0</v>
      </c>
      <c r="AT408">
        <v>0</v>
      </c>
      <c r="AU408">
        <v>18</v>
      </c>
      <c r="AV408">
        <v>134</v>
      </c>
      <c r="AW408">
        <v>0</v>
      </c>
      <c r="AX408">
        <v>0</v>
      </c>
      <c r="AY408">
        <v>0</v>
      </c>
      <c r="AZ408">
        <v>98</v>
      </c>
      <c r="BA408">
        <v>0</v>
      </c>
      <c r="BB408">
        <v>0</v>
      </c>
      <c r="BC408">
        <v>250</v>
      </c>
      <c r="BD408">
        <v>0</v>
      </c>
      <c r="BE408">
        <v>0</v>
      </c>
      <c r="BF408">
        <v>7428441</v>
      </c>
      <c r="BG408">
        <v>912057</v>
      </c>
      <c r="BH408">
        <v>0</v>
      </c>
      <c r="BI408">
        <v>0</v>
      </c>
      <c r="BJ408">
        <v>0</v>
      </c>
      <c r="BK408">
        <v>441112</v>
      </c>
      <c r="BL408">
        <v>0</v>
      </c>
      <c r="BM408">
        <v>0</v>
      </c>
      <c r="BN408">
        <v>8781610</v>
      </c>
      <c r="BO408">
        <v>0</v>
      </c>
      <c r="BP408">
        <v>0</v>
      </c>
      <c r="BQ408">
        <v>4320</v>
      </c>
      <c r="BR408">
        <v>32160</v>
      </c>
      <c r="BS408">
        <v>0</v>
      </c>
      <c r="BT408">
        <v>0</v>
      </c>
      <c r="BU408">
        <v>0</v>
      </c>
      <c r="BV408">
        <v>23520</v>
      </c>
      <c r="BW408">
        <v>0</v>
      </c>
      <c r="BX408">
        <v>0</v>
      </c>
      <c r="BY408">
        <v>60000</v>
      </c>
      <c r="BZ408">
        <v>0</v>
      </c>
      <c r="CA408">
        <v>0</v>
      </c>
      <c r="CB408">
        <v>0</v>
      </c>
      <c r="CC408">
        <v>1704156</v>
      </c>
      <c r="CD408">
        <v>190096</v>
      </c>
      <c r="CE408">
        <v>0</v>
      </c>
      <c r="CF408">
        <v>0</v>
      </c>
      <c r="CG408">
        <v>0</v>
      </c>
      <c r="CH408">
        <v>0</v>
      </c>
      <c r="CI408">
        <v>11850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2012752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5728605</v>
      </c>
      <c r="CY408">
        <v>754121</v>
      </c>
      <c r="CZ408">
        <v>0</v>
      </c>
      <c r="DA408">
        <v>0</v>
      </c>
      <c r="DB408">
        <v>0</v>
      </c>
      <c r="DC408">
        <v>346132</v>
      </c>
      <c r="DD408">
        <v>0</v>
      </c>
      <c r="DE408">
        <v>0</v>
      </c>
      <c r="DF408">
        <v>6828858</v>
      </c>
      <c r="DG408">
        <v>0</v>
      </c>
      <c r="DH408">
        <v>6916877</v>
      </c>
      <c r="DI408">
        <v>0</v>
      </c>
      <c r="DJ408">
        <v>0</v>
      </c>
      <c r="DK408">
        <v>0</v>
      </c>
      <c r="DL408">
        <v>0</v>
      </c>
      <c r="DM408">
        <v>0</v>
      </c>
      <c r="DN408">
        <v>0</v>
      </c>
      <c r="DO408">
        <v>63045</v>
      </c>
      <c r="DP408">
        <v>1283904</v>
      </c>
      <c r="DQ408">
        <v>0</v>
      </c>
      <c r="DR408">
        <v>0</v>
      </c>
      <c r="DS408">
        <v>0</v>
      </c>
      <c r="DT408">
        <v>0</v>
      </c>
      <c r="DU408">
        <v>0</v>
      </c>
      <c r="DV408">
        <v>0</v>
      </c>
      <c r="DW408">
        <v>0</v>
      </c>
      <c r="DX408">
        <v>0</v>
      </c>
      <c r="DY408">
        <v>0</v>
      </c>
      <c r="DZ408">
        <v>0</v>
      </c>
      <c r="EA408">
        <v>0</v>
      </c>
      <c r="EB408">
        <v>0</v>
      </c>
      <c r="EC408">
        <v>0</v>
      </c>
    </row>
    <row r="409" spans="1:133" x14ac:dyDescent="0.3">
      <c r="A409">
        <v>106370780</v>
      </c>
      <c r="B409" s="1" t="s">
        <v>1986</v>
      </c>
      <c r="C409">
        <v>20201</v>
      </c>
      <c r="D409" s="2">
        <v>43831</v>
      </c>
      <c r="E409" s="1" t="s">
        <v>3428</v>
      </c>
      <c r="F409" s="1" t="s">
        <v>2729</v>
      </c>
      <c r="G409" s="1" t="s">
        <v>187</v>
      </c>
      <c r="H409" s="1" t="s">
        <v>2682</v>
      </c>
      <c r="I409">
        <v>1414</v>
      </c>
      <c r="J409" s="1" t="s">
        <v>137</v>
      </c>
      <c r="K409" s="1" t="s">
        <v>138</v>
      </c>
      <c r="L409" s="1" t="s">
        <v>158</v>
      </c>
      <c r="M409" s="1" t="s">
        <v>2603</v>
      </c>
      <c r="N409" s="1" t="s">
        <v>1988</v>
      </c>
      <c r="O409" s="1" t="s">
        <v>1989</v>
      </c>
      <c r="P409">
        <v>92056</v>
      </c>
      <c r="Q409" s="1" t="s">
        <v>1990</v>
      </c>
      <c r="R409">
        <v>386</v>
      </c>
      <c r="S409">
        <v>386</v>
      </c>
      <c r="T409">
        <v>181</v>
      </c>
      <c r="U409">
        <v>685</v>
      </c>
      <c r="V409">
        <v>547</v>
      </c>
      <c r="W409">
        <v>257</v>
      </c>
      <c r="X409">
        <v>503</v>
      </c>
      <c r="Y409">
        <v>0</v>
      </c>
      <c r="Z409">
        <v>0</v>
      </c>
      <c r="AA409">
        <v>255</v>
      </c>
      <c r="AB409">
        <v>284</v>
      </c>
      <c r="AC409">
        <v>1</v>
      </c>
      <c r="AD409">
        <v>126</v>
      </c>
      <c r="AE409">
        <v>2658</v>
      </c>
      <c r="AF409">
        <v>0</v>
      </c>
      <c r="AG409">
        <v>3594</v>
      </c>
      <c r="AH409">
        <v>2550</v>
      </c>
      <c r="AI409">
        <v>1566</v>
      </c>
      <c r="AJ409">
        <v>2101</v>
      </c>
      <c r="AK409">
        <v>0</v>
      </c>
      <c r="AL409">
        <v>0</v>
      </c>
      <c r="AM409">
        <v>1756</v>
      </c>
      <c r="AN409">
        <v>1358</v>
      </c>
      <c r="AO409">
        <v>5</v>
      </c>
      <c r="AP409">
        <v>435</v>
      </c>
      <c r="AQ409">
        <v>13365</v>
      </c>
      <c r="AR409">
        <v>0</v>
      </c>
      <c r="AS409">
        <v>18381</v>
      </c>
      <c r="AT409">
        <v>10759</v>
      </c>
      <c r="AU409">
        <v>2284</v>
      </c>
      <c r="AV409">
        <v>9015</v>
      </c>
      <c r="AW409">
        <v>0</v>
      </c>
      <c r="AX409">
        <v>0</v>
      </c>
      <c r="AY409">
        <v>4120</v>
      </c>
      <c r="AZ409">
        <v>13869</v>
      </c>
      <c r="BA409">
        <v>192</v>
      </c>
      <c r="BB409">
        <v>1461</v>
      </c>
      <c r="BC409">
        <v>60081</v>
      </c>
      <c r="BD409">
        <v>62304569</v>
      </c>
      <c r="BE409">
        <v>46187262</v>
      </c>
      <c r="BF409">
        <v>15708271</v>
      </c>
      <c r="BG409">
        <v>25702414</v>
      </c>
      <c r="BH409">
        <v>0</v>
      </c>
      <c r="BI409">
        <v>0</v>
      </c>
      <c r="BJ409">
        <v>20030082</v>
      </c>
      <c r="BK409">
        <v>24359771</v>
      </c>
      <c r="BL409">
        <v>93860</v>
      </c>
      <c r="BM409">
        <v>8475388</v>
      </c>
      <c r="BN409">
        <v>202861617</v>
      </c>
      <c r="BO409">
        <v>42998220</v>
      </c>
      <c r="BP409">
        <v>32238612</v>
      </c>
      <c r="BQ409">
        <v>6727808</v>
      </c>
      <c r="BR409">
        <v>26316945</v>
      </c>
      <c r="BS409">
        <v>0</v>
      </c>
      <c r="BT409">
        <v>0</v>
      </c>
      <c r="BU409">
        <v>11954683</v>
      </c>
      <c r="BV409">
        <v>38022968</v>
      </c>
      <c r="BW409">
        <v>574161</v>
      </c>
      <c r="BX409">
        <v>4368607</v>
      </c>
      <c r="BY409">
        <v>163202004</v>
      </c>
      <c r="BZ409">
        <v>14081654</v>
      </c>
      <c r="CA409">
        <v>85075729</v>
      </c>
      <c r="CB409">
        <v>67323710</v>
      </c>
      <c r="CC409">
        <v>13629542</v>
      </c>
      <c r="CD409">
        <v>43643422</v>
      </c>
      <c r="CE409">
        <v>0</v>
      </c>
      <c r="CF409">
        <v>0</v>
      </c>
      <c r="CG409">
        <v>0</v>
      </c>
      <c r="CH409">
        <v>24690518</v>
      </c>
      <c r="CI409">
        <v>42295038</v>
      </c>
      <c r="CJ409">
        <v>0</v>
      </c>
      <c r="CK409">
        <v>668021</v>
      </c>
      <c r="CL409">
        <v>0</v>
      </c>
      <c r="CM409">
        <v>0</v>
      </c>
      <c r="CN409">
        <v>0</v>
      </c>
      <c r="CO409">
        <v>859720</v>
      </c>
      <c r="CP409">
        <v>292267354</v>
      </c>
      <c r="CQ409">
        <v>2932488</v>
      </c>
      <c r="CR409">
        <v>0</v>
      </c>
      <c r="CS409">
        <v>0</v>
      </c>
      <c r="CT409">
        <v>1569347</v>
      </c>
      <c r="CU409">
        <v>4501835</v>
      </c>
      <c r="CV409">
        <v>19921120</v>
      </c>
      <c r="CW409">
        <v>13773420</v>
      </c>
      <c r="CX409">
        <v>8653621</v>
      </c>
      <c r="CY409">
        <v>8264514</v>
      </c>
      <c r="CZ409">
        <v>0</v>
      </c>
      <c r="DA409">
        <v>0</v>
      </c>
      <c r="DB409">
        <v>6411517</v>
      </c>
      <c r="DC409">
        <v>20604704</v>
      </c>
      <c r="DD409">
        <v>0</v>
      </c>
      <c r="DE409">
        <v>669206</v>
      </c>
      <c r="DF409">
        <v>78298102</v>
      </c>
      <c r="DG409">
        <v>2064263</v>
      </c>
      <c r="DH409">
        <v>89541815</v>
      </c>
      <c r="DI409">
        <v>0</v>
      </c>
      <c r="DJ409">
        <v>2638606</v>
      </c>
      <c r="DK409">
        <v>0</v>
      </c>
      <c r="DL409">
        <v>0</v>
      </c>
      <c r="DM409">
        <v>0</v>
      </c>
      <c r="DN409">
        <v>0</v>
      </c>
      <c r="DO409">
        <v>2648184</v>
      </c>
      <c r="DP409">
        <v>99080781</v>
      </c>
      <c r="DQ409">
        <v>0</v>
      </c>
      <c r="DR409">
        <v>0</v>
      </c>
      <c r="DS409">
        <v>0</v>
      </c>
      <c r="DT409">
        <v>0</v>
      </c>
      <c r="DU409">
        <v>0</v>
      </c>
      <c r="DV409">
        <v>0</v>
      </c>
      <c r="DW409">
        <v>0</v>
      </c>
      <c r="DX409">
        <v>0</v>
      </c>
      <c r="DY409">
        <v>0</v>
      </c>
      <c r="DZ409">
        <v>0</v>
      </c>
      <c r="EA409">
        <v>0</v>
      </c>
      <c r="EB409">
        <v>0</v>
      </c>
      <c r="EC409">
        <v>0</v>
      </c>
    </row>
    <row r="410" spans="1:133" x14ac:dyDescent="0.3">
      <c r="A410">
        <v>106531059</v>
      </c>
      <c r="B410" s="1" t="s">
        <v>1991</v>
      </c>
      <c r="C410">
        <v>20201</v>
      </c>
      <c r="D410" s="2">
        <v>43831</v>
      </c>
      <c r="E410" s="1" t="s">
        <v>3428</v>
      </c>
      <c r="F410" s="1" t="s">
        <v>2729</v>
      </c>
      <c r="G410" s="1" t="s">
        <v>1992</v>
      </c>
      <c r="H410" s="1" t="s">
        <v>2674</v>
      </c>
      <c r="I410">
        <v>207</v>
      </c>
      <c r="J410" s="1" t="s">
        <v>137</v>
      </c>
      <c r="K410" s="1" t="s">
        <v>138</v>
      </c>
      <c r="L410" s="1" t="s">
        <v>139</v>
      </c>
      <c r="M410" s="1" t="s">
        <v>2604</v>
      </c>
      <c r="N410" s="1" t="s">
        <v>1994</v>
      </c>
      <c r="O410" s="1" t="s">
        <v>1995</v>
      </c>
      <c r="P410">
        <v>96093</v>
      </c>
      <c r="Q410" s="1" t="s">
        <v>1996</v>
      </c>
      <c r="R410">
        <v>50</v>
      </c>
      <c r="S410">
        <v>50</v>
      </c>
      <c r="T410">
        <v>40</v>
      </c>
      <c r="U410">
        <v>42</v>
      </c>
      <c r="V410">
        <v>0</v>
      </c>
      <c r="W410">
        <v>7</v>
      </c>
      <c r="X410">
        <v>8</v>
      </c>
      <c r="Y410">
        <v>0</v>
      </c>
      <c r="Z410">
        <v>0</v>
      </c>
      <c r="AA410">
        <v>4</v>
      </c>
      <c r="AB410">
        <v>0</v>
      </c>
      <c r="AC410">
        <v>0</v>
      </c>
      <c r="AD410">
        <v>9</v>
      </c>
      <c r="AE410">
        <v>70</v>
      </c>
      <c r="AF410">
        <v>1</v>
      </c>
      <c r="AG410">
        <v>413</v>
      </c>
      <c r="AH410">
        <v>0</v>
      </c>
      <c r="AI410">
        <v>22</v>
      </c>
      <c r="AJ410">
        <v>1033</v>
      </c>
      <c r="AK410">
        <v>0</v>
      </c>
      <c r="AL410">
        <v>0</v>
      </c>
      <c r="AM410">
        <v>11</v>
      </c>
      <c r="AN410">
        <v>0</v>
      </c>
      <c r="AO410">
        <v>0</v>
      </c>
      <c r="AP410">
        <v>56</v>
      </c>
      <c r="AQ410">
        <v>1535</v>
      </c>
      <c r="AR410">
        <v>1069</v>
      </c>
      <c r="AS410">
        <v>2670</v>
      </c>
      <c r="AT410">
        <v>0</v>
      </c>
      <c r="AU410">
        <v>234</v>
      </c>
      <c r="AV410">
        <v>2297</v>
      </c>
      <c r="AW410">
        <v>0</v>
      </c>
      <c r="AX410">
        <v>0</v>
      </c>
      <c r="AY410">
        <v>1853</v>
      </c>
      <c r="AZ410">
        <v>0</v>
      </c>
      <c r="BA410">
        <v>0</v>
      </c>
      <c r="BB410">
        <v>255</v>
      </c>
      <c r="BC410">
        <v>7309</v>
      </c>
      <c r="BD410">
        <v>1659378</v>
      </c>
      <c r="BE410">
        <v>0</v>
      </c>
      <c r="BF410">
        <v>121933</v>
      </c>
      <c r="BG410">
        <v>778414</v>
      </c>
      <c r="BH410">
        <v>0</v>
      </c>
      <c r="BI410">
        <v>0</v>
      </c>
      <c r="BJ410">
        <v>328347</v>
      </c>
      <c r="BK410">
        <v>0</v>
      </c>
      <c r="BL410">
        <v>0</v>
      </c>
      <c r="BM410">
        <v>41293</v>
      </c>
      <c r="BN410">
        <v>2929365</v>
      </c>
      <c r="BO410">
        <v>1575556</v>
      </c>
      <c r="BP410">
        <v>0</v>
      </c>
      <c r="BQ410">
        <v>152675</v>
      </c>
      <c r="BR410">
        <v>1079643</v>
      </c>
      <c r="BS410">
        <v>0</v>
      </c>
      <c r="BT410">
        <v>0</v>
      </c>
      <c r="BU410">
        <v>1171630</v>
      </c>
      <c r="BV410">
        <v>0</v>
      </c>
      <c r="BW410">
        <v>0</v>
      </c>
      <c r="BX410">
        <v>180117</v>
      </c>
      <c r="BY410">
        <v>4159621</v>
      </c>
      <c r="BZ410">
        <v>156625</v>
      </c>
      <c r="CA410">
        <v>1780428</v>
      </c>
      <c r="CB410">
        <v>0</v>
      </c>
      <c r="CC410">
        <v>105114</v>
      </c>
      <c r="CD410">
        <v>-90810</v>
      </c>
      <c r="CE410">
        <v>0</v>
      </c>
      <c r="CF410">
        <v>0</v>
      </c>
      <c r="CG410">
        <v>0</v>
      </c>
      <c r="CH410">
        <v>472646</v>
      </c>
      <c r="CI410">
        <v>0</v>
      </c>
      <c r="CJ410">
        <v>0</v>
      </c>
      <c r="CK410">
        <v>3814</v>
      </c>
      <c r="CL410">
        <v>0</v>
      </c>
      <c r="CM410">
        <v>0</v>
      </c>
      <c r="CN410">
        <v>0</v>
      </c>
      <c r="CO410">
        <v>83031</v>
      </c>
      <c r="CP410">
        <v>2510848</v>
      </c>
      <c r="CQ410">
        <v>0</v>
      </c>
      <c r="CR410">
        <v>91722</v>
      </c>
      <c r="CS410">
        <v>0</v>
      </c>
      <c r="CT410">
        <v>0</v>
      </c>
      <c r="CU410">
        <v>91722</v>
      </c>
      <c r="CV410">
        <v>1297881</v>
      </c>
      <c r="CW410">
        <v>0</v>
      </c>
      <c r="CX410">
        <v>169494</v>
      </c>
      <c r="CY410">
        <v>2040589</v>
      </c>
      <c r="CZ410">
        <v>0</v>
      </c>
      <c r="DA410">
        <v>0</v>
      </c>
      <c r="DB410">
        <v>1027331</v>
      </c>
      <c r="DC410">
        <v>0</v>
      </c>
      <c r="DD410">
        <v>0</v>
      </c>
      <c r="DE410">
        <v>134565</v>
      </c>
      <c r="DF410">
        <v>4669860</v>
      </c>
      <c r="DG410">
        <v>13040</v>
      </c>
      <c r="DH410">
        <v>4587539</v>
      </c>
      <c r="DI410">
        <v>0</v>
      </c>
      <c r="DJ410">
        <v>30764</v>
      </c>
      <c r="DK410">
        <v>0</v>
      </c>
      <c r="DL410">
        <v>0</v>
      </c>
      <c r="DM410">
        <v>0</v>
      </c>
      <c r="DN410">
        <v>0</v>
      </c>
      <c r="DO410">
        <v>321741</v>
      </c>
      <c r="DP410">
        <v>4640430</v>
      </c>
      <c r="DQ410">
        <v>0</v>
      </c>
      <c r="DR410">
        <v>0</v>
      </c>
      <c r="DS410">
        <v>0</v>
      </c>
      <c r="DT410">
        <v>0</v>
      </c>
      <c r="DU410">
        <v>0</v>
      </c>
      <c r="DV410">
        <v>0</v>
      </c>
      <c r="DW410">
        <v>0</v>
      </c>
      <c r="DX410">
        <v>0</v>
      </c>
      <c r="DY410">
        <v>0</v>
      </c>
      <c r="DZ410">
        <v>0</v>
      </c>
      <c r="EA410">
        <v>0</v>
      </c>
      <c r="EB410">
        <v>0</v>
      </c>
      <c r="EC410">
        <v>0</v>
      </c>
    </row>
    <row r="411" spans="1:133" x14ac:dyDescent="0.3">
      <c r="A411">
        <v>106010776</v>
      </c>
      <c r="B411" s="1" t="s">
        <v>2733</v>
      </c>
      <c r="C411">
        <v>20201</v>
      </c>
      <c r="D411" s="2">
        <v>43831</v>
      </c>
      <c r="E411" s="1" t="s">
        <v>3428</v>
      </c>
      <c r="F411" s="1" t="s">
        <v>2729</v>
      </c>
      <c r="G411" s="1" t="s">
        <v>164</v>
      </c>
      <c r="H411" s="1" t="s">
        <v>2681</v>
      </c>
      <c r="I411">
        <v>417</v>
      </c>
      <c r="J411" s="1" t="s">
        <v>165</v>
      </c>
      <c r="K411" s="1" t="s">
        <v>138</v>
      </c>
      <c r="L411" s="1" t="s">
        <v>158</v>
      </c>
      <c r="M411" s="1" t="s">
        <v>2181</v>
      </c>
      <c r="N411" s="1" t="s">
        <v>384</v>
      </c>
      <c r="O411" s="1" t="s">
        <v>185</v>
      </c>
      <c r="P411">
        <v>94609</v>
      </c>
      <c r="Q411" s="1" t="s">
        <v>2182</v>
      </c>
      <c r="R411">
        <v>190</v>
      </c>
      <c r="S411">
        <v>190</v>
      </c>
      <c r="T411">
        <v>190</v>
      </c>
      <c r="U411">
        <v>5</v>
      </c>
      <c r="V411">
        <v>0</v>
      </c>
      <c r="W411">
        <v>761</v>
      </c>
      <c r="X411">
        <v>920</v>
      </c>
      <c r="Y411">
        <v>0</v>
      </c>
      <c r="Z411">
        <v>0</v>
      </c>
      <c r="AA411">
        <v>0</v>
      </c>
      <c r="AB411">
        <v>559</v>
      </c>
      <c r="AC411">
        <v>0</v>
      </c>
      <c r="AD411">
        <v>60</v>
      </c>
      <c r="AE411">
        <v>2305</v>
      </c>
      <c r="AF411">
        <v>0</v>
      </c>
      <c r="AG411">
        <v>23</v>
      </c>
      <c r="AH411">
        <v>0</v>
      </c>
      <c r="AI411">
        <v>6678</v>
      </c>
      <c r="AJ411">
        <v>3144</v>
      </c>
      <c r="AK411">
        <v>0</v>
      </c>
      <c r="AL411">
        <v>0</v>
      </c>
      <c r="AM411">
        <v>0</v>
      </c>
      <c r="AN411">
        <v>2312</v>
      </c>
      <c r="AO411">
        <v>0</v>
      </c>
      <c r="AP411">
        <v>326</v>
      </c>
      <c r="AQ411">
        <v>12483</v>
      </c>
      <c r="AR411">
        <v>0</v>
      </c>
      <c r="AS411">
        <v>219</v>
      </c>
      <c r="AT411">
        <v>0</v>
      </c>
      <c r="AU411">
        <v>12621</v>
      </c>
      <c r="AV411">
        <v>33391</v>
      </c>
      <c r="AW411">
        <v>0</v>
      </c>
      <c r="AX411">
        <v>0</v>
      </c>
      <c r="AY411">
        <v>0</v>
      </c>
      <c r="AZ411">
        <v>18482</v>
      </c>
      <c r="BA411">
        <v>137</v>
      </c>
      <c r="BB411">
        <v>2605</v>
      </c>
      <c r="BC411">
        <v>67455</v>
      </c>
      <c r="BD411">
        <v>296833</v>
      </c>
      <c r="BE411">
        <v>0</v>
      </c>
      <c r="BF411">
        <v>116219261</v>
      </c>
      <c r="BG411">
        <v>60610104</v>
      </c>
      <c r="BH411">
        <v>0</v>
      </c>
      <c r="BI411">
        <v>0</v>
      </c>
      <c r="BJ411">
        <v>0</v>
      </c>
      <c r="BK411">
        <v>50942200</v>
      </c>
      <c r="BL411">
        <v>0</v>
      </c>
      <c r="BM411">
        <v>5618041</v>
      </c>
      <c r="BN411">
        <v>233686439</v>
      </c>
      <c r="BO411">
        <v>2493353</v>
      </c>
      <c r="BP411">
        <v>0</v>
      </c>
      <c r="BQ411">
        <v>41237189</v>
      </c>
      <c r="BR411">
        <v>69714006</v>
      </c>
      <c r="BS411">
        <v>0</v>
      </c>
      <c r="BT411">
        <v>0</v>
      </c>
      <c r="BU411">
        <v>0</v>
      </c>
      <c r="BV411">
        <v>70796570</v>
      </c>
      <c r="BW411">
        <v>286947</v>
      </c>
      <c r="BX411">
        <v>4371335</v>
      </c>
      <c r="BY411">
        <v>188899400</v>
      </c>
      <c r="BZ411">
        <v>3072637</v>
      </c>
      <c r="CA411">
        <v>703809</v>
      </c>
      <c r="CB411">
        <v>0</v>
      </c>
      <c r="CC411">
        <v>85427167</v>
      </c>
      <c r="CD411">
        <v>111710404</v>
      </c>
      <c r="CE411">
        <v>0</v>
      </c>
      <c r="CF411">
        <v>0</v>
      </c>
      <c r="CG411">
        <v>0</v>
      </c>
      <c r="CH411">
        <v>0</v>
      </c>
      <c r="CI411">
        <v>73417226</v>
      </c>
      <c r="CJ411">
        <v>0</v>
      </c>
      <c r="CK411">
        <v>1045873</v>
      </c>
      <c r="CL411">
        <v>0</v>
      </c>
      <c r="CM411">
        <v>0</v>
      </c>
      <c r="CN411">
        <v>0</v>
      </c>
      <c r="CO411">
        <v>0</v>
      </c>
      <c r="CP411">
        <v>275377116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2086377</v>
      </c>
      <c r="CW411">
        <v>0</v>
      </c>
      <c r="CX411">
        <v>72029283</v>
      </c>
      <c r="CY411">
        <v>18613706</v>
      </c>
      <c r="CZ411">
        <v>0</v>
      </c>
      <c r="DA411">
        <v>0</v>
      </c>
      <c r="DB411">
        <v>0</v>
      </c>
      <c r="DC411">
        <v>48272750</v>
      </c>
      <c r="DD411">
        <v>0</v>
      </c>
      <c r="DE411">
        <v>6206607</v>
      </c>
      <c r="DF411">
        <v>147208723</v>
      </c>
      <c r="DG411">
        <v>12762879</v>
      </c>
      <c r="DH411">
        <v>173869279</v>
      </c>
      <c r="DI411">
        <v>0</v>
      </c>
      <c r="DJ411">
        <v>3163399</v>
      </c>
      <c r="DK411">
        <v>0</v>
      </c>
      <c r="DL411">
        <v>0</v>
      </c>
      <c r="DM411">
        <v>0</v>
      </c>
      <c r="DN411">
        <v>0</v>
      </c>
      <c r="DO411">
        <v>9004000</v>
      </c>
      <c r="DP411">
        <v>344817000</v>
      </c>
      <c r="DQ411">
        <v>0</v>
      </c>
      <c r="DR411">
        <v>0</v>
      </c>
      <c r="DS411">
        <v>0</v>
      </c>
      <c r="DT411">
        <v>0</v>
      </c>
      <c r="DU411">
        <v>0</v>
      </c>
      <c r="DV411">
        <v>0</v>
      </c>
      <c r="DW411">
        <v>0</v>
      </c>
      <c r="DX411">
        <v>0</v>
      </c>
      <c r="DY411">
        <v>0</v>
      </c>
      <c r="DZ411">
        <v>0</v>
      </c>
      <c r="EA411">
        <v>0</v>
      </c>
      <c r="EB411">
        <v>0</v>
      </c>
      <c r="EC411">
        <v>0</v>
      </c>
    </row>
    <row r="412" spans="1:133" x14ac:dyDescent="0.3">
      <c r="A412">
        <v>106381154</v>
      </c>
      <c r="B412" s="1" t="s">
        <v>2007</v>
      </c>
      <c r="C412">
        <v>20201</v>
      </c>
      <c r="D412" s="2">
        <v>43831</v>
      </c>
      <c r="E412" s="1" t="s">
        <v>3428</v>
      </c>
      <c r="F412" s="1" t="s">
        <v>2729</v>
      </c>
      <c r="G412" s="1" t="s">
        <v>321</v>
      </c>
      <c r="H412" s="1" t="s">
        <v>2688</v>
      </c>
      <c r="I412">
        <v>423</v>
      </c>
      <c r="J412" s="1" t="s">
        <v>157</v>
      </c>
      <c r="K412" s="1" t="s">
        <v>138</v>
      </c>
      <c r="L412" s="1" t="s">
        <v>215</v>
      </c>
      <c r="M412" s="1" t="s">
        <v>2608</v>
      </c>
      <c r="N412" s="1" t="s">
        <v>2009</v>
      </c>
      <c r="O412" s="1" t="s">
        <v>324</v>
      </c>
      <c r="P412">
        <v>94143</v>
      </c>
      <c r="Q412" s="1" t="s">
        <v>2010</v>
      </c>
      <c r="R412">
        <v>1019</v>
      </c>
      <c r="S412">
        <v>770</v>
      </c>
      <c r="T412">
        <v>726</v>
      </c>
      <c r="U412">
        <v>2321</v>
      </c>
      <c r="V412">
        <v>572</v>
      </c>
      <c r="W412">
        <v>438</v>
      </c>
      <c r="X412">
        <v>1744</v>
      </c>
      <c r="Y412">
        <v>11</v>
      </c>
      <c r="Z412">
        <v>0</v>
      </c>
      <c r="AA412">
        <v>0</v>
      </c>
      <c r="AB412">
        <v>3233</v>
      </c>
      <c r="AC412">
        <v>0</v>
      </c>
      <c r="AD412">
        <v>49</v>
      </c>
      <c r="AE412">
        <v>8368</v>
      </c>
      <c r="AF412">
        <v>0</v>
      </c>
      <c r="AG412">
        <v>15446</v>
      </c>
      <c r="AH412">
        <v>3924</v>
      </c>
      <c r="AI412">
        <v>5288</v>
      </c>
      <c r="AJ412">
        <v>14102</v>
      </c>
      <c r="AK412">
        <v>465</v>
      </c>
      <c r="AL412">
        <v>0</v>
      </c>
      <c r="AM412">
        <v>0</v>
      </c>
      <c r="AN412">
        <v>19114</v>
      </c>
      <c r="AO412">
        <v>0</v>
      </c>
      <c r="AP412">
        <v>309</v>
      </c>
      <c r="AQ412">
        <v>58648</v>
      </c>
      <c r="AR412">
        <v>0</v>
      </c>
      <c r="AS412">
        <v>166100</v>
      </c>
      <c r="AT412">
        <v>30597</v>
      </c>
      <c r="AU412">
        <v>28195</v>
      </c>
      <c r="AV412">
        <v>74262</v>
      </c>
      <c r="AW412">
        <v>504</v>
      </c>
      <c r="AX412">
        <v>0</v>
      </c>
      <c r="AY412">
        <v>0</v>
      </c>
      <c r="AZ412">
        <v>266604</v>
      </c>
      <c r="BA412">
        <v>0</v>
      </c>
      <c r="BB412">
        <v>8532</v>
      </c>
      <c r="BC412">
        <v>574794</v>
      </c>
      <c r="BD412">
        <v>608581189</v>
      </c>
      <c r="BE412">
        <v>156885242</v>
      </c>
      <c r="BF412">
        <v>259645698</v>
      </c>
      <c r="BG412">
        <v>522128370</v>
      </c>
      <c r="BH412">
        <v>12740914</v>
      </c>
      <c r="BI412">
        <v>0</v>
      </c>
      <c r="BJ412">
        <v>0</v>
      </c>
      <c r="BK412">
        <v>782264584</v>
      </c>
      <c r="BL412">
        <v>0</v>
      </c>
      <c r="BM412">
        <v>9981974</v>
      </c>
      <c r="BN412">
        <v>2352227971</v>
      </c>
      <c r="BO412">
        <v>549568380</v>
      </c>
      <c r="BP412">
        <v>101234340</v>
      </c>
      <c r="BQ412">
        <v>93287554</v>
      </c>
      <c r="BR412">
        <v>245709378</v>
      </c>
      <c r="BS412">
        <v>1668462</v>
      </c>
      <c r="BT412">
        <v>0</v>
      </c>
      <c r="BU412">
        <v>0</v>
      </c>
      <c r="BV412">
        <v>882104008</v>
      </c>
      <c r="BW412">
        <v>0</v>
      </c>
      <c r="BX412">
        <v>28228120</v>
      </c>
      <c r="BY412">
        <v>1901800242</v>
      </c>
      <c r="BZ412">
        <v>15384558</v>
      </c>
      <c r="CA412">
        <v>980660987</v>
      </c>
      <c r="CB412">
        <v>212638194</v>
      </c>
      <c r="CC412">
        <v>228502403</v>
      </c>
      <c r="CD412">
        <v>627560934</v>
      </c>
      <c r="CE412">
        <v>0</v>
      </c>
      <c r="CF412">
        <v>17683909</v>
      </c>
      <c r="CG412">
        <v>0</v>
      </c>
      <c r="CH412">
        <v>0</v>
      </c>
      <c r="CI412">
        <v>1051413373</v>
      </c>
      <c r="CJ412">
        <v>0</v>
      </c>
      <c r="CK412">
        <v>5444273</v>
      </c>
      <c r="CL412">
        <v>0</v>
      </c>
      <c r="CM412">
        <v>0</v>
      </c>
      <c r="CN412">
        <v>0</v>
      </c>
      <c r="CO412">
        <v>19688594</v>
      </c>
      <c r="CP412">
        <v>3158977225</v>
      </c>
      <c r="CQ412">
        <v>0</v>
      </c>
      <c r="CR412">
        <v>0</v>
      </c>
      <c r="CS412">
        <v>0</v>
      </c>
      <c r="CT412">
        <v>891132</v>
      </c>
      <c r="CU412">
        <v>891132</v>
      </c>
      <c r="CV412">
        <v>176889504</v>
      </c>
      <c r="CW412">
        <v>44546298</v>
      </c>
      <c r="CX412">
        <v>123153538</v>
      </c>
      <c r="CY412">
        <v>136750509</v>
      </c>
      <c r="CZ412">
        <v>-3288901</v>
      </c>
      <c r="DA412">
        <v>0</v>
      </c>
      <c r="DB412">
        <v>0</v>
      </c>
      <c r="DC412">
        <v>606438520</v>
      </c>
      <c r="DD412">
        <v>0</v>
      </c>
      <c r="DE412">
        <v>11452652</v>
      </c>
      <c r="DF412">
        <v>1095942120</v>
      </c>
      <c r="DG412">
        <v>61405424</v>
      </c>
      <c r="DH412">
        <v>1187231815</v>
      </c>
      <c r="DI412">
        <v>0</v>
      </c>
      <c r="DJ412">
        <v>16590084</v>
      </c>
      <c r="DK412">
        <v>0</v>
      </c>
      <c r="DL412">
        <v>0</v>
      </c>
      <c r="DM412">
        <v>0</v>
      </c>
      <c r="DN412">
        <v>0</v>
      </c>
      <c r="DO412">
        <v>64224794</v>
      </c>
      <c r="DP412">
        <v>2116987983</v>
      </c>
      <c r="DQ412">
        <v>0</v>
      </c>
      <c r="DR412">
        <v>0</v>
      </c>
      <c r="DS412">
        <v>0</v>
      </c>
      <c r="DT412">
        <v>0</v>
      </c>
      <c r="DU412">
        <v>0</v>
      </c>
      <c r="DV412">
        <v>0</v>
      </c>
      <c r="DW412">
        <v>0</v>
      </c>
      <c r="DX412">
        <v>0</v>
      </c>
      <c r="DY412">
        <v>0</v>
      </c>
      <c r="DZ412">
        <v>0</v>
      </c>
      <c r="EA412">
        <v>0</v>
      </c>
      <c r="EB412">
        <v>0</v>
      </c>
      <c r="EC412">
        <v>0</v>
      </c>
    </row>
    <row r="413" spans="1:133" x14ac:dyDescent="0.3">
      <c r="A413">
        <v>106341006</v>
      </c>
      <c r="B413" s="1" t="s">
        <v>2609</v>
      </c>
      <c r="C413">
        <v>20201</v>
      </c>
      <c r="D413" s="2">
        <v>43831</v>
      </c>
      <c r="E413" s="1" t="s">
        <v>3428</v>
      </c>
      <c r="F413" s="1" t="s">
        <v>2729</v>
      </c>
      <c r="G413" s="1" t="s">
        <v>493</v>
      </c>
      <c r="H413" s="1" t="s">
        <v>2687</v>
      </c>
      <c r="I413">
        <v>311</v>
      </c>
      <c r="J413" s="1" t="s">
        <v>157</v>
      </c>
      <c r="K413" s="1" t="s">
        <v>138</v>
      </c>
      <c r="L413" s="1" t="s">
        <v>215</v>
      </c>
      <c r="M413" s="1" t="s">
        <v>2610</v>
      </c>
      <c r="N413" s="1" t="s">
        <v>2018</v>
      </c>
      <c r="O413" s="1" t="s">
        <v>498</v>
      </c>
      <c r="P413">
        <v>95817</v>
      </c>
      <c r="Q413" s="1" t="s">
        <v>3071</v>
      </c>
      <c r="R413">
        <v>625</v>
      </c>
      <c r="S413">
        <v>617</v>
      </c>
      <c r="T413">
        <v>617</v>
      </c>
      <c r="U413">
        <v>2132</v>
      </c>
      <c r="V413">
        <v>352</v>
      </c>
      <c r="W413">
        <v>1032</v>
      </c>
      <c r="X413">
        <v>1746</v>
      </c>
      <c r="Y413">
        <v>1</v>
      </c>
      <c r="Z413">
        <v>0</v>
      </c>
      <c r="AA413">
        <v>231</v>
      </c>
      <c r="AB413">
        <v>1656</v>
      </c>
      <c r="AC413">
        <v>6</v>
      </c>
      <c r="AD413">
        <v>1</v>
      </c>
      <c r="AE413">
        <v>7157</v>
      </c>
      <c r="AF413">
        <v>0</v>
      </c>
      <c r="AG413">
        <v>15557</v>
      </c>
      <c r="AH413">
        <v>2484</v>
      </c>
      <c r="AI413">
        <v>8685</v>
      </c>
      <c r="AJ413">
        <v>10894</v>
      </c>
      <c r="AK413">
        <v>4</v>
      </c>
      <c r="AL413">
        <v>0</v>
      </c>
      <c r="AM413">
        <v>1688</v>
      </c>
      <c r="AN413">
        <v>9497</v>
      </c>
      <c r="AO413">
        <v>25</v>
      </c>
      <c r="AP413">
        <v>3</v>
      </c>
      <c r="AQ413">
        <v>48837</v>
      </c>
      <c r="AR413">
        <v>0</v>
      </c>
      <c r="AS413">
        <v>84217</v>
      </c>
      <c r="AT413">
        <v>13235</v>
      </c>
      <c r="AU413">
        <v>11559</v>
      </c>
      <c r="AV413">
        <v>34985</v>
      </c>
      <c r="AW413">
        <v>226</v>
      </c>
      <c r="AX413">
        <v>7</v>
      </c>
      <c r="AY413">
        <v>19344</v>
      </c>
      <c r="AZ413">
        <v>78677</v>
      </c>
      <c r="BA413">
        <v>2671</v>
      </c>
      <c r="BB413">
        <v>18</v>
      </c>
      <c r="BC413">
        <v>244939</v>
      </c>
      <c r="BD413">
        <v>467295845</v>
      </c>
      <c r="BE413">
        <v>78853474</v>
      </c>
      <c r="BF413">
        <v>226664035</v>
      </c>
      <c r="BG413">
        <v>285364645</v>
      </c>
      <c r="BH413">
        <v>117233</v>
      </c>
      <c r="BI413">
        <v>0</v>
      </c>
      <c r="BJ413">
        <v>53784369</v>
      </c>
      <c r="BK413">
        <v>294950547</v>
      </c>
      <c r="BL413">
        <v>983019</v>
      </c>
      <c r="BM413">
        <v>109900</v>
      </c>
      <c r="BN413">
        <v>1408123067</v>
      </c>
      <c r="BO413">
        <v>329344916</v>
      </c>
      <c r="BP413">
        <v>52834219</v>
      </c>
      <c r="BQ413">
        <v>49262812</v>
      </c>
      <c r="BR413">
        <v>140419500</v>
      </c>
      <c r="BS413">
        <v>916871</v>
      </c>
      <c r="BT413">
        <v>30214</v>
      </c>
      <c r="BU413">
        <v>75916642</v>
      </c>
      <c r="BV413">
        <v>368427815</v>
      </c>
      <c r="BW413">
        <v>10981522</v>
      </c>
      <c r="BX413">
        <v>75154</v>
      </c>
      <c r="BY413">
        <v>1028209665</v>
      </c>
      <c r="BZ413">
        <v>9113565</v>
      </c>
      <c r="CA413">
        <v>659193062</v>
      </c>
      <c r="CB413">
        <v>109370347</v>
      </c>
      <c r="CC413">
        <v>209287105</v>
      </c>
      <c r="CD413">
        <v>330565780</v>
      </c>
      <c r="CE413">
        <v>0</v>
      </c>
      <c r="CF413">
        <v>476008</v>
      </c>
      <c r="CG413">
        <v>28748</v>
      </c>
      <c r="CH413">
        <v>115669789</v>
      </c>
      <c r="CI413">
        <v>367163345</v>
      </c>
      <c r="CJ413">
        <v>0</v>
      </c>
      <c r="CK413">
        <v>11511283</v>
      </c>
      <c r="CL413">
        <v>0</v>
      </c>
      <c r="CM413">
        <v>0</v>
      </c>
      <c r="CN413">
        <v>0</v>
      </c>
      <c r="CO413">
        <v>20000</v>
      </c>
      <c r="CP413">
        <v>1812399032</v>
      </c>
      <c r="CQ413">
        <v>0</v>
      </c>
      <c r="CR413">
        <v>8691969</v>
      </c>
      <c r="CS413">
        <v>0</v>
      </c>
      <c r="CT413">
        <v>1940233</v>
      </c>
      <c r="CU413">
        <v>10632202</v>
      </c>
      <c r="CV413">
        <v>133227635</v>
      </c>
      <c r="CW413">
        <v>21582586</v>
      </c>
      <c r="CX413">
        <v>66645258</v>
      </c>
      <c r="CY413">
        <v>101907977</v>
      </c>
      <c r="CZ413">
        <v>179372</v>
      </c>
      <c r="DA413">
        <v>2488</v>
      </c>
      <c r="DB413">
        <v>13626080</v>
      </c>
      <c r="DC413">
        <v>296794858</v>
      </c>
      <c r="DD413">
        <v>431309</v>
      </c>
      <c r="DE413">
        <v>168339</v>
      </c>
      <c r="DF413">
        <v>634565902</v>
      </c>
      <c r="DG413">
        <v>9136980</v>
      </c>
      <c r="DH413">
        <v>663800885</v>
      </c>
      <c r="DI413">
        <v>0</v>
      </c>
      <c r="DJ413">
        <v>-3688045</v>
      </c>
      <c r="DK413">
        <v>0</v>
      </c>
      <c r="DL413">
        <v>0</v>
      </c>
      <c r="DM413">
        <v>0</v>
      </c>
      <c r="DN413">
        <v>0</v>
      </c>
      <c r="DO413">
        <v>31490000</v>
      </c>
      <c r="DP413">
        <v>1138799000</v>
      </c>
      <c r="DQ413">
        <v>0</v>
      </c>
      <c r="DR413">
        <v>0</v>
      </c>
      <c r="DS413">
        <v>0</v>
      </c>
      <c r="DT413">
        <v>0</v>
      </c>
      <c r="DU413">
        <v>0</v>
      </c>
      <c r="DV413">
        <v>0</v>
      </c>
      <c r="DW413">
        <v>0</v>
      </c>
      <c r="DX413">
        <v>0</v>
      </c>
      <c r="DY413">
        <v>0</v>
      </c>
      <c r="DZ413">
        <v>0</v>
      </c>
      <c r="EA413">
        <v>0</v>
      </c>
      <c r="EB413">
        <v>0</v>
      </c>
      <c r="EC413">
        <v>0</v>
      </c>
    </row>
    <row r="414" spans="1:133" x14ac:dyDescent="0.3">
      <c r="A414">
        <v>106301279</v>
      </c>
      <c r="B414" s="1" t="s">
        <v>2611</v>
      </c>
      <c r="C414">
        <v>20201</v>
      </c>
      <c r="D414" s="2">
        <v>43831</v>
      </c>
      <c r="E414" s="1" t="s">
        <v>3428</v>
      </c>
      <c r="F414" s="1" t="s">
        <v>2729</v>
      </c>
      <c r="G414" s="1" t="s">
        <v>156</v>
      </c>
      <c r="H414" s="1" t="s">
        <v>2680</v>
      </c>
      <c r="I414">
        <v>1015</v>
      </c>
      <c r="J414" s="1" t="s">
        <v>157</v>
      </c>
      <c r="K414" s="1" t="s">
        <v>138</v>
      </c>
      <c r="L414" s="1" t="s">
        <v>215</v>
      </c>
      <c r="M414" s="1" t="s">
        <v>2612</v>
      </c>
      <c r="N414" s="1" t="s">
        <v>2022</v>
      </c>
      <c r="O414" s="1" t="s">
        <v>369</v>
      </c>
      <c r="P414">
        <v>92868</v>
      </c>
      <c r="Q414" s="1" t="s">
        <v>3002</v>
      </c>
      <c r="R414">
        <v>402</v>
      </c>
      <c r="S414">
        <v>402</v>
      </c>
      <c r="T414">
        <v>402</v>
      </c>
      <c r="U414">
        <v>1152</v>
      </c>
      <c r="V414">
        <v>620</v>
      </c>
      <c r="W414">
        <v>662</v>
      </c>
      <c r="X414">
        <v>1377</v>
      </c>
      <c r="Y414">
        <v>15</v>
      </c>
      <c r="Z414">
        <v>0</v>
      </c>
      <c r="AA414">
        <v>126</v>
      </c>
      <c r="AB414">
        <v>1191</v>
      </c>
      <c r="AC414">
        <v>135</v>
      </c>
      <c r="AD414">
        <v>0</v>
      </c>
      <c r="AE414">
        <v>5278</v>
      </c>
      <c r="AF414">
        <v>0</v>
      </c>
      <c r="AG414">
        <v>6533</v>
      </c>
      <c r="AH414">
        <v>3373</v>
      </c>
      <c r="AI414">
        <v>6187</v>
      </c>
      <c r="AJ414">
        <v>7889</v>
      </c>
      <c r="AK414">
        <v>183</v>
      </c>
      <c r="AL414">
        <v>0</v>
      </c>
      <c r="AM414">
        <v>621</v>
      </c>
      <c r="AN414">
        <v>6802</v>
      </c>
      <c r="AO414">
        <v>370</v>
      </c>
      <c r="AP414">
        <v>0</v>
      </c>
      <c r="AQ414">
        <v>31958</v>
      </c>
      <c r="AR414">
        <v>0</v>
      </c>
      <c r="AS414">
        <v>46974</v>
      </c>
      <c r="AT414">
        <v>14331</v>
      </c>
      <c r="AU414">
        <v>5474</v>
      </c>
      <c r="AV414">
        <v>36094</v>
      </c>
      <c r="AW414">
        <v>228</v>
      </c>
      <c r="AX414">
        <v>0</v>
      </c>
      <c r="AY414">
        <v>2080</v>
      </c>
      <c r="AZ414">
        <v>54379</v>
      </c>
      <c r="BA414">
        <v>5718</v>
      </c>
      <c r="BB414">
        <v>0</v>
      </c>
      <c r="BC414">
        <v>165278</v>
      </c>
      <c r="BD414">
        <v>139825640</v>
      </c>
      <c r="BE414">
        <v>83170853</v>
      </c>
      <c r="BF414">
        <v>94366044</v>
      </c>
      <c r="BG414">
        <v>166047020</v>
      </c>
      <c r="BH414">
        <v>2583894</v>
      </c>
      <c r="BI414">
        <v>0</v>
      </c>
      <c r="BJ414">
        <v>19765913</v>
      </c>
      <c r="BK414">
        <v>150157517</v>
      </c>
      <c r="BL414">
        <v>8096026</v>
      </c>
      <c r="BM414">
        <v>0</v>
      </c>
      <c r="BN414">
        <v>664012907</v>
      </c>
      <c r="BO414">
        <v>141315572</v>
      </c>
      <c r="BP414">
        <v>42373125</v>
      </c>
      <c r="BQ414">
        <v>18322910</v>
      </c>
      <c r="BR414">
        <v>96733536</v>
      </c>
      <c r="BS414">
        <v>1296419</v>
      </c>
      <c r="BT414">
        <v>0</v>
      </c>
      <c r="BU414">
        <v>6230604</v>
      </c>
      <c r="BV414">
        <v>169757458</v>
      </c>
      <c r="BW414">
        <v>9554571</v>
      </c>
      <c r="BX414">
        <v>0</v>
      </c>
      <c r="BY414">
        <v>485584195</v>
      </c>
      <c r="BZ414">
        <v>15136194</v>
      </c>
      <c r="CA414">
        <v>217034504</v>
      </c>
      <c r="CB414">
        <v>106196447</v>
      </c>
      <c r="CC414">
        <v>49383029</v>
      </c>
      <c r="CD414">
        <v>227240494</v>
      </c>
      <c r="CE414">
        <v>0</v>
      </c>
      <c r="CF414">
        <v>2037620</v>
      </c>
      <c r="CG414">
        <v>0</v>
      </c>
      <c r="CH414">
        <v>0</v>
      </c>
      <c r="CI414">
        <v>171067345</v>
      </c>
      <c r="CJ414">
        <v>0</v>
      </c>
      <c r="CK414">
        <v>19122472</v>
      </c>
      <c r="CL414">
        <v>0</v>
      </c>
      <c r="CM414">
        <v>1970400</v>
      </c>
      <c r="CN414">
        <v>-1970400</v>
      </c>
      <c r="CO414">
        <v>8078717</v>
      </c>
      <c r="CP414">
        <v>815296822</v>
      </c>
      <c r="CQ414">
        <v>1379109</v>
      </c>
      <c r="CR414">
        <v>403837</v>
      </c>
      <c r="CS414">
        <v>0</v>
      </c>
      <c r="CT414">
        <v>0</v>
      </c>
      <c r="CU414">
        <v>1782946</v>
      </c>
      <c r="CV414">
        <v>64106708</v>
      </c>
      <c r="CW414">
        <v>20726639</v>
      </c>
      <c r="CX414">
        <v>63305925</v>
      </c>
      <c r="CY414">
        <v>35943900</v>
      </c>
      <c r="CZ414">
        <v>1842693</v>
      </c>
      <c r="DA414">
        <v>0</v>
      </c>
      <c r="DB414">
        <v>10860323</v>
      </c>
      <c r="DC414">
        <v>140768913</v>
      </c>
      <c r="DD414">
        <v>-1471875</v>
      </c>
      <c r="DE414">
        <v>0</v>
      </c>
      <c r="DF414">
        <v>336083226</v>
      </c>
      <c r="DG414">
        <v>23432054</v>
      </c>
      <c r="DH414">
        <v>368804568</v>
      </c>
      <c r="DI414">
        <v>0</v>
      </c>
      <c r="DJ414">
        <v>2853709</v>
      </c>
      <c r="DK414">
        <v>0</v>
      </c>
      <c r="DL414">
        <v>0</v>
      </c>
      <c r="DM414">
        <v>0</v>
      </c>
      <c r="DN414">
        <v>0</v>
      </c>
      <c r="DO414">
        <v>15448989</v>
      </c>
      <c r="DP414">
        <v>750977570</v>
      </c>
      <c r="DQ414">
        <v>0</v>
      </c>
      <c r="DR414">
        <v>0</v>
      </c>
      <c r="DS414">
        <v>0</v>
      </c>
      <c r="DT414">
        <v>0</v>
      </c>
      <c r="DU414">
        <v>0</v>
      </c>
      <c r="DV414">
        <v>0</v>
      </c>
      <c r="DW414">
        <v>0</v>
      </c>
      <c r="DX414">
        <v>0</v>
      </c>
      <c r="DY414">
        <v>0</v>
      </c>
      <c r="DZ414">
        <v>0</v>
      </c>
      <c r="EA414">
        <v>0</v>
      </c>
      <c r="EB414">
        <v>0</v>
      </c>
      <c r="EC414">
        <v>0</v>
      </c>
    </row>
    <row r="415" spans="1:133" x14ac:dyDescent="0.3">
      <c r="A415">
        <v>106370782</v>
      </c>
      <c r="B415" s="1" t="s">
        <v>2613</v>
      </c>
      <c r="C415">
        <v>20201</v>
      </c>
      <c r="D415" s="2">
        <v>43831</v>
      </c>
      <c r="E415" s="1" t="s">
        <v>3428</v>
      </c>
      <c r="F415" s="1" t="s">
        <v>2729</v>
      </c>
      <c r="G415" s="1" t="s">
        <v>187</v>
      </c>
      <c r="H415" s="1" t="s">
        <v>2682</v>
      </c>
      <c r="I415">
        <v>1418</v>
      </c>
      <c r="J415" s="1" t="s">
        <v>157</v>
      </c>
      <c r="K415" s="1" t="s">
        <v>138</v>
      </c>
      <c r="L415" s="1" t="s">
        <v>215</v>
      </c>
      <c r="M415" s="1" t="s">
        <v>2614</v>
      </c>
      <c r="N415" s="1" t="s">
        <v>2026</v>
      </c>
      <c r="O415" s="1" t="s">
        <v>191</v>
      </c>
      <c r="P415">
        <v>92103</v>
      </c>
      <c r="Q415" s="1" t="s">
        <v>2027</v>
      </c>
      <c r="R415">
        <v>808</v>
      </c>
      <c r="S415">
        <v>701</v>
      </c>
      <c r="T415">
        <v>701</v>
      </c>
      <c r="U415">
        <v>1995</v>
      </c>
      <c r="V415">
        <v>902</v>
      </c>
      <c r="W415">
        <v>814</v>
      </c>
      <c r="X415">
        <v>1984</v>
      </c>
      <c r="Y415">
        <v>0</v>
      </c>
      <c r="Z415">
        <v>0</v>
      </c>
      <c r="AA415">
        <v>259</v>
      </c>
      <c r="AB415">
        <v>2030</v>
      </c>
      <c r="AC415">
        <v>133</v>
      </c>
      <c r="AD415">
        <v>0</v>
      </c>
      <c r="AE415">
        <v>8117</v>
      </c>
      <c r="AF415">
        <v>0</v>
      </c>
      <c r="AG415">
        <v>13540</v>
      </c>
      <c r="AH415">
        <v>6005</v>
      </c>
      <c r="AI415">
        <v>7300</v>
      </c>
      <c r="AJ415">
        <v>12043</v>
      </c>
      <c r="AK415">
        <v>0</v>
      </c>
      <c r="AL415">
        <v>0</v>
      </c>
      <c r="AM415">
        <v>1215</v>
      </c>
      <c r="AN415">
        <v>11970</v>
      </c>
      <c r="AO415">
        <v>800</v>
      </c>
      <c r="AP415">
        <v>0</v>
      </c>
      <c r="AQ415">
        <v>52873</v>
      </c>
      <c r="AR415">
        <v>0</v>
      </c>
      <c r="AS415">
        <v>39000</v>
      </c>
      <c r="AT415">
        <v>10135</v>
      </c>
      <c r="AU415">
        <v>18530</v>
      </c>
      <c r="AV415">
        <v>25608</v>
      </c>
      <c r="AW415">
        <v>0</v>
      </c>
      <c r="AX415">
        <v>0</v>
      </c>
      <c r="AY415">
        <v>2660</v>
      </c>
      <c r="AZ415">
        <v>162958</v>
      </c>
      <c r="BA415">
        <v>305</v>
      </c>
      <c r="BB415">
        <v>0</v>
      </c>
      <c r="BC415">
        <v>259196</v>
      </c>
      <c r="BD415">
        <v>240700215</v>
      </c>
      <c r="BE415">
        <v>111441795</v>
      </c>
      <c r="BF415">
        <v>103884592</v>
      </c>
      <c r="BG415">
        <v>192017519</v>
      </c>
      <c r="BH415">
        <v>0</v>
      </c>
      <c r="BI415">
        <v>0</v>
      </c>
      <c r="BJ415">
        <v>20844653</v>
      </c>
      <c r="BK415">
        <v>231718763</v>
      </c>
      <c r="BL415">
        <v>9654170</v>
      </c>
      <c r="BM415">
        <v>0</v>
      </c>
      <c r="BN415">
        <v>910261707</v>
      </c>
      <c r="BO415">
        <v>238377852</v>
      </c>
      <c r="BP415">
        <v>81081052</v>
      </c>
      <c r="BQ415">
        <v>36954738</v>
      </c>
      <c r="BR415">
        <v>157686720</v>
      </c>
      <c r="BS415">
        <v>0</v>
      </c>
      <c r="BT415">
        <v>0</v>
      </c>
      <c r="BU415">
        <v>23189926</v>
      </c>
      <c r="BV415">
        <v>364289215</v>
      </c>
      <c r="BW415">
        <v>10969744</v>
      </c>
      <c r="BX415">
        <v>0</v>
      </c>
      <c r="BY415">
        <v>912549247</v>
      </c>
      <c r="BZ415">
        <v>9600398</v>
      </c>
      <c r="CA415">
        <v>343813311</v>
      </c>
      <c r="CB415">
        <v>144036104</v>
      </c>
      <c r="CC415">
        <v>110635013</v>
      </c>
      <c r="CD415">
        <v>286783315</v>
      </c>
      <c r="CE415">
        <v>-23034072</v>
      </c>
      <c r="CF415">
        <v>0</v>
      </c>
      <c r="CG415">
        <v>0</v>
      </c>
      <c r="CH415">
        <v>33104458</v>
      </c>
      <c r="CI415">
        <v>316610109</v>
      </c>
      <c r="CJ415">
        <v>0</v>
      </c>
      <c r="CK415">
        <v>1758400</v>
      </c>
      <c r="CL415">
        <v>0</v>
      </c>
      <c r="CM415">
        <v>0</v>
      </c>
      <c r="CN415">
        <v>0</v>
      </c>
      <c r="CO415">
        <v>28345506</v>
      </c>
      <c r="CP415">
        <v>1251652542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135264756</v>
      </c>
      <c r="CW415">
        <v>48486743</v>
      </c>
      <c r="CX415">
        <v>53238389</v>
      </c>
      <c r="CY415">
        <v>62920924</v>
      </c>
      <c r="CZ415">
        <v>0</v>
      </c>
      <c r="DA415">
        <v>0</v>
      </c>
      <c r="DB415">
        <v>1329723</v>
      </c>
      <c r="DC415">
        <v>251052363</v>
      </c>
      <c r="DD415">
        <v>18865514</v>
      </c>
      <c r="DE415">
        <v>0</v>
      </c>
      <c r="DF415">
        <v>571158412</v>
      </c>
      <c r="DG415">
        <v>54379353</v>
      </c>
      <c r="DH415">
        <v>593995939</v>
      </c>
      <c r="DI415">
        <v>0</v>
      </c>
      <c r="DJ415">
        <v>5467141</v>
      </c>
      <c r="DK415">
        <v>0</v>
      </c>
      <c r="DL415">
        <v>0</v>
      </c>
      <c r="DM415">
        <v>0</v>
      </c>
      <c r="DN415">
        <v>0</v>
      </c>
      <c r="DO415">
        <v>14291828</v>
      </c>
      <c r="DP415">
        <v>1565214632</v>
      </c>
      <c r="DQ415">
        <v>0</v>
      </c>
      <c r="DR415">
        <v>0</v>
      </c>
      <c r="DS415">
        <v>0</v>
      </c>
      <c r="DT415">
        <v>0</v>
      </c>
      <c r="DU415">
        <v>0</v>
      </c>
      <c r="DV415">
        <v>0</v>
      </c>
      <c r="DW415">
        <v>0</v>
      </c>
      <c r="DX415">
        <v>0</v>
      </c>
      <c r="DY415">
        <v>0</v>
      </c>
      <c r="DZ415">
        <v>0</v>
      </c>
      <c r="EA415">
        <v>0</v>
      </c>
      <c r="EB415">
        <v>0</v>
      </c>
      <c r="EC415">
        <v>0</v>
      </c>
    </row>
    <row r="416" spans="1:133" x14ac:dyDescent="0.3">
      <c r="A416">
        <v>106191216</v>
      </c>
      <c r="B416" s="1" t="s">
        <v>2028</v>
      </c>
      <c r="C416">
        <v>20201</v>
      </c>
      <c r="D416" s="2">
        <v>43831</v>
      </c>
      <c r="E416" s="1" t="s">
        <v>3428</v>
      </c>
      <c r="F416" s="1" t="s">
        <v>2729</v>
      </c>
      <c r="G416" s="1" t="s">
        <v>171</v>
      </c>
      <c r="H416" s="1" t="s">
        <v>2675</v>
      </c>
      <c r="I416">
        <v>925</v>
      </c>
      <c r="J416" s="1" t="s">
        <v>165</v>
      </c>
      <c r="K416" s="1" t="s">
        <v>138</v>
      </c>
      <c r="L416" s="1" t="s">
        <v>158</v>
      </c>
      <c r="M416" s="1" t="s">
        <v>2615</v>
      </c>
      <c r="N416" s="1" t="s">
        <v>2030</v>
      </c>
      <c r="O416" s="1" t="s">
        <v>281</v>
      </c>
      <c r="P416">
        <v>90089</v>
      </c>
      <c r="Q416" s="1" t="s">
        <v>2727</v>
      </c>
      <c r="R416">
        <v>60</v>
      </c>
      <c r="S416">
        <v>60</v>
      </c>
      <c r="T416">
        <v>36</v>
      </c>
      <c r="U416">
        <v>103</v>
      </c>
      <c r="V416">
        <v>24</v>
      </c>
      <c r="W416">
        <v>47</v>
      </c>
      <c r="X416">
        <v>59</v>
      </c>
      <c r="Y416">
        <v>0</v>
      </c>
      <c r="Z416">
        <v>0</v>
      </c>
      <c r="AA416">
        <v>6</v>
      </c>
      <c r="AB416">
        <v>129</v>
      </c>
      <c r="AC416">
        <v>0</v>
      </c>
      <c r="AD416">
        <v>5</v>
      </c>
      <c r="AE416">
        <v>373</v>
      </c>
      <c r="AF416">
        <v>0</v>
      </c>
      <c r="AG416">
        <v>638</v>
      </c>
      <c r="AH416">
        <v>320</v>
      </c>
      <c r="AI416">
        <v>552</v>
      </c>
      <c r="AJ416">
        <v>500</v>
      </c>
      <c r="AK416">
        <v>0</v>
      </c>
      <c r="AL416">
        <v>0</v>
      </c>
      <c r="AM416">
        <v>85</v>
      </c>
      <c r="AN416">
        <v>1063</v>
      </c>
      <c r="AO416">
        <v>0</v>
      </c>
      <c r="AP416">
        <v>38</v>
      </c>
      <c r="AQ416">
        <v>3196</v>
      </c>
      <c r="AR416">
        <v>0</v>
      </c>
      <c r="AS416">
        <v>13626</v>
      </c>
      <c r="AT416">
        <v>2553</v>
      </c>
      <c r="AU416">
        <v>1554</v>
      </c>
      <c r="AV416">
        <v>1470</v>
      </c>
      <c r="AW416">
        <v>0</v>
      </c>
      <c r="AX416">
        <v>0</v>
      </c>
      <c r="AY416">
        <v>1213</v>
      </c>
      <c r="AZ416">
        <v>14632</v>
      </c>
      <c r="BA416">
        <v>0</v>
      </c>
      <c r="BB416">
        <v>243</v>
      </c>
      <c r="BC416">
        <v>35291</v>
      </c>
      <c r="BD416">
        <v>9648392</v>
      </c>
      <c r="BE416">
        <v>5796646</v>
      </c>
      <c r="BF416">
        <v>8371504</v>
      </c>
      <c r="BG416">
        <v>6581468</v>
      </c>
      <c r="BH416">
        <v>0</v>
      </c>
      <c r="BI416">
        <v>0</v>
      </c>
      <c r="BJ416">
        <v>1208820</v>
      </c>
      <c r="BK416">
        <v>16714036</v>
      </c>
      <c r="BL416">
        <v>0</v>
      </c>
      <c r="BM416">
        <v>516496</v>
      </c>
      <c r="BN416">
        <v>48837362</v>
      </c>
      <c r="BO416">
        <v>88307416</v>
      </c>
      <c r="BP416">
        <v>18101110</v>
      </c>
      <c r="BQ416">
        <v>11799019</v>
      </c>
      <c r="BR416">
        <v>8058660</v>
      </c>
      <c r="BS416">
        <v>0</v>
      </c>
      <c r="BT416">
        <v>0</v>
      </c>
      <c r="BU416">
        <v>2536574</v>
      </c>
      <c r="BV416">
        <v>70526493</v>
      </c>
      <c r="BW416">
        <v>0</v>
      </c>
      <c r="BX416">
        <v>956895</v>
      </c>
      <c r="BY416">
        <v>200286167</v>
      </c>
      <c r="BZ416">
        <v>1249077</v>
      </c>
      <c r="CA416">
        <v>82043019</v>
      </c>
      <c r="CB416">
        <v>18067961</v>
      </c>
      <c r="CC416">
        <v>15605946</v>
      </c>
      <c r="CD416">
        <v>10066202</v>
      </c>
      <c r="CE416">
        <v>0</v>
      </c>
      <c r="CF416">
        <v>0</v>
      </c>
      <c r="CG416">
        <v>0</v>
      </c>
      <c r="CH416">
        <v>2468468</v>
      </c>
      <c r="CI416">
        <v>51954881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235464</v>
      </c>
      <c r="CP416">
        <v>181691018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15421649</v>
      </c>
      <c r="CW416">
        <v>5709975</v>
      </c>
      <c r="CX416">
        <v>4463444</v>
      </c>
      <c r="CY416">
        <v>4500522</v>
      </c>
      <c r="CZ416">
        <v>0</v>
      </c>
      <c r="DA416">
        <v>0</v>
      </c>
      <c r="DB416">
        <v>1258147</v>
      </c>
      <c r="DC416">
        <v>34848234</v>
      </c>
      <c r="DD416">
        <v>0</v>
      </c>
      <c r="DE416">
        <v>1230540</v>
      </c>
      <c r="DF416">
        <v>67432511</v>
      </c>
      <c r="DG416">
        <v>2126824</v>
      </c>
      <c r="DH416">
        <v>52923821</v>
      </c>
      <c r="DI416">
        <v>0</v>
      </c>
      <c r="DJ416">
        <v>0</v>
      </c>
      <c r="DK416">
        <v>0</v>
      </c>
      <c r="DL416">
        <v>0</v>
      </c>
      <c r="DM416">
        <v>0</v>
      </c>
      <c r="DN416">
        <v>0</v>
      </c>
      <c r="DO416">
        <v>1380755</v>
      </c>
      <c r="DP416">
        <v>44536617</v>
      </c>
      <c r="DQ416">
        <v>0</v>
      </c>
      <c r="DR416">
        <v>0</v>
      </c>
      <c r="DS416">
        <v>0</v>
      </c>
      <c r="DT416">
        <v>0</v>
      </c>
      <c r="DU416">
        <v>0</v>
      </c>
      <c r="DV416">
        <v>0</v>
      </c>
      <c r="DW416">
        <v>0</v>
      </c>
      <c r="DX416">
        <v>0</v>
      </c>
      <c r="DY416">
        <v>0</v>
      </c>
      <c r="DZ416">
        <v>0</v>
      </c>
      <c r="EA416">
        <v>0</v>
      </c>
      <c r="EB416">
        <v>0</v>
      </c>
      <c r="EC416">
        <v>0</v>
      </c>
    </row>
    <row r="417" spans="1:133" x14ac:dyDescent="0.3">
      <c r="A417">
        <v>106190818</v>
      </c>
      <c r="B417" s="1" t="s">
        <v>2031</v>
      </c>
      <c r="C417">
        <v>20201</v>
      </c>
      <c r="D417" s="2">
        <v>43831</v>
      </c>
      <c r="E417" s="1" t="s">
        <v>3428</v>
      </c>
      <c r="F417" s="1" t="s">
        <v>2729</v>
      </c>
      <c r="G417" s="1" t="s">
        <v>171</v>
      </c>
      <c r="H417" s="1" t="s">
        <v>2675</v>
      </c>
      <c r="I417">
        <v>937</v>
      </c>
      <c r="J417" s="1" t="s">
        <v>165</v>
      </c>
      <c r="K417" s="1" t="s">
        <v>138</v>
      </c>
      <c r="L417" s="1" t="s">
        <v>158</v>
      </c>
      <c r="M417" s="1" t="s">
        <v>2616</v>
      </c>
      <c r="N417" s="1" t="s">
        <v>2033</v>
      </c>
      <c r="O417" s="1" t="s">
        <v>687</v>
      </c>
      <c r="P417">
        <v>91208</v>
      </c>
      <c r="Q417" s="1" t="s">
        <v>2034</v>
      </c>
      <c r="R417">
        <v>158</v>
      </c>
      <c r="S417">
        <v>158</v>
      </c>
      <c r="T417">
        <v>92</v>
      </c>
      <c r="U417">
        <v>710</v>
      </c>
      <c r="V417">
        <v>258</v>
      </c>
      <c r="W417">
        <v>27</v>
      </c>
      <c r="X417">
        <v>125</v>
      </c>
      <c r="Y417">
        <v>0</v>
      </c>
      <c r="Z417">
        <v>0</v>
      </c>
      <c r="AA417">
        <v>0</v>
      </c>
      <c r="AB417">
        <v>619</v>
      </c>
      <c r="AC417">
        <v>0</v>
      </c>
      <c r="AD417">
        <v>23</v>
      </c>
      <c r="AE417">
        <v>1762</v>
      </c>
      <c r="AF417">
        <v>0</v>
      </c>
      <c r="AG417">
        <v>3999</v>
      </c>
      <c r="AH417">
        <v>1729</v>
      </c>
      <c r="AI417">
        <v>71</v>
      </c>
      <c r="AJ417">
        <v>509</v>
      </c>
      <c r="AK417">
        <v>0</v>
      </c>
      <c r="AL417">
        <v>0</v>
      </c>
      <c r="AM417">
        <v>0</v>
      </c>
      <c r="AN417">
        <v>1953</v>
      </c>
      <c r="AO417">
        <v>0</v>
      </c>
      <c r="AP417">
        <v>63</v>
      </c>
      <c r="AQ417">
        <v>8324</v>
      </c>
      <c r="AR417">
        <v>0</v>
      </c>
      <c r="AS417">
        <v>5272</v>
      </c>
      <c r="AT417">
        <v>978</v>
      </c>
      <c r="AU417">
        <v>281</v>
      </c>
      <c r="AV417">
        <v>1959</v>
      </c>
      <c r="AW417">
        <v>0</v>
      </c>
      <c r="AX417">
        <v>0</v>
      </c>
      <c r="AY417">
        <v>0</v>
      </c>
      <c r="AZ417">
        <v>7610</v>
      </c>
      <c r="BA417">
        <v>0</v>
      </c>
      <c r="BB417">
        <v>922</v>
      </c>
      <c r="BC417">
        <v>17022</v>
      </c>
      <c r="BD417">
        <v>43872869</v>
      </c>
      <c r="BE417">
        <v>11760688</v>
      </c>
      <c r="BF417">
        <v>1105034</v>
      </c>
      <c r="BG417">
        <v>8379522</v>
      </c>
      <c r="BH417">
        <v>0</v>
      </c>
      <c r="BI417">
        <v>0</v>
      </c>
      <c r="BJ417">
        <v>0</v>
      </c>
      <c r="BK417">
        <v>29674940</v>
      </c>
      <c r="BL417">
        <v>0</v>
      </c>
      <c r="BM417">
        <v>272782</v>
      </c>
      <c r="BN417">
        <v>95065835</v>
      </c>
      <c r="BO417">
        <v>30410693</v>
      </c>
      <c r="BP417">
        <v>7458823</v>
      </c>
      <c r="BQ417">
        <v>1389799</v>
      </c>
      <c r="BR417">
        <v>5808307</v>
      </c>
      <c r="BS417">
        <v>0</v>
      </c>
      <c r="BT417">
        <v>0</v>
      </c>
      <c r="BU417">
        <v>0</v>
      </c>
      <c r="BV417">
        <v>20084121</v>
      </c>
      <c r="BW417">
        <v>0</v>
      </c>
      <c r="BX417">
        <v>743605</v>
      </c>
      <c r="BY417">
        <v>65895348</v>
      </c>
      <c r="BZ417">
        <v>97800</v>
      </c>
      <c r="CA417">
        <v>58001195</v>
      </c>
      <c r="CB417">
        <v>15225939</v>
      </c>
      <c r="CC417">
        <v>1650713</v>
      </c>
      <c r="CD417">
        <v>11677970</v>
      </c>
      <c r="CE417">
        <v>0</v>
      </c>
      <c r="CF417">
        <v>0</v>
      </c>
      <c r="CG417">
        <v>0</v>
      </c>
      <c r="CH417">
        <v>0</v>
      </c>
      <c r="CI417">
        <v>38305705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818248</v>
      </c>
      <c r="CP417">
        <v>12577757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16282367</v>
      </c>
      <c r="CW417">
        <v>3993572</v>
      </c>
      <c r="CX417">
        <v>844120</v>
      </c>
      <c r="CY417">
        <v>2509859</v>
      </c>
      <c r="CZ417">
        <v>0</v>
      </c>
      <c r="DA417">
        <v>0</v>
      </c>
      <c r="DB417">
        <v>0</v>
      </c>
      <c r="DC417">
        <v>11453356</v>
      </c>
      <c r="DD417">
        <v>0</v>
      </c>
      <c r="DE417">
        <v>100339</v>
      </c>
      <c r="DF417">
        <v>35183613</v>
      </c>
      <c r="DG417">
        <v>353690</v>
      </c>
      <c r="DH417">
        <v>37808889</v>
      </c>
      <c r="DI417">
        <v>0</v>
      </c>
      <c r="DJ417">
        <v>-461821</v>
      </c>
      <c r="DK417">
        <v>0</v>
      </c>
      <c r="DL417">
        <v>0</v>
      </c>
      <c r="DM417">
        <v>0</v>
      </c>
      <c r="DN417">
        <v>0</v>
      </c>
      <c r="DO417">
        <v>134739</v>
      </c>
      <c r="DP417">
        <v>27766586</v>
      </c>
      <c r="DQ417">
        <v>0</v>
      </c>
      <c r="DR417">
        <v>0</v>
      </c>
      <c r="DS417">
        <v>0</v>
      </c>
      <c r="DT417">
        <v>0</v>
      </c>
      <c r="DU417">
        <v>0</v>
      </c>
      <c r="DV417">
        <v>0</v>
      </c>
      <c r="DW417">
        <v>0</v>
      </c>
      <c r="DX417">
        <v>0</v>
      </c>
      <c r="DY417">
        <v>0</v>
      </c>
      <c r="DZ417">
        <v>0</v>
      </c>
      <c r="EA417">
        <v>0</v>
      </c>
      <c r="EB417">
        <v>0</v>
      </c>
      <c r="EC417">
        <v>0</v>
      </c>
    </row>
    <row r="418" spans="1:133" x14ac:dyDescent="0.3">
      <c r="A418">
        <v>106204019</v>
      </c>
      <c r="B418" s="1" t="s">
        <v>2035</v>
      </c>
      <c r="C418">
        <v>20201</v>
      </c>
      <c r="D418" s="2">
        <v>43831</v>
      </c>
      <c r="E418" s="1" t="s">
        <v>3428</v>
      </c>
      <c r="F418" s="1" t="s">
        <v>2729</v>
      </c>
      <c r="G418" s="1" t="s">
        <v>1099</v>
      </c>
      <c r="H418" s="1" t="s">
        <v>2673</v>
      </c>
      <c r="I418">
        <v>601</v>
      </c>
      <c r="J418" s="1" t="s">
        <v>165</v>
      </c>
      <c r="K418" s="1" t="s">
        <v>138</v>
      </c>
      <c r="L418" s="1" t="s">
        <v>158</v>
      </c>
      <c r="M418" s="1" t="s">
        <v>2617</v>
      </c>
      <c r="N418" s="1" t="s">
        <v>2037</v>
      </c>
      <c r="O418" s="1" t="s">
        <v>1102</v>
      </c>
      <c r="P418">
        <v>93636</v>
      </c>
      <c r="Q418" s="1" t="s">
        <v>2038</v>
      </c>
      <c r="R418">
        <v>358</v>
      </c>
      <c r="S418">
        <v>358</v>
      </c>
      <c r="T418">
        <v>230</v>
      </c>
      <c r="U418">
        <v>3</v>
      </c>
      <c r="V418">
        <v>0</v>
      </c>
      <c r="W418">
        <v>1243</v>
      </c>
      <c r="X418">
        <v>1305</v>
      </c>
      <c r="Y418">
        <v>0</v>
      </c>
      <c r="Z418">
        <v>0</v>
      </c>
      <c r="AA418">
        <v>54</v>
      </c>
      <c r="AB418">
        <v>836</v>
      </c>
      <c r="AC418">
        <v>7</v>
      </c>
      <c r="AD418">
        <v>20</v>
      </c>
      <c r="AE418">
        <v>3468</v>
      </c>
      <c r="AF418">
        <v>0</v>
      </c>
      <c r="AG418">
        <v>5</v>
      </c>
      <c r="AH418">
        <v>0</v>
      </c>
      <c r="AI418">
        <v>9132</v>
      </c>
      <c r="AJ418">
        <v>4722</v>
      </c>
      <c r="AK418">
        <v>0</v>
      </c>
      <c r="AL418">
        <v>0</v>
      </c>
      <c r="AM418">
        <v>364</v>
      </c>
      <c r="AN418">
        <v>4186</v>
      </c>
      <c r="AO418">
        <v>8</v>
      </c>
      <c r="AP418">
        <v>70</v>
      </c>
      <c r="AQ418">
        <v>18487</v>
      </c>
      <c r="AR418">
        <v>0</v>
      </c>
      <c r="AS418">
        <v>84</v>
      </c>
      <c r="AT418">
        <v>0</v>
      </c>
      <c r="AU418">
        <v>16258</v>
      </c>
      <c r="AV418">
        <v>50968</v>
      </c>
      <c r="AW418">
        <v>0</v>
      </c>
      <c r="AX418">
        <v>0</v>
      </c>
      <c r="AY418">
        <v>958</v>
      </c>
      <c r="AZ418">
        <v>17930</v>
      </c>
      <c r="BA418">
        <v>33</v>
      </c>
      <c r="BB418">
        <v>4002</v>
      </c>
      <c r="BC418">
        <v>90233</v>
      </c>
      <c r="BD418">
        <v>70820</v>
      </c>
      <c r="BE418">
        <v>0</v>
      </c>
      <c r="BF418">
        <v>163874308</v>
      </c>
      <c r="BG418">
        <v>68962183</v>
      </c>
      <c r="BH418">
        <v>0</v>
      </c>
      <c r="BI418">
        <v>0</v>
      </c>
      <c r="BJ418">
        <v>4916551</v>
      </c>
      <c r="BK418">
        <v>67112031</v>
      </c>
      <c r="BL418">
        <v>69522</v>
      </c>
      <c r="BM418">
        <v>648870</v>
      </c>
      <c r="BN418">
        <v>305654285</v>
      </c>
      <c r="BO418">
        <v>181297</v>
      </c>
      <c r="BP418">
        <v>0</v>
      </c>
      <c r="BQ418">
        <v>45902691</v>
      </c>
      <c r="BR418">
        <v>83889053</v>
      </c>
      <c r="BS418">
        <v>0</v>
      </c>
      <c r="BT418">
        <v>0</v>
      </c>
      <c r="BU418">
        <v>1741464</v>
      </c>
      <c r="BV418">
        <v>42328188</v>
      </c>
      <c r="BW418">
        <v>63198</v>
      </c>
      <c r="BX418">
        <v>1563009</v>
      </c>
      <c r="BY418">
        <v>175668900</v>
      </c>
      <c r="BZ418">
        <v>3645186</v>
      </c>
      <c r="CA418">
        <v>118955</v>
      </c>
      <c r="CB418">
        <v>0</v>
      </c>
      <c r="CC418">
        <v>117379740</v>
      </c>
      <c r="CD418">
        <v>119425099</v>
      </c>
      <c r="CE418">
        <v>-2050000</v>
      </c>
      <c r="CF418">
        <v>0</v>
      </c>
      <c r="CG418">
        <v>0</v>
      </c>
      <c r="CH418">
        <v>4297105</v>
      </c>
      <c r="CI418">
        <v>52824268</v>
      </c>
      <c r="CJ418">
        <v>0</v>
      </c>
      <c r="CK418">
        <v>132720</v>
      </c>
      <c r="CL418">
        <v>0</v>
      </c>
      <c r="CM418">
        <v>0</v>
      </c>
      <c r="CN418">
        <v>0</v>
      </c>
      <c r="CO418">
        <v>540522</v>
      </c>
      <c r="CP418">
        <v>296313595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133162</v>
      </c>
      <c r="CW418">
        <v>0</v>
      </c>
      <c r="CX418">
        <v>94447259</v>
      </c>
      <c r="CY418">
        <v>33426137</v>
      </c>
      <c r="CZ418">
        <v>0</v>
      </c>
      <c r="DA418">
        <v>0</v>
      </c>
      <c r="DB418">
        <v>2248703</v>
      </c>
      <c r="DC418">
        <v>54387982</v>
      </c>
      <c r="DD418">
        <v>0</v>
      </c>
      <c r="DE418">
        <v>366347</v>
      </c>
      <c r="DF418">
        <v>185009590</v>
      </c>
      <c r="DG418">
        <v>5552382</v>
      </c>
      <c r="DH418">
        <v>167564359</v>
      </c>
      <c r="DI418">
        <v>0</v>
      </c>
      <c r="DJ418">
        <v>-50841094</v>
      </c>
      <c r="DK418">
        <v>0</v>
      </c>
      <c r="DL418">
        <v>0</v>
      </c>
      <c r="DM418">
        <v>0</v>
      </c>
      <c r="DN418">
        <v>0</v>
      </c>
      <c r="DO418">
        <v>17225158</v>
      </c>
      <c r="DP418">
        <v>352743621</v>
      </c>
      <c r="DQ418">
        <v>0</v>
      </c>
      <c r="DR418">
        <v>0</v>
      </c>
      <c r="DS418">
        <v>0</v>
      </c>
      <c r="DT418">
        <v>0</v>
      </c>
      <c r="DU418">
        <v>0</v>
      </c>
      <c r="DV418">
        <v>0</v>
      </c>
      <c r="DW418">
        <v>0</v>
      </c>
      <c r="DX418">
        <v>0</v>
      </c>
      <c r="DY418">
        <v>0</v>
      </c>
      <c r="DZ418">
        <v>0</v>
      </c>
      <c r="EA418">
        <v>0</v>
      </c>
      <c r="EB418">
        <v>0</v>
      </c>
      <c r="EC418">
        <v>0</v>
      </c>
    </row>
    <row r="419" spans="1:133" x14ac:dyDescent="0.3">
      <c r="A419">
        <v>106190812</v>
      </c>
      <c r="B419" s="1" t="s">
        <v>2039</v>
      </c>
      <c r="C419">
        <v>20201</v>
      </c>
      <c r="D419" s="2">
        <v>43831</v>
      </c>
      <c r="E419" s="1" t="s">
        <v>3428</v>
      </c>
      <c r="F419" s="1" t="s">
        <v>2729</v>
      </c>
      <c r="G419" s="1" t="s">
        <v>171</v>
      </c>
      <c r="H419" s="1" t="s">
        <v>2675</v>
      </c>
      <c r="I419">
        <v>905</v>
      </c>
      <c r="J419" s="1" t="s">
        <v>165</v>
      </c>
      <c r="K419" s="1" t="s">
        <v>138</v>
      </c>
      <c r="L419" s="1" t="s">
        <v>158</v>
      </c>
      <c r="M419" s="1" t="s">
        <v>2618</v>
      </c>
      <c r="N419" s="1" t="s">
        <v>2041</v>
      </c>
      <c r="O419" s="1" t="s">
        <v>2042</v>
      </c>
      <c r="P419">
        <v>91405</v>
      </c>
      <c r="Q419" s="1" t="s">
        <v>2043</v>
      </c>
      <c r="R419">
        <v>350</v>
      </c>
      <c r="S419">
        <v>348</v>
      </c>
      <c r="T419">
        <v>348</v>
      </c>
      <c r="U419">
        <v>621</v>
      </c>
      <c r="V419">
        <v>202</v>
      </c>
      <c r="W419">
        <v>634</v>
      </c>
      <c r="X419">
        <v>1495</v>
      </c>
      <c r="Y419">
        <v>0</v>
      </c>
      <c r="Z419">
        <v>0</v>
      </c>
      <c r="AA419">
        <v>48</v>
      </c>
      <c r="AB419">
        <v>230</v>
      </c>
      <c r="AC419">
        <v>0</v>
      </c>
      <c r="AD419">
        <v>17</v>
      </c>
      <c r="AE419">
        <v>3247</v>
      </c>
      <c r="AF419">
        <v>0</v>
      </c>
      <c r="AG419">
        <v>4635</v>
      </c>
      <c r="AH419">
        <v>1087</v>
      </c>
      <c r="AI419">
        <v>3303</v>
      </c>
      <c r="AJ419">
        <v>6677</v>
      </c>
      <c r="AK419">
        <v>0</v>
      </c>
      <c r="AL419">
        <v>0</v>
      </c>
      <c r="AM419">
        <v>177</v>
      </c>
      <c r="AN419">
        <v>1065</v>
      </c>
      <c r="AO419">
        <v>0</v>
      </c>
      <c r="AP419">
        <v>53</v>
      </c>
      <c r="AQ419">
        <v>16997</v>
      </c>
      <c r="AR419">
        <v>0</v>
      </c>
      <c r="AS419">
        <v>1552</v>
      </c>
      <c r="AT419">
        <v>796</v>
      </c>
      <c r="AU419">
        <v>4642</v>
      </c>
      <c r="AV419">
        <v>14955</v>
      </c>
      <c r="AW419">
        <v>0</v>
      </c>
      <c r="AX419">
        <v>0</v>
      </c>
      <c r="AY419">
        <v>276</v>
      </c>
      <c r="AZ419">
        <v>2411</v>
      </c>
      <c r="BA419">
        <v>13</v>
      </c>
      <c r="BB419">
        <v>2446</v>
      </c>
      <c r="BC419">
        <v>27091</v>
      </c>
      <c r="BD419">
        <v>42418216</v>
      </c>
      <c r="BE419">
        <v>12292283</v>
      </c>
      <c r="BF419">
        <v>27827493</v>
      </c>
      <c r="BG419">
        <v>58787592</v>
      </c>
      <c r="BH419">
        <v>0</v>
      </c>
      <c r="BI419">
        <v>0</v>
      </c>
      <c r="BJ419">
        <v>3949761</v>
      </c>
      <c r="BK419">
        <v>12781987</v>
      </c>
      <c r="BL419">
        <v>0</v>
      </c>
      <c r="BM419">
        <v>565634</v>
      </c>
      <c r="BN419">
        <v>158622966</v>
      </c>
      <c r="BO419">
        <v>6724343</v>
      </c>
      <c r="BP419">
        <v>3182201</v>
      </c>
      <c r="BQ419">
        <v>7891688</v>
      </c>
      <c r="BR419">
        <v>35858035</v>
      </c>
      <c r="BS419">
        <v>0</v>
      </c>
      <c r="BT419">
        <v>0</v>
      </c>
      <c r="BU419">
        <v>1578613</v>
      </c>
      <c r="BV419">
        <v>8093507</v>
      </c>
      <c r="BW419">
        <v>10684</v>
      </c>
      <c r="BX419">
        <v>3727712</v>
      </c>
      <c r="BY419">
        <v>67066783</v>
      </c>
      <c r="BZ419">
        <v>1537908</v>
      </c>
      <c r="CA419">
        <v>35682335</v>
      </c>
      <c r="CB419">
        <v>11889986</v>
      </c>
      <c r="CC419">
        <v>29688865</v>
      </c>
      <c r="CD419">
        <v>74348690</v>
      </c>
      <c r="CE419">
        <v>-5550000</v>
      </c>
      <c r="CF419">
        <v>0</v>
      </c>
      <c r="CG419">
        <v>0</v>
      </c>
      <c r="CH419">
        <v>3355303</v>
      </c>
      <c r="CI419">
        <v>13560798</v>
      </c>
      <c r="CJ419">
        <v>0</v>
      </c>
      <c r="CK419">
        <v>10684</v>
      </c>
      <c r="CL419">
        <v>0</v>
      </c>
      <c r="CM419">
        <v>0</v>
      </c>
      <c r="CN419">
        <v>0</v>
      </c>
      <c r="CO419">
        <v>3197293</v>
      </c>
      <c r="CP419">
        <v>167721862</v>
      </c>
      <c r="CQ419">
        <v>0</v>
      </c>
      <c r="CR419">
        <v>23021455</v>
      </c>
      <c r="CS419">
        <v>0</v>
      </c>
      <c r="CT419">
        <v>0</v>
      </c>
      <c r="CU419">
        <v>23021455</v>
      </c>
      <c r="CV419">
        <v>13216360</v>
      </c>
      <c r="CW419">
        <v>3358976</v>
      </c>
      <c r="CX419">
        <v>5955398</v>
      </c>
      <c r="CY419">
        <v>48846131</v>
      </c>
      <c r="CZ419">
        <v>0</v>
      </c>
      <c r="DA419">
        <v>0</v>
      </c>
      <c r="DB419">
        <v>2135242</v>
      </c>
      <c r="DC419">
        <v>7498881</v>
      </c>
      <c r="DD419">
        <v>0</v>
      </c>
      <c r="DE419">
        <v>-21646</v>
      </c>
      <c r="DF419">
        <v>80989342</v>
      </c>
      <c r="DG419">
        <v>2656639</v>
      </c>
      <c r="DH419">
        <v>91968624</v>
      </c>
      <c r="DI419">
        <v>0</v>
      </c>
      <c r="DJ419">
        <v>-42243737</v>
      </c>
      <c r="DK419">
        <v>0</v>
      </c>
      <c r="DL419">
        <v>0</v>
      </c>
      <c r="DM419">
        <v>0</v>
      </c>
      <c r="DN419">
        <v>0</v>
      </c>
      <c r="DO419">
        <v>1812739</v>
      </c>
      <c r="DP419">
        <v>111456536</v>
      </c>
      <c r="DQ419">
        <v>0</v>
      </c>
      <c r="DR419">
        <v>0</v>
      </c>
      <c r="DS419">
        <v>0</v>
      </c>
      <c r="DT419">
        <v>0</v>
      </c>
      <c r="DU419">
        <v>0</v>
      </c>
      <c r="DV419">
        <v>0</v>
      </c>
      <c r="DW419">
        <v>0</v>
      </c>
      <c r="DX419">
        <v>0</v>
      </c>
      <c r="DY419">
        <v>0</v>
      </c>
      <c r="DZ419">
        <v>0</v>
      </c>
      <c r="EA419">
        <v>0</v>
      </c>
      <c r="EB419">
        <v>0</v>
      </c>
      <c r="EC419">
        <v>0</v>
      </c>
    </row>
    <row r="420" spans="1:133" x14ac:dyDescent="0.3">
      <c r="A420">
        <v>106014050</v>
      </c>
      <c r="B420" s="1" t="s">
        <v>2044</v>
      </c>
      <c r="C420">
        <v>20201</v>
      </c>
      <c r="D420" s="2">
        <v>43831</v>
      </c>
      <c r="E420" s="1" t="s">
        <v>3428</v>
      </c>
      <c r="F420" s="1" t="s">
        <v>2729</v>
      </c>
      <c r="G420" s="1" t="s">
        <v>164</v>
      </c>
      <c r="H420" s="1" t="s">
        <v>2681</v>
      </c>
      <c r="I420">
        <v>419</v>
      </c>
      <c r="J420" s="1" t="s">
        <v>165</v>
      </c>
      <c r="K420" s="1" t="s">
        <v>138</v>
      </c>
      <c r="L420" s="1" t="s">
        <v>158</v>
      </c>
      <c r="M420" s="1" t="s">
        <v>2619</v>
      </c>
      <c r="N420" s="1" t="s">
        <v>2740</v>
      </c>
      <c r="O420" s="1" t="s">
        <v>2047</v>
      </c>
      <c r="P420">
        <v>94588</v>
      </c>
      <c r="Q420" s="1" t="s">
        <v>2742</v>
      </c>
      <c r="R420">
        <v>242</v>
      </c>
      <c r="S420">
        <v>207</v>
      </c>
      <c r="T420">
        <v>207</v>
      </c>
      <c r="U420">
        <v>781</v>
      </c>
      <c r="V420">
        <v>169</v>
      </c>
      <c r="W420">
        <v>92</v>
      </c>
      <c r="X420">
        <v>164</v>
      </c>
      <c r="Y420">
        <v>0</v>
      </c>
      <c r="Z420">
        <v>0</v>
      </c>
      <c r="AA420">
        <v>75</v>
      </c>
      <c r="AB420">
        <v>599</v>
      </c>
      <c r="AC420">
        <v>7</v>
      </c>
      <c r="AD420">
        <v>6</v>
      </c>
      <c r="AE420">
        <v>1893</v>
      </c>
      <c r="AF420">
        <v>123</v>
      </c>
      <c r="AG420">
        <v>4689</v>
      </c>
      <c r="AH420">
        <v>890</v>
      </c>
      <c r="AI420">
        <v>412</v>
      </c>
      <c r="AJ420">
        <v>755</v>
      </c>
      <c r="AK420">
        <v>0</v>
      </c>
      <c r="AL420">
        <v>0</v>
      </c>
      <c r="AM420">
        <v>423</v>
      </c>
      <c r="AN420">
        <v>2178</v>
      </c>
      <c r="AO420">
        <v>34</v>
      </c>
      <c r="AP420">
        <v>29</v>
      </c>
      <c r="AQ420">
        <v>9410</v>
      </c>
      <c r="AR420">
        <v>1758</v>
      </c>
      <c r="AS420">
        <v>15683</v>
      </c>
      <c r="AT420">
        <v>3616</v>
      </c>
      <c r="AU420">
        <v>1187</v>
      </c>
      <c r="AV420">
        <v>4374</v>
      </c>
      <c r="AW420">
        <v>0</v>
      </c>
      <c r="AX420">
        <v>0</v>
      </c>
      <c r="AY420">
        <v>2249</v>
      </c>
      <c r="AZ420">
        <v>22128</v>
      </c>
      <c r="BA420">
        <v>1089</v>
      </c>
      <c r="BB420">
        <v>2250</v>
      </c>
      <c r="BC420">
        <v>52576</v>
      </c>
      <c r="BD420">
        <v>101677729</v>
      </c>
      <c r="BE420">
        <v>19388289</v>
      </c>
      <c r="BF420">
        <v>10056776</v>
      </c>
      <c r="BG420">
        <v>17717194</v>
      </c>
      <c r="BH420">
        <v>0</v>
      </c>
      <c r="BI420">
        <v>0</v>
      </c>
      <c r="BJ420">
        <v>11251806</v>
      </c>
      <c r="BK420">
        <v>54868293</v>
      </c>
      <c r="BL420">
        <v>890272</v>
      </c>
      <c r="BM420">
        <v>1130248</v>
      </c>
      <c r="BN420">
        <v>216980607</v>
      </c>
      <c r="BO420">
        <v>52220082</v>
      </c>
      <c r="BP420">
        <v>12039146</v>
      </c>
      <c r="BQ420">
        <v>3952291</v>
      </c>
      <c r="BR420">
        <v>14565121</v>
      </c>
      <c r="BS420">
        <v>0</v>
      </c>
      <c r="BT420">
        <v>0</v>
      </c>
      <c r="BU420">
        <v>7488287</v>
      </c>
      <c r="BV420">
        <v>73678559</v>
      </c>
      <c r="BW420">
        <v>3626166</v>
      </c>
      <c r="BX420">
        <v>7493185</v>
      </c>
      <c r="BY420">
        <v>175062837</v>
      </c>
      <c r="BZ420">
        <v>2494774</v>
      </c>
      <c r="CA420">
        <v>132739518</v>
      </c>
      <c r="CB420">
        <v>26710965</v>
      </c>
      <c r="CC420">
        <v>10071244</v>
      </c>
      <c r="CD420">
        <v>29855543</v>
      </c>
      <c r="CE420">
        <v>0</v>
      </c>
      <c r="CF420">
        <v>0</v>
      </c>
      <c r="CG420">
        <v>0</v>
      </c>
      <c r="CH420">
        <v>8701885</v>
      </c>
      <c r="CI420">
        <v>87317854</v>
      </c>
      <c r="CJ420">
        <v>0</v>
      </c>
      <c r="CK420">
        <v>3621218</v>
      </c>
      <c r="CL420">
        <v>0</v>
      </c>
      <c r="CM420">
        <v>0</v>
      </c>
      <c r="CN420">
        <v>0</v>
      </c>
      <c r="CO420">
        <v>13759935</v>
      </c>
      <c r="CP420">
        <v>315272936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19078259</v>
      </c>
      <c r="CW420">
        <v>4252802</v>
      </c>
      <c r="CX420">
        <v>3550703</v>
      </c>
      <c r="CY420">
        <v>2188200</v>
      </c>
      <c r="CZ420">
        <v>0</v>
      </c>
      <c r="DA420">
        <v>0</v>
      </c>
      <c r="DB420">
        <v>9051370</v>
      </c>
      <c r="DC420">
        <v>37175850</v>
      </c>
      <c r="DD420">
        <v>895220</v>
      </c>
      <c r="DE420">
        <v>578104</v>
      </c>
      <c r="DF420">
        <v>76770508</v>
      </c>
      <c r="DG420">
        <v>1553765</v>
      </c>
      <c r="DH420">
        <v>82649222</v>
      </c>
      <c r="DI420">
        <v>2642222</v>
      </c>
      <c r="DJ420">
        <v>51763</v>
      </c>
      <c r="DK420">
        <v>0</v>
      </c>
      <c r="DL420">
        <v>0</v>
      </c>
      <c r="DM420">
        <v>0</v>
      </c>
      <c r="DN420">
        <v>0</v>
      </c>
      <c r="DO420">
        <v>2508916</v>
      </c>
      <c r="DP420">
        <v>173324624</v>
      </c>
      <c r="DQ420">
        <v>0</v>
      </c>
      <c r="DR420">
        <v>0</v>
      </c>
      <c r="DS420">
        <v>0</v>
      </c>
      <c r="DT420">
        <v>0</v>
      </c>
      <c r="DU420">
        <v>0</v>
      </c>
      <c r="DV420">
        <v>0</v>
      </c>
      <c r="DW420">
        <v>0</v>
      </c>
      <c r="DX420">
        <v>0</v>
      </c>
      <c r="DY420">
        <v>0</v>
      </c>
      <c r="DZ420">
        <v>0</v>
      </c>
      <c r="EA420">
        <v>0</v>
      </c>
      <c r="EB420">
        <v>0</v>
      </c>
      <c r="EC420">
        <v>0</v>
      </c>
    </row>
    <row r="421" spans="1:133" x14ac:dyDescent="0.3">
      <c r="A421">
        <v>106560481</v>
      </c>
      <c r="B421" s="1" t="s">
        <v>2049</v>
      </c>
      <c r="C421">
        <v>20201</v>
      </c>
      <c r="D421" s="2">
        <v>43831</v>
      </c>
      <c r="E421" s="1" t="s">
        <v>3428</v>
      </c>
      <c r="F421" s="1" t="s">
        <v>2729</v>
      </c>
      <c r="G421" s="1" t="s">
        <v>249</v>
      </c>
      <c r="H421" s="1" t="s">
        <v>2677</v>
      </c>
      <c r="I421">
        <v>809</v>
      </c>
      <c r="J421" s="1" t="s">
        <v>214</v>
      </c>
      <c r="K421" s="1" t="s">
        <v>138</v>
      </c>
      <c r="L421" s="1" t="s">
        <v>158</v>
      </c>
      <c r="M421" s="1" t="s">
        <v>2620</v>
      </c>
      <c r="N421" s="1" t="s">
        <v>3259</v>
      </c>
      <c r="O421" s="1" t="s">
        <v>252</v>
      </c>
      <c r="P421">
        <v>93003</v>
      </c>
      <c r="Q421" s="1" t="s">
        <v>2052</v>
      </c>
      <c r="R421">
        <v>272</v>
      </c>
      <c r="S421">
        <v>259</v>
      </c>
      <c r="T421">
        <v>136</v>
      </c>
      <c r="U421">
        <v>365</v>
      </c>
      <c r="V421">
        <v>81</v>
      </c>
      <c r="W421">
        <v>358</v>
      </c>
      <c r="X421">
        <v>734</v>
      </c>
      <c r="Y421">
        <v>0</v>
      </c>
      <c r="Z421">
        <v>0</v>
      </c>
      <c r="AA421">
        <v>212</v>
      </c>
      <c r="AB421">
        <v>337</v>
      </c>
      <c r="AC421">
        <v>0</v>
      </c>
      <c r="AD421">
        <v>116</v>
      </c>
      <c r="AE421">
        <v>2203</v>
      </c>
      <c r="AF421">
        <v>0</v>
      </c>
      <c r="AG421">
        <v>1923</v>
      </c>
      <c r="AH421">
        <v>378</v>
      </c>
      <c r="AI421">
        <v>2147</v>
      </c>
      <c r="AJ421">
        <v>2880</v>
      </c>
      <c r="AK421">
        <v>0</v>
      </c>
      <c r="AL421">
        <v>0</v>
      </c>
      <c r="AM421">
        <v>2052</v>
      </c>
      <c r="AN421">
        <v>1289</v>
      </c>
      <c r="AO421">
        <v>0</v>
      </c>
      <c r="AP421">
        <v>553</v>
      </c>
      <c r="AQ421">
        <v>11222</v>
      </c>
      <c r="AR421">
        <v>0</v>
      </c>
      <c r="AS421">
        <v>4552</v>
      </c>
      <c r="AT421">
        <v>539</v>
      </c>
      <c r="AU421">
        <v>2646</v>
      </c>
      <c r="AV421">
        <v>15697</v>
      </c>
      <c r="AW421">
        <v>0</v>
      </c>
      <c r="AX421">
        <v>0</v>
      </c>
      <c r="AY421">
        <v>1260</v>
      </c>
      <c r="AZ421">
        <v>6998</v>
      </c>
      <c r="BA421">
        <v>0</v>
      </c>
      <c r="BB421">
        <v>2717</v>
      </c>
      <c r="BC421">
        <v>34409</v>
      </c>
      <c r="BD421">
        <v>34178329</v>
      </c>
      <c r="BE421">
        <v>7451347</v>
      </c>
      <c r="BF421">
        <v>35137129</v>
      </c>
      <c r="BG421">
        <v>51792838</v>
      </c>
      <c r="BH421">
        <v>0</v>
      </c>
      <c r="BI421">
        <v>0</v>
      </c>
      <c r="BJ421">
        <v>26398278</v>
      </c>
      <c r="BK421">
        <v>25528536</v>
      </c>
      <c r="BL421">
        <v>0</v>
      </c>
      <c r="BM421">
        <v>6939024</v>
      </c>
      <c r="BN421">
        <v>187425481</v>
      </c>
      <c r="BO421">
        <v>18769030</v>
      </c>
      <c r="BP421">
        <v>2655538</v>
      </c>
      <c r="BQ421">
        <v>11568415</v>
      </c>
      <c r="BR421">
        <v>43909942</v>
      </c>
      <c r="BS421">
        <v>0</v>
      </c>
      <c r="BT421">
        <v>0</v>
      </c>
      <c r="BU421">
        <v>5307927</v>
      </c>
      <c r="BV421">
        <v>25329350</v>
      </c>
      <c r="BW421">
        <v>0</v>
      </c>
      <c r="BX421">
        <v>11837675</v>
      </c>
      <c r="BY421">
        <v>119377877</v>
      </c>
      <c r="BZ421">
        <v>13652060</v>
      </c>
      <c r="CA421">
        <v>44475781</v>
      </c>
      <c r="CB421">
        <v>8489784</v>
      </c>
      <c r="CC421">
        <v>39232656</v>
      </c>
      <c r="CD421">
        <v>79342212</v>
      </c>
      <c r="CE421">
        <v>-19370140</v>
      </c>
      <c r="CF421">
        <v>0</v>
      </c>
      <c r="CG421">
        <v>0</v>
      </c>
      <c r="CH421">
        <v>29637103</v>
      </c>
      <c r="CI421">
        <v>52720625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2772427</v>
      </c>
      <c r="CP421">
        <v>250952508</v>
      </c>
      <c r="CQ421">
        <v>0</v>
      </c>
      <c r="CR421">
        <v>3166829</v>
      </c>
      <c r="CS421">
        <v>0</v>
      </c>
      <c r="CT421">
        <v>2298917</v>
      </c>
      <c r="CU421">
        <v>5465746</v>
      </c>
      <c r="CV421">
        <v>8471578</v>
      </c>
      <c r="CW421">
        <v>1617101</v>
      </c>
      <c r="CX421">
        <v>17157958</v>
      </c>
      <c r="CY421">
        <v>29212467</v>
      </c>
      <c r="CZ421">
        <v>0</v>
      </c>
      <c r="DA421">
        <v>0</v>
      </c>
      <c r="DB421">
        <v>2069102</v>
      </c>
      <c r="DC421">
        <v>436178</v>
      </c>
      <c r="DD421">
        <v>0</v>
      </c>
      <c r="DE421">
        <v>2352212</v>
      </c>
      <c r="DF421">
        <v>61316596</v>
      </c>
      <c r="DG421">
        <v>11816882</v>
      </c>
      <c r="DH421">
        <v>99738990</v>
      </c>
      <c r="DI421">
        <v>0</v>
      </c>
      <c r="DJ421">
        <v>8305531</v>
      </c>
      <c r="DK421">
        <v>0</v>
      </c>
      <c r="DL421">
        <v>0</v>
      </c>
      <c r="DM421">
        <v>0</v>
      </c>
      <c r="DN421">
        <v>0</v>
      </c>
      <c r="DO421">
        <v>237954</v>
      </c>
      <c r="DP421">
        <v>420415543</v>
      </c>
      <c r="DQ421">
        <v>0</v>
      </c>
      <c r="DR421">
        <v>0</v>
      </c>
      <c r="DS421">
        <v>0</v>
      </c>
      <c r="DT421">
        <v>0</v>
      </c>
      <c r="DU421">
        <v>0</v>
      </c>
      <c r="DV421">
        <v>0</v>
      </c>
      <c r="DW421">
        <v>0</v>
      </c>
      <c r="DX421">
        <v>0</v>
      </c>
      <c r="DY421">
        <v>0</v>
      </c>
      <c r="DZ421">
        <v>0</v>
      </c>
      <c r="EA421">
        <v>0</v>
      </c>
      <c r="EB421">
        <v>0</v>
      </c>
      <c r="EC421">
        <v>0</v>
      </c>
    </row>
    <row r="422" spans="1:133" x14ac:dyDescent="0.3">
      <c r="A422">
        <v>106454012</v>
      </c>
      <c r="B422" s="1" t="s">
        <v>2622</v>
      </c>
      <c r="C422">
        <v>20201</v>
      </c>
      <c r="D422" s="2">
        <v>43831</v>
      </c>
      <c r="E422" s="1" t="s">
        <v>3428</v>
      </c>
      <c r="F422" s="1" t="s">
        <v>2729</v>
      </c>
      <c r="G422" s="1" t="s">
        <v>1146</v>
      </c>
      <c r="H422" s="1" t="s">
        <v>2674</v>
      </c>
      <c r="I422">
        <v>209</v>
      </c>
      <c r="J422" s="1" t="s">
        <v>188</v>
      </c>
      <c r="K422" s="1" t="s">
        <v>138</v>
      </c>
      <c r="L422" s="1" t="s">
        <v>158</v>
      </c>
      <c r="M422" s="1" t="s">
        <v>2623</v>
      </c>
      <c r="N422" s="1" t="s">
        <v>1294</v>
      </c>
      <c r="O422" s="1" t="s">
        <v>1200</v>
      </c>
      <c r="P422">
        <v>96001</v>
      </c>
      <c r="Q422" s="1" t="s">
        <v>1295</v>
      </c>
      <c r="R422">
        <v>88</v>
      </c>
      <c r="S422">
        <v>88</v>
      </c>
      <c r="T422">
        <v>66</v>
      </c>
      <c r="U422">
        <v>137</v>
      </c>
      <c r="V422">
        <v>0</v>
      </c>
      <c r="W422">
        <v>0</v>
      </c>
      <c r="X422">
        <v>42</v>
      </c>
      <c r="Y422">
        <v>0</v>
      </c>
      <c r="Z422">
        <v>0</v>
      </c>
      <c r="AA422">
        <v>0</v>
      </c>
      <c r="AB422">
        <v>13</v>
      </c>
      <c r="AC422">
        <v>0</v>
      </c>
      <c r="AD422">
        <v>0</v>
      </c>
      <c r="AE422">
        <v>192</v>
      </c>
      <c r="AF422">
        <v>0</v>
      </c>
      <c r="AG422">
        <v>3791</v>
      </c>
      <c r="AH422">
        <v>187</v>
      </c>
      <c r="AI422">
        <v>0</v>
      </c>
      <c r="AJ422">
        <v>1565</v>
      </c>
      <c r="AK422">
        <v>0</v>
      </c>
      <c r="AL422">
        <v>0</v>
      </c>
      <c r="AM422">
        <v>0</v>
      </c>
      <c r="AN422">
        <v>412</v>
      </c>
      <c r="AO422">
        <v>0</v>
      </c>
      <c r="AP422">
        <v>0</v>
      </c>
      <c r="AQ422">
        <v>5955</v>
      </c>
      <c r="AR422">
        <v>0</v>
      </c>
      <c r="AS422">
        <v>1067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339</v>
      </c>
      <c r="BA422">
        <v>0</v>
      </c>
      <c r="BB422">
        <v>0</v>
      </c>
      <c r="BC422">
        <v>1406</v>
      </c>
      <c r="BD422">
        <v>39401830</v>
      </c>
      <c r="BE422">
        <v>2976674</v>
      </c>
      <c r="BF422">
        <v>0</v>
      </c>
      <c r="BG422">
        <v>19228252</v>
      </c>
      <c r="BH422">
        <v>0</v>
      </c>
      <c r="BI422">
        <v>0</v>
      </c>
      <c r="BJ422">
        <v>0</v>
      </c>
      <c r="BK422">
        <v>4689008</v>
      </c>
      <c r="BL422">
        <v>0</v>
      </c>
      <c r="BM422">
        <v>0</v>
      </c>
      <c r="BN422">
        <v>66295764</v>
      </c>
      <c r="BO422">
        <v>1386996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113428</v>
      </c>
      <c r="BW422">
        <v>0</v>
      </c>
      <c r="BX422">
        <v>0</v>
      </c>
      <c r="BY422">
        <v>1500424</v>
      </c>
      <c r="BZ422">
        <v>0</v>
      </c>
      <c r="CA422">
        <v>35521358</v>
      </c>
      <c r="CB422">
        <v>2543514</v>
      </c>
      <c r="CC422">
        <v>0</v>
      </c>
      <c r="CD422">
        <v>16011756</v>
      </c>
      <c r="CE422">
        <v>0</v>
      </c>
      <c r="CF422">
        <v>0</v>
      </c>
      <c r="CG422">
        <v>0</v>
      </c>
      <c r="CH422">
        <v>0</v>
      </c>
      <c r="CI422">
        <v>4028139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0</v>
      </c>
      <c r="CP422">
        <v>58104767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5267468</v>
      </c>
      <c r="CW422">
        <v>433160</v>
      </c>
      <c r="CX422">
        <v>0</v>
      </c>
      <c r="CY422">
        <v>3216496</v>
      </c>
      <c r="CZ422">
        <v>0</v>
      </c>
      <c r="DA422">
        <v>0</v>
      </c>
      <c r="DB422">
        <v>0</v>
      </c>
      <c r="DC422">
        <v>774297</v>
      </c>
      <c r="DD422">
        <v>0</v>
      </c>
      <c r="DE422">
        <v>0</v>
      </c>
      <c r="DF422">
        <v>9691421</v>
      </c>
      <c r="DG422">
        <v>33516</v>
      </c>
      <c r="DH422">
        <v>7054898</v>
      </c>
      <c r="DI422">
        <v>0</v>
      </c>
      <c r="DJ422">
        <v>0</v>
      </c>
      <c r="DK422">
        <v>0</v>
      </c>
      <c r="DL422">
        <v>0</v>
      </c>
      <c r="DM422">
        <v>0</v>
      </c>
      <c r="DN422">
        <v>0</v>
      </c>
      <c r="DO422">
        <v>24695</v>
      </c>
      <c r="DP422">
        <v>1155911</v>
      </c>
      <c r="DQ422">
        <v>0</v>
      </c>
      <c r="DR422">
        <v>0</v>
      </c>
      <c r="DS422">
        <v>0</v>
      </c>
      <c r="DT422">
        <v>0</v>
      </c>
      <c r="DU422">
        <v>0</v>
      </c>
      <c r="DV422">
        <v>0</v>
      </c>
      <c r="DW422">
        <v>0</v>
      </c>
      <c r="DX422">
        <v>0</v>
      </c>
      <c r="DY422">
        <v>0</v>
      </c>
      <c r="DZ422">
        <v>0</v>
      </c>
      <c r="EA422">
        <v>0</v>
      </c>
      <c r="EB422">
        <v>0</v>
      </c>
      <c r="EC422">
        <v>0</v>
      </c>
    </row>
    <row r="423" spans="1:133" x14ac:dyDescent="0.3">
      <c r="A423">
        <v>106344035</v>
      </c>
      <c r="B423" s="1" t="s">
        <v>2053</v>
      </c>
      <c r="C423">
        <v>20201</v>
      </c>
      <c r="D423" s="2">
        <v>43831</v>
      </c>
      <c r="E423" s="1" t="s">
        <v>3428</v>
      </c>
      <c r="F423" s="1" t="s">
        <v>2729</v>
      </c>
      <c r="G423" s="1" t="s">
        <v>493</v>
      </c>
      <c r="H423" s="1" t="s">
        <v>2687</v>
      </c>
      <c r="I423">
        <v>309</v>
      </c>
      <c r="J423" s="1" t="s">
        <v>188</v>
      </c>
      <c r="K423" s="1" t="s">
        <v>138</v>
      </c>
      <c r="L423" s="1" t="s">
        <v>158</v>
      </c>
      <c r="M423" s="1" t="s">
        <v>2624</v>
      </c>
      <c r="N423" s="1" t="s">
        <v>2055</v>
      </c>
      <c r="O423" s="1" t="s">
        <v>1188</v>
      </c>
      <c r="P423">
        <v>95630</v>
      </c>
      <c r="Q423" s="1" t="s">
        <v>3079</v>
      </c>
      <c r="R423">
        <v>58</v>
      </c>
      <c r="S423">
        <v>58</v>
      </c>
      <c r="T423">
        <v>48</v>
      </c>
      <c r="U423">
        <v>48</v>
      </c>
      <c r="V423">
        <v>15</v>
      </c>
      <c r="W423">
        <v>0</v>
      </c>
      <c r="X423">
        <v>40</v>
      </c>
      <c r="Y423">
        <v>0</v>
      </c>
      <c r="Z423">
        <v>0</v>
      </c>
      <c r="AA423">
        <v>0</v>
      </c>
      <c r="AB423">
        <v>23</v>
      </c>
      <c r="AC423">
        <v>0</v>
      </c>
      <c r="AD423">
        <v>0</v>
      </c>
      <c r="AE423">
        <v>126</v>
      </c>
      <c r="AF423">
        <v>0</v>
      </c>
      <c r="AG423">
        <v>1413</v>
      </c>
      <c r="AH423">
        <v>572</v>
      </c>
      <c r="AI423">
        <v>0</v>
      </c>
      <c r="AJ423">
        <v>1449</v>
      </c>
      <c r="AK423">
        <v>0</v>
      </c>
      <c r="AL423">
        <v>0</v>
      </c>
      <c r="AM423">
        <v>0</v>
      </c>
      <c r="AN423">
        <v>919</v>
      </c>
      <c r="AO423">
        <v>0</v>
      </c>
      <c r="AP423">
        <v>0</v>
      </c>
      <c r="AQ423">
        <v>4353</v>
      </c>
      <c r="AR423">
        <v>0</v>
      </c>
      <c r="AS423">
        <v>2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4</v>
      </c>
      <c r="BA423">
        <v>0</v>
      </c>
      <c r="BB423">
        <v>0</v>
      </c>
      <c r="BC423">
        <v>6</v>
      </c>
      <c r="BD423">
        <v>17009206</v>
      </c>
      <c r="BE423">
        <v>6615773</v>
      </c>
      <c r="BF423">
        <v>0</v>
      </c>
      <c r="BG423">
        <v>16076836</v>
      </c>
      <c r="BH423">
        <v>0</v>
      </c>
      <c r="BI423">
        <v>0</v>
      </c>
      <c r="BJ423">
        <v>0</v>
      </c>
      <c r="BK423">
        <v>10875068</v>
      </c>
      <c r="BL423">
        <v>0</v>
      </c>
      <c r="BM423">
        <v>0</v>
      </c>
      <c r="BN423">
        <v>50576883</v>
      </c>
      <c r="BO423">
        <v>18659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12266</v>
      </c>
      <c r="BW423">
        <v>0</v>
      </c>
      <c r="BX423">
        <v>0</v>
      </c>
      <c r="BY423">
        <v>30925</v>
      </c>
      <c r="BZ423">
        <v>0</v>
      </c>
      <c r="CA423">
        <v>12504715</v>
      </c>
      <c r="CB423">
        <v>5189704</v>
      </c>
      <c r="CC423">
        <v>0</v>
      </c>
      <c r="CD423">
        <v>12157407</v>
      </c>
      <c r="CE423">
        <v>0</v>
      </c>
      <c r="CF423">
        <v>0</v>
      </c>
      <c r="CG423">
        <v>0</v>
      </c>
      <c r="CH423">
        <v>0</v>
      </c>
      <c r="CI423">
        <v>8775507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0</v>
      </c>
      <c r="CP423">
        <v>38627333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4523150</v>
      </c>
      <c r="CW423">
        <v>1426069</v>
      </c>
      <c r="CX423">
        <v>0</v>
      </c>
      <c r="CY423">
        <v>3919429</v>
      </c>
      <c r="CZ423">
        <v>0</v>
      </c>
      <c r="DA423">
        <v>0</v>
      </c>
      <c r="DB423">
        <v>0</v>
      </c>
      <c r="DC423">
        <v>2111827</v>
      </c>
      <c r="DD423">
        <v>0</v>
      </c>
      <c r="DE423">
        <v>0</v>
      </c>
      <c r="DF423">
        <v>11980475</v>
      </c>
      <c r="DG423">
        <v>24146</v>
      </c>
      <c r="DH423">
        <v>7972459</v>
      </c>
      <c r="DI423">
        <v>0</v>
      </c>
      <c r="DJ423">
        <v>0</v>
      </c>
      <c r="DK423">
        <v>0</v>
      </c>
      <c r="DL423">
        <v>0</v>
      </c>
      <c r="DM423">
        <v>0</v>
      </c>
      <c r="DN423">
        <v>0</v>
      </c>
      <c r="DO423">
        <v>71808</v>
      </c>
      <c r="DP423">
        <v>442618</v>
      </c>
      <c r="DQ423">
        <v>0</v>
      </c>
      <c r="DR423">
        <v>0</v>
      </c>
      <c r="DS423">
        <v>0</v>
      </c>
      <c r="DT423">
        <v>0</v>
      </c>
      <c r="DU423">
        <v>0</v>
      </c>
      <c r="DV423">
        <v>0</v>
      </c>
      <c r="DW423">
        <v>0</v>
      </c>
      <c r="DX423">
        <v>0</v>
      </c>
      <c r="DY423">
        <v>0</v>
      </c>
      <c r="DZ423">
        <v>0</v>
      </c>
      <c r="EA423">
        <v>0</v>
      </c>
      <c r="EB423">
        <v>0</v>
      </c>
      <c r="EC423">
        <v>0</v>
      </c>
    </row>
    <row r="424" spans="1:133" x14ac:dyDescent="0.3">
      <c r="A424">
        <v>106374094</v>
      </c>
      <c r="B424" s="1" t="s">
        <v>2057</v>
      </c>
      <c r="C424">
        <v>20201</v>
      </c>
      <c r="D424" s="2">
        <v>43831</v>
      </c>
      <c r="E424" s="1" t="s">
        <v>3428</v>
      </c>
      <c r="F424" s="1" t="s">
        <v>2729</v>
      </c>
      <c r="G424" s="1" t="s">
        <v>187</v>
      </c>
      <c r="H424" s="1" t="s">
        <v>2682</v>
      </c>
      <c r="I424">
        <v>1418</v>
      </c>
      <c r="J424" s="1" t="s">
        <v>188</v>
      </c>
      <c r="K424" s="1" t="s">
        <v>138</v>
      </c>
      <c r="L424" s="1" t="s">
        <v>158</v>
      </c>
      <c r="M424" s="1" t="s">
        <v>2625</v>
      </c>
      <c r="N424" s="1" t="s">
        <v>2059</v>
      </c>
      <c r="O424" s="1" t="s">
        <v>191</v>
      </c>
      <c r="P424">
        <v>92103</v>
      </c>
      <c r="Q424" s="1" t="s">
        <v>3128</v>
      </c>
      <c r="R424">
        <v>110</v>
      </c>
      <c r="S424">
        <v>88</v>
      </c>
      <c r="T424">
        <v>88</v>
      </c>
      <c r="U424">
        <v>70</v>
      </c>
      <c r="V424">
        <v>21</v>
      </c>
      <c r="W424">
        <v>2</v>
      </c>
      <c r="X424">
        <v>33</v>
      </c>
      <c r="Y424">
        <v>0</v>
      </c>
      <c r="Z424">
        <v>0</v>
      </c>
      <c r="AA424">
        <v>37</v>
      </c>
      <c r="AB424">
        <v>0</v>
      </c>
      <c r="AC424">
        <v>1</v>
      </c>
      <c r="AD424">
        <v>0</v>
      </c>
      <c r="AE424">
        <v>164</v>
      </c>
      <c r="AF424">
        <v>0</v>
      </c>
      <c r="AG424">
        <v>2425</v>
      </c>
      <c r="AH424">
        <v>930</v>
      </c>
      <c r="AI424">
        <v>144</v>
      </c>
      <c r="AJ424">
        <v>1127</v>
      </c>
      <c r="AK424">
        <v>0</v>
      </c>
      <c r="AL424">
        <v>0</v>
      </c>
      <c r="AM424">
        <v>1360</v>
      </c>
      <c r="AN424">
        <v>0</v>
      </c>
      <c r="AO424">
        <v>100</v>
      </c>
      <c r="AP424">
        <v>0</v>
      </c>
      <c r="AQ424">
        <v>6086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44191342</v>
      </c>
      <c r="BE424">
        <v>14847075</v>
      </c>
      <c r="BF424">
        <v>2027658</v>
      </c>
      <c r="BG424">
        <v>18247066</v>
      </c>
      <c r="BH424">
        <v>0</v>
      </c>
      <c r="BI424">
        <v>0</v>
      </c>
      <c r="BJ424">
        <v>21315368</v>
      </c>
      <c r="BK424">
        <v>0</v>
      </c>
      <c r="BL424">
        <v>1676455</v>
      </c>
      <c r="BM424">
        <v>0</v>
      </c>
      <c r="BN424">
        <v>102304964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0</v>
      </c>
      <c r="BZ424">
        <v>238626</v>
      </c>
      <c r="CA424">
        <v>37820394</v>
      </c>
      <c r="CB424">
        <v>13000504</v>
      </c>
      <c r="CC424">
        <v>1616204</v>
      </c>
      <c r="CD424">
        <v>13937266</v>
      </c>
      <c r="CE424">
        <v>0</v>
      </c>
      <c r="CF424">
        <v>0</v>
      </c>
      <c r="CG424">
        <v>0</v>
      </c>
      <c r="CH424">
        <v>16587561</v>
      </c>
      <c r="CI424">
        <v>0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1676455</v>
      </c>
      <c r="CP424">
        <v>84877010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6291819</v>
      </c>
      <c r="CW424">
        <v>1814390</v>
      </c>
      <c r="CX424">
        <v>405938</v>
      </c>
      <c r="CY424">
        <v>4252247</v>
      </c>
      <c r="CZ424">
        <v>0</v>
      </c>
      <c r="DA424">
        <v>0</v>
      </c>
      <c r="DB424">
        <v>4663560</v>
      </c>
      <c r="DC424">
        <v>0</v>
      </c>
      <c r="DD424">
        <v>0</v>
      </c>
      <c r="DE424">
        <v>0</v>
      </c>
      <c r="DF424">
        <v>17427954</v>
      </c>
      <c r="DG424">
        <v>20826</v>
      </c>
      <c r="DH424">
        <v>12238619</v>
      </c>
      <c r="DI424">
        <v>0</v>
      </c>
      <c r="DJ424">
        <v>0</v>
      </c>
      <c r="DK424">
        <v>0</v>
      </c>
      <c r="DL424">
        <v>0</v>
      </c>
      <c r="DM424">
        <v>0</v>
      </c>
      <c r="DN424">
        <v>0</v>
      </c>
      <c r="DO424">
        <v>444404</v>
      </c>
      <c r="DP424">
        <v>2941810</v>
      </c>
      <c r="DQ424">
        <v>0</v>
      </c>
      <c r="DR424">
        <v>0</v>
      </c>
      <c r="DS424">
        <v>0</v>
      </c>
      <c r="DT424">
        <v>0</v>
      </c>
      <c r="DU424">
        <v>0</v>
      </c>
      <c r="DV424">
        <v>0</v>
      </c>
      <c r="DW424">
        <v>0</v>
      </c>
      <c r="DX424">
        <v>0</v>
      </c>
      <c r="DY424">
        <v>0</v>
      </c>
      <c r="DZ424">
        <v>0</v>
      </c>
      <c r="EA424">
        <v>0</v>
      </c>
      <c r="EB424">
        <v>0</v>
      </c>
      <c r="EC424">
        <v>0</v>
      </c>
    </row>
    <row r="425" spans="1:133" x14ac:dyDescent="0.3">
      <c r="A425">
        <v>106334533</v>
      </c>
      <c r="B425" s="1" t="s">
        <v>3059</v>
      </c>
      <c r="C425">
        <v>20201</v>
      </c>
      <c r="D425" s="2">
        <v>43831</v>
      </c>
      <c r="E425" s="1" t="s">
        <v>3428</v>
      </c>
      <c r="F425" s="1" t="s">
        <v>2729</v>
      </c>
      <c r="G425" s="1" t="s">
        <v>483</v>
      </c>
      <c r="H425" s="1" t="s">
        <v>2685</v>
      </c>
      <c r="I425">
        <v>1105</v>
      </c>
      <c r="J425" s="1" t="s">
        <v>188</v>
      </c>
      <c r="K425" s="1" t="s">
        <v>138</v>
      </c>
      <c r="L425" s="1" t="s">
        <v>158</v>
      </c>
      <c r="M425" s="1" t="s">
        <v>3060</v>
      </c>
      <c r="N425" s="1" t="s">
        <v>3061</v>
      </c>
      <c r="O425" s="1" t="s">
        <v>571</v>
      </c>
      <c r="P425">
        <v>92270</v>
      </c>
      <c r="Q425" s="1" t="s">
        <v>3062</v>
      </c>
      <c r="R425">
        <v>50</v>
      </c>
      <c r="S425">
        <v>50</v>
      </c>
      <c r="T425">
        <v>50</v>
      </c>
      <c r="U425">
        <v>153</v>
      </c>
      <c r="V425">
        <v>13</v>
      </c>
      <c r="W425">
        <v>2</v>
      </c>
      <c r="X425">
        <v>4</v>
      </c>
      <c r="Y425">
        <v>0</v>
      </c>
      <c r="Z425">
        <v>0</v>
      </c>
      <c r="AA425">
        <v>13</v>
      </c>
      <c r="AB425">
        <v>0</v>
      </c>
      <c r="AC425">
        <v>0</v>
      </c>
      <c r="AD425">
        <v>0</v>
      </c>
      <c r="AE425">
        <v>185</v>
      </c>
      <c r="AF425">
        <v>0</v>
      </c>
      <c r="AG425">
        <v>1977</v>
      </c>
      <c r="AH425">
        <v>140</v>
      </c>
      <c r="AI425">
        <v>56</v>
      </c>
      <c r="AJ425">
        <v>55</v>
      </c>
      <c r="AK425">
        <v>0</v>
      </c>
      <c r="AL425">
        <v>0</v>
      </c>
      <c r="AM425">
        <v>102</v>
      </c>
      <c r="AN425">
        <v>0</v>
      </c>
      <c r="AO425">
        <v>0</v>
      </c>
      <c r="AP425">
        <v>0</v>
      </c>
      <c r="AQ425">
        <v>233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6585275</v>
      </c>
      <c r="BE425">
        <v>408866</v>
      </c>
      <c r="BF425">
        <v>325174</v>
      </c>
      <c r="BG425">
        <v>52834</v>
      </c>
      <c r="BH425">
        <v>0</v>
      </c>
      <c r="BI425">
        <v>0</v>
      </c>
      <c r="BJ425">
        <v>364173</v>
      </c>
      <c r="BK425">
        <v>0</v>
      </c>
      <c r="BL425">
        <v>0</v>
      </c>
      <c r="BM425">
        <v>0</v>
      </c>
      <c r="BN425">
        <v>7736322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40425</v>
      </c>
      <c r="CA425">
        <v>2947707</v>
      </c>
      <c r="CB425">
        <v>200841</v>
      </c>
      <c r="CC425">
        <v>257743</v>
      </c>
      <c r="CD425">
        <v>-12502</v>
      </c>
      <c r="CE425">
        <v>0</v>
      </c>
      <c r="CF425">
        <v>0</v>
      </c>
      <c r="CG425">
        <v>0</v>
      </c>
      <c r="CH425">
        <v>204602</v>
      </c>
      <c r="CI425">
        <v>0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0</v>
      </c>
      <c r="CP425">
        <v>3638816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3597143</v>
      </c>
      <c r="CW425">
        <v>208025</v>
      </c>
      <c r="CX425">
        <v>67431</v>
      </c>
      <c r="CY425">
        <v>65336</v>
      </c>
      <c r="CZ425">
        <v>0</v>
      </c>
      <c r="DA425">
        <v>0</v>
      </c>
      <c r="DB425">
        <v>159571</v>
      </c>
      <c r="DC425">
        <v>0</v>
      </c>
      <c r="DD425">
        <v>0</v>
      </c>
      <c r="DE425">
        <v>0</v>
      </c>
      <c r="DF425">
        <v>4097506</v>
      </c>
      <c r="DG425">
        <v>5869</v>
      </c>
      <c r="DH425">
        <v>3185808</v>
      </c>
      <c r="DI425">
        <v>0</v>
      </c>
      <c r="DJ425">
        <v>-1415019</v>
      </c>
      <c r="DK425">
        <v>0</v>
      </c>
      <c r="DL425">
        <v>0</v>
      </c>
      <c r="DM425">
        <v>0</v>
      </c>
      <c r="DN425">
        <v>0</v>
      </c>
      <c r="DO425">
        <v>48587</v>
      </c>
      <c r="DP425">
        <v>2756044</v>
      </c>
      <c r="DQ425">
        <v>0</v>
      </c>
      <c r="DR425">
        <v>0</v>
      </c>
      <c r="DS425">
        <v>0</v>
      </c>
      <c r="DT425">
        <v>0</v>
      </c>
      <c r="DU425">
        <v>0</v>
      </c>
      <c r="DV425">
        <v>0</v>
      </c>
      <c r="DW425">
        <v>0</v>
      </c>
      <c r="DX425">
        <v>0</v>
      </c>
      <c r="DY425">
        <v>0</v>
      </c>
      <c r="DZ425">
        <v>0</v>
      </c>
      <c r="EA425">
        <v>0</v>
      </c>
      <c r="EB425">
        <v>0</v>
      </c>
      <c r="EC425">
        <v>0</v>
      </c>
    </row>
    <row r="426" spans="1:133" x14ac:dyDescent="0.3">
      <c r="A426">
        <v>106361370</v>
      </c>
      <c r="B426" s="1" t="s">
        <v>2061</v>
      </c>
      <c r="C426">
        <v>20201</v>
      </c>
      <c r="D426" s="2">
        <v>43831</v>
      </c>
      <c r="E426" s="1" t="s">
        <v>3428</v>
      </c>
      <c r="F426" s="1" t="s">
        <v>2729</v>
      </c>
      <c r="G426" s="1" t="s">
        <v>213</v>
      </c>
      <c r="H426" s="1" t="s">
        <v>2685</v>
      </c>
      <c r="I426">
        <v>1211</v>
      </c>
      <c r="J426" s="1" t="s">
        <v>188</v>
      </c>
      <c r="K426" s="1" t="s">
        <v>138</v>
      </c>
      <c r="L426" s="1" t="s">
        <v>139</v>
      </c>
      <c r="M426" s="1" t="s">
        <v>2626</v>
      </c>
      <c r="N426" s="1" t="s">
        <v>2063</v>
      </c>
      <c r="O426" s="1" t="s">
        <v>530</v>
      </c>
      <c r="P426">
        <v>92395</v>
      </c>
      <c r="Q426" s="1" t="s">
        <v>2684</v>
      </c>
      <c r="R426">
        <v>101</v>
      </c>
      <c r="S426">
        <v>101</v>
      </c>
      <c r="T426">
        <v>101</v>
      </c>
      <c r="U426">
        <v>204</v>
      </c>
      <c r="V426">
        <v>158</v>
      </c>
      <c r="W426">
        <v>81</v>
      </c>
      <c r="X426">
        <v>569</v>
      </c>
      <c r="Y426">
        <v>0</v>
      </c>
      <c r="Z426">
        <v>0</v>
      </c>
      <c r="AA426">
        <v>180</v>
      </c>
      <c r="AB426">
        <v>59</v>
      </c>
      <c r="AC426">
        <v>0</v>
      </c>
      <c r="AD426">
        <v>21</v>
      </c>
      <c r="AE426">
        <v>1272</v>
      </c>
      <c r="AF426">
        <v>0</v>
      </c>
      <c r="AG426">
        <v>1015</v>
      </c>
      <c r="AH426">
        <v>542</v>
      </c>
      <c r="AI426">
        <v>307</v>
      </c>
      <c r="AJ426">
        <v>1661</v>
      </c>
      <c r="AK426">
        <v>0</v>
      </c>
      <c r="AL426">
        <v>0</v>
      </c>
      <c r="AM426">
        <v>735</v>
      </c>
      <c r="AN426">
        <v>160</v>
      </c>
      <c r="AO426">
        <v>0</v>
      </c>
      <c r="AP426">
        <v>74</v>
      </c>
      <c r="AQ426">
        <v>4494</v>
      </c>
      <c r="AR426">
        <v>0</v>
      </c>
      <c r="AS426">
        <v>652</v>
      </c>
      <c r="AT426">
        <v>843</v>
      </c>
      <c r="AU426">
        <v>840</v>
      </c>
      <c r="AV426">
        <v>5696</v>
      </c>
      <c r="AW426">
        <v>0</v>
      </c>
      <c r="AX426">
        <v>0</v>
      </c>
      <c r="AY426">
        <v>949</v>
      </c>
      <c r="AZ426">
        <v>343</v>
      </c>
      <c r="BA426">
        <v>0</v>
      </c>
      <c r="BB426">
        <v>828</v>
      </c>
      <c r="BC426">
        <v>10151</v>
      </c>
      <c r="BD426">
        <v>11097349</v>
      </c>
      <c r="BE426">
        <v>7497818</v>
      </c>
      <c r="BF426">
        <v>3064136</v>
      </c>
      <c r="BG426">
        <v>19149714</v>
      </c>
      <c r="BH426">
        <v>0</v>
      </c>
      <c r="BI426">
        <v>0</v>
      </c>
      <c r="BJ426">
        <v>6304253</v>
      </c>
      <c r="BK426">
        <v>1848774</v>
      </c>
      <c r="BL426">
        <v>0</v>
      </c>
      <c r="BM426">
        <v>826244</v>
      </c>
      <c r="BN426">
        <v>49788288</v>
      </c>
      <c r="BO426">
        <v>2609061</v>
      </c>
      <c r="BP426">
        <v>4750115</v>
      </c>
      <c r="BQ426">
        <v>2145317</v>
      </c>
      <c r="BR426">
        <v>17610550</v>
      </c>
      <c r="BS426">
        <v>0</v>
      </c>
      <c r="BT426">
        <v>0</v>
      </c>
      <c r="BU426">
        <v>4471096</v>
      </c>
      <c r="BV426">
        <v>2169355</v>
      </c>
      <c r="BW426">
        <v>0</v>
      </c>
      <c r="BX426">
        <v>1890226</v>
      </c>
      <c r="BY426">
        <v>35645720</v>
      </c>
      <c r="BZ426">
        <v>205608</v>
      </c>
      <c r="CA426">
        <v>11214657</v>
      </c>
      <c r="CB426">
        <v>10021324</v>
      </c>
      <c r="CC426">
        <v>4262402</v>
      </c>
      <c r="CD426">
        <v>24423803</v>
      </c>
      <c r="CE426">
        <v>-1421716</v>
      </c>
      <c r="CF426">
        <v>0</v>
      </c>
      <c r="CG426">
        <v>0</v>
      </c>
      <c r="CH426">
        <v>8816448</v>
      </c>
      <c r="CI426">
        <v>3287654</v>
      </c>
      <c r="CJ426">
        <v>0</v>
      </c>
      <c r="CK426">
        <v>266457</v>
      </c>
      <c r="CL426">
        <v>0</v>
      </c>
      <c r="CM426">
        <v>0</v>
      </c>
      <c r="CN426">
        <v>0</v>
      </c>
      <c r="CO426">
        <v>2017022</v>
      </c>
      <c r="CP426">
        <v>63093659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2491752</v>
      </c>
      <c r="CW426">
        <v>2226609</v>
      </c>
      <c r="CX426">
        <v>2368767</v>
      </c>
      <c r="CY426">
        <v>12336462</v>
      </c>
      <c r="CZ426">
        <v>0</v>
      </c>
      <c r="DA426">
        <v>0</v>
      </c>
      <c r="DB426">
        <v>1958901</v>
      </c>
      <c r="DC426">
        <v>730475</v>
      </c>
      <c r="DD426">
        <v>0</v>
      </c>
      <c r="DE426">
        <v>227383</v>
      </c>
      <c r="DF426">
        <v>22340349</v>
      </c>
      <c r="DG426">
        <v>203426</v>
      </c>
      <c r="DH426">
        <v>25030123</v>
      </c>
      <c r="DI426">
        <v>840904</v>
      </c>
      <c r="DJ426">
        <v>0</v>
      </c>
      <c r="DK426">
        <v>0</v>
      </c>
      <c r="DL426">
        <v>0</v>
      </c>
      <c r="DM426">
        <v>0</v>
      </c>
      <c r="DN426">
        <v>0</v>
      </c>
      <c r="DO426">
        <v>714633</v>
      </c>
      <c r="DP426">
        <v>11246102</v>
      </c>
      <c r="DQ426">
        <v>0</v>
      </c>
      <c r="DR426">
        <v>0</v>
      </c>
      <c r="DS426">
        <v>0</v>
      </c>
      <c r="DT426">
        <v>0</v>
      </c>
      <c r="DU426">
        <v>0</v>
      </c>
      <c r="DV426">
        <v>0</v>
      </c>
      <c r="DW426">
        <v>0</v>
      </c>
      <c r="DX426">
        <v>0</v>
      </c>
      <c r="DY426">
        <v>0</v>
      </c>
      <c r="DZ426">
        <v>0</v>
      </c>
      <c r="EA426">
        <v>0</v>
      </c>
      <c r="EB426">
        <v>0</v>
      </c>
      <c r="EC426">
        <v>0</v>
      </c>
    </row>
    <row r="427" spans="1:133" x14ac:dyDescent="0.3">
      <c r="A427">
        <v>106010987</v>
      </c>
      <c r="B427" s="1" t="s">
        <v>2064</v>
      </c>
      <c r="C427">
        <v>20201</v>
      </c>
      <c r="D427" s="2">
        <v>43831</v>
      </c>
      <c r="E427" s="1" t="s">
        <v>3428</v>
      </c>
      <c r="F427" s="1" t="s">
        <v>2729</v>
      </c>
      <c r="G427" s="1" t="s">
        <v>164</v>
      </c>
      <c r="H427" s="1" t="s">
        <v>2681</v>
      </c>
      <c r="I427">
        <v>421</v>
      </c>
      <c r="J427" s="1" t="s">
        <v>137</v>
      </c>
      <c r="K427" s="1" t="s">
        <v>138</v>
      </c>
      <c r="L427" s="1" t="s">
        <v>158</v>
      </c>
      <c r="M427" s="1" t="s">
        <v>2627</v>
      </c>
      <c r="N427" s="1" t="s">
        <v>2066</v>
      </c>
      <c r="O427" s="1" t="s">
        <v>649</v>
      </c>
      <c r="P427">
        <v>94538</v>
      </c>
      <c r="Q427" s="1" t="s">
        <v>3427</v>
      </c>
      <c r="R427">
        <v>385</v>
      </c>
      <c r="S427">
        <v>385</v>
      </c>
      <c r="T427">
        <v>152</v>
      </c>
      <c r="U427">
        <v>1129</v>
      </c>
      <c r="V427">
        <v>212</v>
      </c>
      <c r="W427">
        <v>171</v>
      </c>
      <c r="X427">
        <v>384</v>
      </c>
      <c r="Y427">
        <v>0</v>
      </c>
      <c r="Z427">
        <v>0</v>
      </c>
      <c r="AA427">
        <v>40</v>
      </c>
      <c r="AB427">
        <v>823</v>
      </c>
      <c r="AC427">
        <v>18</v>
      </c>
      <c r="AD427">
        <v>29</v>
      </c>
      <c r="AE427">
        <v>2806</v>
      </c>
      <c r="AF427">
        <v>0</v>
      </c>
      <c r="AG427">
        <v>6090</v>
      </c>
      <c r="AH427">
        <v>1170</v>
      </c>
      <c r="AI427">
        <v>1173</v>
      </c>
      <c r="AJ427">
        <v>2057</v>
      </c>
      <c r="AK427">
        <v>0</v>
      </c>
      <c r="AL427">
        <v>0</v>
      </c>
      <c r="AM427">
        <v>121</v>
      </c>
      <c r="AN427">
        <v>3047</v>
      </c>
      <c r="AO427">
        <v>27</v>
      </c>
      <c r="AP427">
        <v>87</v>
      </c>
      <c r="AQ427">
        <v>13772</v>
      </c>
      <c r="AR427">
        <v>0</v>
      </c>
      <c r="AS427">
        <v>12018</v>
      </c>
      <c r="AT427">
        <v>1508</v>
      </c>
      <c r="AU427">
        <v>942</v>
      </c>
      <c r="AV427">
        <v>5885</v>
      </c>
      <c r="AW427">
        <v>0</v>
      </c>
      <c r="AX427">
        <v>0</v>
      </c>
      <c r="AY427">
        <v>765</v>
      </c>
      <c r="AZ427">
        <v>11836</v>
      </c>
      <c r="BA427">
        <v>41</v>
      </c>
      <c r="BB427">
        <v>1543</v>
      </c>
      <c r="BC427">
        <v>34538</v>
      </c>
      <c r="BD427">
        <v>169555799</v>
      </c>
      <c r="BE427">
        <v>28577978</v>
      </c>
      <c r="BF427">
        <v>21364004</v>
      </c>
      <c r="BG427">
        <v>48158617</v>
      </c>
      <c r="BH427">
        <v>0</v>
      </c>
      <c r="BI427">
        <v>0</v>
      </c>
      <c r="BJ427">
        <v>8212336</v>
      </c>
      <c r="BK427">
        <v>75542908</v>
      </c>
      <c r="BL427">
        <v>461060</v>
      </c>
      <c r="BM427">
        <v>2120927</v>
      </c>
      <c r="BN427">
        <v>353993629</v>
      </c>
      <c r="BO427">
        <v>72134666</v>
      </c>
      <c r="BP427">
        <v>9882827</v>
      </c>
      <c r="BQ427">
        <v>4231361</v>
      </c>
      <c r="BR427">
        <v>22681877</v>
      </c>
      <c r="BS427">
        <v>0</v>
      </c>
      <c r="BT427">
        <v>0</v>
      </c>
      <c r="BU427">
        <v>3405882</v>
      </c>
      <c r="BV427">
        <v>45825846</v>
      </c>
      <c r="BW427">
        <v>180895</v>
      </c>
      <c r="BX427">
        <v>5444498</v>
      </c>
      <c r="BY427">
        <v>163787852</v>
      </c>
      <c r="BZ427">
        <v>5400280</v>
      </c>
      <c r="CA427">
        <v>210991920</v>
      </c>
      <c r="CB427">
        <v>33258465</v>
      </c>
      <c r="CC427">
        <v>24650827</v>
      </c>
      <c r="CD427">
        <v>64005214</v>
      </c>
      <c r="CE427">
        <v>0</v>
      </c>
      <c r="CF427">
        <v>0</v>
      </c>
      <c r="CG427">
        <v>0</v>
      </c>
      <c r="CH427">
        <v>6396114</v>
      </c>
      <c r="CI427">
        <v>57536653</v>
      </c>
      <c r="CJ427">
        <v>0</v>
      </c>
      <c r="CK427">
        <v>641955</v>
      </c>
      <c r="CL427">
        <v>0</v>
      </c>
      <c r="CM427">
        <v>0</v>
      </c>
      <c r="CN427">
        <v>0</v>
      </c>
      <c r="CO427">
        <v>615674</v>
      </c>
      <c r="CP427">
        <v>403497102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30589957</v>
      </c>
      <c r="CW427">
        <v>5166787</v>
      </c>
      <c r="CX427">
        <v>927722</v>
      </c>
      <c r="CY427">
        <v>6830225</v>
      </c>
      <c r="CZ427">
        <v>0</v>
      </c>
      <c r="DA427">
        <v>0</v>
      </c>
      <c r="DB427">
        <v>5217786</v>
      </c>
      <c r="DC427">
        <v>62041389</v>
      </c>
      <c r="DD427">
        <v>0</v>
      </c>
      <c r="DE427">
        <v>3510513</v>
      </c>
      <c r="DF427">
        <v>114284379</v>
      </c>
      <c r="DG427">
        <v>3189723</v>
      </c>
      <c r="DH427">
        <v>124575433</v>
      </c>
      <c r="DI427">
        <v>0</v>
      </c>
      <c r="DJ427">
        <v>8335387</v>
      </c>
      <c r="DK427">
        <v>0</v>
      </c>
      <c r="DL427">
        <v>0</v>
      </c>
      <c r="DM427">
        <v>0</v>
      </c>
      <c r="DN427">
        <v>0</v>
      </c>
      <c r="DO427">
        <v>1214582</v>
      </c>
      <c r="DP427">
        <v>691419519</v>
      </c>
      <c r="DQ427">
        <v>0</v>
      </c>
      <c r="DR427">
        <v>38</v>
      </c>
      <c r="DS427">
        <v>46</v>
      </c>
      <c r="DT427">
        <v>364</v>
      </c>
      <c r="DU427">
        <v>2693443</v>
      </c>
      <c r="DV427">
        <v>2580227</v>
      </c>
      <c r="DW427">
        <v>2864658</v>
      </c>
      <c r="DX427">
        <v>0</v>
      </c>
      <c r="DY427">
        <v>0</v>
      </c>
      <c r="DZ427">
        <v>2409062</v>
      </c>
      <c r="EA427">
        <v>0</v>
      </c>
      <c r="EB427">
        <v>0</v>
      </c>
      <c r="EC427">
        <v>0</v>
      </c>
    </row>
    <row r="428" spans="1:133" x14ac:dyDescent="0.3">
      <c r="A428">
        <v>106444013</v>
      </c>
      <c r="B428" s="1" t="s">
        <v>2068</v>
      </c>
      <c r="C428">
        <v>20201</v>
      </c>
      <c r="D428" s="2">
        <v>43831</v>
      </c>
      <c r="E428" s="1" t="s">
        <v>3428</v>
      </c>
      <c r="F428" s="1" t="s">
        <v>2729</v>
      </c>
      <c r="G428" s="1" t="s">
        <v>542</v>
      </c>
      <c r="H428" s="1" t="s">
        <v>2686</v>
      </c>
      <c r="I428">
        <v>711</v>
      </c>
      <c r="J428" s="1" t="s">
        <v>188</v>
      </c>
      <c r="K428" s="1" t="s">
        <v>138</v>
      </c>
      <c r="L428" s="1" t="s">
        <v>158</v>
      </c>
      <c r="M428" s="1" t="s">
        <v>2628</v>
      </c>
      <c r="N428" s="1" t="s">
        <v>2070</v>
      </c>
      <c r="O428" s="1" t="s">
        <v>2071</v>
      </c>
      <c r="P428">
        <v>95076</v>
      </c>
      <c r="Q428" s="1" t="s">
        <v>3198</v>
      </c>
      <c r="R428">
        <v>106</v>
      </c>
      <c r="S428">
        <v>106</v>
      </c>
      <c r="T428">
        <v>91</v>
      </c>
      <c r="U428">
        <v>298</v>
      </c>
      <c r="V428">
        <v>27</v>
      </c>
      <c r="W428">
        <v>333</v>
      </c>
      <c r="X428">
        <v>58</v>
      </c>
      <c r="Y428">
        <v>0</v>
      </c>
      <c r="Z428">
        <v>0</v>
      </c>
      <c r="AA428">
        <v>0</v>
      </c>
      <c r="AB428">
        <v>148</v>
      </c>
      <c r="AC428">
        <v>0</v>
      </c>
      <c r="AD428">
        <v>29</v>
      </c>
      <c r="AE428">
        <v>893</v>
      </c>
      <c r="AF428">
        <v>0</v>
      </c>
      <c r="AG428">
        <v>1257</v>
      </c>
      <c r="AH428">
        <v>122</v>
      </c>
      <c r="AI428">
        <v>1083</v>
      </c>
      <c r="AJ428">
        <v>219</v>
      </c>
      <c r="AK428">
        <v>0</v>
      </c>
      <c r="AL428">
        <v>0</v>
      </c>
      <c r="AM428">
        <v>0</v>
      </c>
      <c r="AN428">
        <v>450</v>
      </c>
      <c r="AO428">
        <v>0</v>
      </c>
      <c r="AP428">
        <v>79</v>
      </c>
      <c r="AQ428">
        <v>3210</v>
      </c>
      <c r="AR428">
        <v>0</v>
      </c>
      <c r="AS428">
        <v>2942</v>
      </c>
      <c r="AT428">
        <v>237</v>
      </c>
      <c r="AU428">
        <v>2599</v>
      </c>
      <c r="AV428">
        <v>6298</v>
      </c>
      <c r="AW428">
        <v>0</v>
      </c>
      <c r="AX428">
        <v>0</v>
      </c>
      <c r="AY428">
        <v>59</v>
      </c>
      <c r="AZ428">
        <v>2842</v>
      </c>
      <c r="BA428">
        <v>0</v>
      </c>
      <c r="BB428">
        <v>1693</v>
      </c>
      <c r="BC428">
        <v>16670</v>
      </c>
      <c r="BD428">
        <v>41935410</v>
      </c>
      <c r="BE428">
        <v>4021402</v>
      </c>
      <c r="BF428">
        <v>15991904</v>
      </c>
      <c r="BG428">
        <v>27225125</v>
      </c>
      <c r="BH428">
        <v>0</v>
      </c>
      <c r="BI428">
        <v>0</v>
      </c>
      <c r="BJ428">
        <v>0</v>
      </c>
      <c r="BK428">
        <v>12670502</v>
      </c>
      <c r="BL428">
        <v>0</v>
      </c>
      <c r="BM428">
        <v>2953173</v>
      </c>
      <c r="BN428">
        <v>104797516</v>
      </c>
      <c r="BO428">
        <v>35642871</v>
      </c>
      <c r="BP428">
        <v>2331889</v>
      </c>
      <c r="BQ428">
        <v>21486165</v>
      </c>
      <c r="BR428">
        <v>38206011</v>
      </c>
      <c r="BS428">
        <v>65219</v>
      </c>
      <c r="BT428">
        <v>0</v>
      </c>
      <c r="BU428">
        <v>290072</v>
      </c>
      <c r="BV428">
        <v>29328750</v>
      </c>
      <c r="BW428">
        <v>0</v>
      </c>
      <c r="BX428">
        <v>8124459</v>
      </c>
      <c r="BY428">
        <v>135475436</v>
      </c>
      <c r="BZ428">
        <v>1382479</v>
      </c>
      <c r="CA428">
        <v>70345647</v>
      </c>
      <c r="CB428">
        <v>5168296</v>
      </c>
      <c r="CC428">
        <v>26056549</v>
      </c>
      <c r="CD428">
        <v>60743946</v>
      </c>
      <c r="CE428">
        <v>0</v>
      </c>
      <c r="CF428">
        <v>0</v>
      </c>
      <c r="CG428">
        <v>0</v>
      </c>
      <c r="CH428">
        <v>250970</v>
      </c>
      <c r="CI428">
        <v>3298142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8873848</v>
      </c>
      <c r="CP428">
        <v>205803155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7232634</v>
      </c>
      <c r="CW428">
        <v>1184995</v>
      </c>
      <c r="CX428">
        <v>11421520</v>
      </c>
      <c r="CY428">
        <v>4687190</v>
      </c>
      <c r="CZ428">
        <v>65219</v>
      </c>
      <c r="DA428">
        <v>0</v>
      </c>
      <c r="DB428">
        <v>39102</v>
      </c>
      <c r="DC428">
        <v>9017832</v>
      </c>
      <c r="DD428">
        <v>0</v>
      </c>
      <c r="DE428">
        <v>821305</v>
      </c>
      <c r="DF428">
        <v>34469797</v>
      </c>
      <c r="DG428">
        <v>35775</v>
      </c>
      <c r="DH428">
        <v>28996002</v>
      </c>
      <c r="DI428">
        <v>0</v>
      </c>
      <c r="DJ428">
        <v>116195</v>
      </c>
      <c r="DK428">
        <v>0</v>
      </c>
      <c r="DL428">
        <v>0</v>
      </c>
      <c r="DM428">
        <v>0</v>
      </c>
      <c r="DN428">
        <v>0</v>
      </c>
      <c r="DO428">
        <v>383849</v>
      </c>
      <c r="DP428">
        <v>51475539</v>
      </c>
      <c r="DQ428">
        <v>0</v>
      </c>
      <c r="DR428">
        <v>0</v>
      </c>
      <c r="DS428">
        <v>0</v>
      </c>
      <c r="DT428">
        <v>0</v>
      </c>
      <c r="DU428">
        <v>0</v>
      </c>
      <c r="DV428">
        <v>0</v>
      </c>
      <c r="DW428">
        <v>0</v>
      </c>
      <c r="DX428">
        <v>0</v>
      </c>
      <c r="DY428">
        <v>0</v>
      </c>
      <c r="DZ428">
        <v>0</v>
      </c>
      <c r="EA428">
        <v>0</v>
      </c>
      <c r="EB428">
        <v>0</v>
      </c>
      <c r="EC428">
        <v>0</v>
      </c>
    </row>
    <row r="429" spans="1:133" x14ac:dyDescent="0.3">
      <c r="A429">
        <v>106301379</v>
      </c>
      <c r="B429" s="1" t="s">
        <v>2073</v>
      </c>
      <c r="C429">
        <v>20201</v>
      </c>
      <c r="D429" s="2">
        <v>43831</v>
      </c>
      <c r="E429" s="1" t="s">
        <v>3428</v>
      </c>
      <c r="F429" s="1" t="s">
        <v>2729</v>
      </c>
      <c r="G429" s="1" t="s">
        <v>156</v>
      </c>
      <c r="H429" s="1" t="s">
        <v>2680</v>
      </c>
      <c r="I429">
        <v>1012</v>
      </c>
      <c r="J429" s="1" t="s">
        <v>188</v>
      </c>
      <c r="K429" s="1" t="s">
        <v>138</v>
      </c>
      <c r="L429" s="1" t="s">
        <v>158</v>
      </c>
      <c r="M429" s="1" t="s">
        <v>2342</v>
      </c>
      <c r="N429" s="1" t="s">
        <v>2074</v>
      </c>
      <c r="O429" s="1" t="s">
        <v>161</v>
      </c>
      <c r="P429">
        <v>92804</v>
      </c>
      <c r="Q429" s="1" t="s">
        <v>2997</v>
      </c>
      <c r="R429">
        <v>219</v>
      </c>
      <c r="S429">
        <v>219</v>
      </c>
      <c r="T429">
        <v>219</v>
      </c>
      <c r="U429">
        <v>587</v>
      </c>
      <c r="V429">
        <v>342</v>
      </c>
      <c r="W429">
        <v>151</v>
      </c>
      <c r="X429">
        <v>341</v>
      </c>
      <c r="Y429">
        <v>0</v>
      </c>
      <c r="Z429">
        <v>0</v>
      </c>
      <c r="AA429">
        <v>96</v>
      </c>
      <c r="AB429">
        <v>74</v>
      </c>
      <c r="AC429">
        <v>0</v>
      </c>
      <c r="AD429">
        <v>73</v>
      </c>
      <c r="AE429">
        <v>1664</v>
      </c>
      <c r="AF429">
        <v>0</v>
      </c>
      <c r="AG429">
        <v>4190</v>
      </c>
      <c r="AH429">
        <v>1372</v>
      </c>
      <c r="AI429">
        <v>672</v>
      </c>
      <c r="AJ429">
        <v>2561</v>
      </c>
      <c r="AK429">
        <v>0</v>
      </c>
      <c r="AL429">
        <v>0</v>
      </c>
      <c r="AM429">
        <v>352</v>
      </c>
      <c r="AN429">
        <v>354</v>
      </c>
      <c r="AO429">
        <v>0</v>
      </c>
      <c r="AP429">
        <v>173</v>
      </c>
      <c r="AQ429">
        <v>9674</v>
      </c>
      <c r="AR429">
        <v>0</v>
      </c>
      <c r="AS429">
        <v>1678</v>
      </c>
      <c r="AT429">
        <v>657</v>
      </c>
      <c r="AU429">
        <v>759</v>
      </c>
      <c r="AV429">
        <v>3258</v>
      </c>
      <c r="AW429">
        <v>0</v>
      </c>
      <c r="AX429">
        <v>0</v>
      </c>
      <c r="AY429">
        <v>657</v>
      </c>
      <c r="AZ429">
        <v>721</v>
      </c>
      <c r="BA429">
        <v>0</v>
      </c>
      <c r="BB429">
        <v>853</v>
      </c>
      <c r="BC429">
        <v>8583</v>
      </c>
      <c r="BD429">
        <v>41185513</v>
      </c>
      <c r="BE429">
        <v>20060580</v>
      </c>
      <c r="BF429">
        <v>8456935</v>
      </c>
      <c r="BG429">
        <v>23129518</v>
      </c>
      <c r="BH429">
        <v>0</v>
      </c>
      <c r="BI429">
        <v>0</v>
      </c>
      <c r="BJ429">
        <v>5760357</v>
      </c>
      <c r="BK429">
        <v>4612342</v>
      </c>
      <c r="BL429">
        <v>0</v>
      </c>
      <c r="BM429">
        <v>2026012</v>
      </c>
      <c r="BN429">
        <v>105231257</v>
      </c>
      <c r="BO429">
        <v>3729616</v>
      </c>
      <c r="BP429">
        <v>3346964</v>
      </c>
      <c r="BQ429">
        <v>2419828</v>
      </c>
      <c r="BR429">
        <v>10292943</v>
      </c>
      <c r="BS429">
        <v>0</v>
      </c>
      <c r="BT429">
        <v>0</v>
      </c>
      <c r="BU429">
        <v>2486989</v>
      </c>
      <c r="BV429">
        <v>1874129</v>
      </c>
      <c r="BW429">
        <v>0</v>
      </c>
      <c r="BX429">
        <v>2656660</v>
      </c>
      <c r="BY429">
        <v>26807129</v>
      </c>
      <c r="BZ429">
        <v>3557672</v>
      </c>
      <c r="CA429">
        <v>35917699</v>
      </c>
      <c r="CB429">
        <v>18455001</v>
      </c>
      <c r="CC429">
        <v>8393706</v>
      </c>
      <c r="CD429">
        <v>23053453</v>
      </c>
      <c r="CE429">
        <v>-336000</v>
      </c>
      <c r="CF429">
        <v>0</v>
      </c>
      <c r="CG429">
        <v>0</v>
      </c>
      <c r="CH429">
        <v>3844646</v>
      </c>
      <c r="CI429">
        <v>5528666</v>
      </c>
      <c r="CJ429">
        <v>0</v>
      </c>
      <c r="CK429">
        <v>343080</v>
      </c>
      <c r="CL429">
        <v>0</v>
      </c>
      <c r="CM429">
        <v>0</v>
      </c>
      <c r="CN429">
        <v>0</v>
      </c>
      <c r="CO429">
        <v>0</v>
      </c>
      <c r="CP429">
        <v>98757923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8997156</v>
      </c>
      <c r="CW429">
        <v>4952543</v>
      </c>
      <c r="CX429">
        <v>2819056</v>
      </c>
      <c r="CY429">
        <v>10369008</v>
      </c>
      <c r="CZ429">
        <v>0</v>
      </c>
      <c r="DA429">
        <v>0</v>
      </c>
      <c r="DB429">
        <v>4402700</v>
      </c>
      <c r="DC429">
        <v>957805</v>
      </c>
      <c r="DD429">
        <v>0</v>
      </c>
      <c r="DE429">
        <v>782195</v>
      </c>
      <c r="DF429">
        <v>33280463</v>
      </c>
      <c r="DG429">
        <v>213414</v>
      </c>
      <c r="DH429">
        <v>28172072</v>
      </c>
      <c r="DI429">
        <v>0</v>
      </c>
      <c r="DJ429">
        <v>0</v>
      </c>
      <c r="DK429">
        <v>0</v>
      </c>
      <c r="DL429">
        <v>0</v>
      </c>
      <c r="DM429">
        <v>0</v>
      </c>
      <c r="DN429">
        <v>0</v>
      </c>
      <c r="DO429">
        <v>319731</v>
      </c>
      <c r="DP429">
        <v>20620558</v>
      </c>
      <c r="DQ429">
        <v>0</v>
      </c>
      <c r="DR429">
        <v>0</v>
      </c>
      <c r="DS429">
        <v>0</v>
      </c>
      <c r="DT429">
        <v>0</v>
      </c>
      <c r="DU429">
        <v>0</v>
      </c>
      <c r="DV429">
        <v>0</v>
      </c>
      <c r="DW429">
        <v>0</v>
      </c>
      <c r="DX429">
        <v>0</v>
      </c>
      <c r="DY429">
        <v>0</v>
      </c>
      <c r="DZ429">
        <v>0</v>
      </c>
      <c r="EA429">
        <v>0</v>
      </c>
      <c r="EB429">
        <v>0</v>
      </c>
      <c r="EC429">
        <v>0</v>
      </c>
    </row>
    <row r="430" spans="1:133" x14ac:dyDescent="0.3">
      <c r="A430">
        <v>106190857</v>
      </c>
      <c r="B430" s="1" t="s">
        <v>2075</v>
      </c>
      <c r="C430">
        <v>20201</v>
      </c>
      <c r="D430" s="2">
        <v>43831</v>
      </c>
      <c r="E430" s="1" t="s">
        <v>3428</v>
      </c>
      <c r="F430" s="1" t="s">
        <v>2729</v>
      </c>
      <c r="G430" s="1" t="s">
        <v>171</v>
      </c>
      <c r="H430" s="1" t="s">
        <v>2675</v>
      </c>
      <c r="I430">
        <v>915</v>
      </c>
      <c r="J430" s="1" t="s">
        <v>188</v>
      </c>
      <c r="K430" s="1" t="s">
        <v>138</v>
      </c>
      <c r="L430" s="1" t="s">
        <v>158</v>
      </c>
      <c r="M430" s="1" t="s">
        <v>2629</v>
      </c>
      <c r="N430" s="1" t="s">
        <v>2077</v>
      </c>
      <c r="O430" s="1" t="s">
        <v>403</v>
      </c>
      <c r="P430">
        <v>91790</v>
      </c>
      <c r="Q430" s="1" t="s">
        <v>2078</v>
      </c>
      <c r="R430">
        <v>46</v>
      </c>
      <c r="S430">
        <v>46</v>
      </c>
      <c r="T430">
        <v>46</v>
      </c>
      <c r="U430">
        <v>500</v>
      </c>
      <c r="V430">
        <v>0</v>
      </c>
      <c r="W430">
        <v>2</v>
      </c>
      <c r="X430">
        <v>50</v>
      </c>
      <c r="Y430">
        <v>0</v>
      </c>
      <c r="Z430">
        <v>0</v>
      </c>
      <c r="AA430">
        <v>80</v>
      </c>
      <c r="AB430">
        <v>5</v>
      </c>
      <c r="AC430">
        <v>0</v>
      </c>
      <c r="AD430">
        <v>0</v>
      </c>
      <c r="AE430">
        <v>637</v>
      </c>
      <c r="AF430">
        <v>0</v>
      </c>
      <c r="AG430">
        <v>521</v>
      </c>
      <c r="AH430">
        <v>1</v>
      </c>
      <c r="AI430">
        <v>4</v>
      </c>
      <c r="AJ430">
        <v>2098</v>
      </c>
      <c r="AK430">
        <v>0</v>
      </c>
      <c r="AL430">
        <v>0</v>
      </c>
      <c r="AM430">
        <v>90</v>
      </c>
      <c r="AN430">
        <v>8</v>
      </c>
      <c r="AO430">
        <v>0</v>
      </c>
      <c r="AP430">
        <v>9</v>
      </c>
      <c r="AQ430">
        <v>2731</v>
      </c>
      <c r="AR430">
        <v>0</v>
      </c>
      <c r="AS430">
        <v>1590</v>
      </c>
      <c r="AT430">
        <v>0</v>
      </c>
      <c r="AU430">
        <v>131</v>
      </c>
      <c r="AV430">
        <v>4</v>
      </c>
      <c r="AW430">
        <v>0</v>
      </c>
      <c r="AX430">
        <v>0</v>
      </c>
      <c r="AY430">
        <v>207</v>
      </c>
      <c r="AZ430">
        <v>41</v>
      </c>
      <c r="BA430">
        <v>0</v>
      </c>
      <c r="BB430">
        <v>237</v>
      </c>
      <c r="BC430">
        <v>2210</v>
      </c>
      <c r="BD430">
        <v>1753082</v>
      </c>
      <c r="BE430">
        <v>317180</v>
      </c>
      <c r="BF430">
        <v>3543294</v>
      </c>
      <c r="BG430">
        <v>1587846</v>
      </c>
      <c r="BH430">
        <v>0</v>
      </c>
      <c r="BI430">
        <v>0</v>
      </c>
      <c r="BJ430">
        <v>1428115</v>
      </c>
      <c r="BK430">
        <v>2079874</v>
      </c>
      <c r="BL430">
        <v>0</v>
      </c>
      <c r="BM430">
        <v>107523</v>
      </c>
      <c r="BN430">
        <v>10816914</v>
      </c>
      <c r="BO430">
        <v>2052228</v>
      </c>
      <c r="BP430">
        <v>0</v>
      </c>
      <c r="BQ430">
        <v>41678</v>
      </c>
      <c r="BR430">
        <v>29166</v>
      </c>
      <c r="BS430">
        <v>0</v>
      </c>
      <c r="BT430">
        <v>0</v>
      </c>
      <c r="BU430">
        <v>3026114</v>
      </c>
      <c r="BV430">
        <v>212103</v>
      </c>
      <c r="BW430">
        <v>0</v>
      </c>
      <c r="BX430">
        <v>1292597</v>
      </c>
      <c r="BY430">
        <v>6653886</v>
      </c>
      <c r="BZ430">
        <v>1271897</v>
      </c>
      <c r="CA430">
        <v>3288839</v>
      </c>
      <c r="CB430">
        <v>200510</v>
      </c>
      <c r="CC430">
        <v>2777667</v>
      </c>
      <c r="CD430">
        <v>472883</v>
      </c>
      <c r="CE430">
        <v>-17492</v>
      </c>
      <c r="CF430">
        <v>0</v>
      </c>
      <c r="CG430">
        <v>0</v>
      </c>
      <c r="CH430">
        <v>3002480</v>
      </c>
      <c r="CI430">
        <v>2288658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-12064</v>
      </c>
      <c r="CP430">
        <v>13273378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516471</v>
      </c>
      <c r="CW430">
        <v>116670</v>
      </c>
      <c r="CX430">
        <v>752305</v>
      </c>
      <c r="CY430">
        <v>1161621</v>
      </c>
      <c r="CZ430">
        <v>0</v>
      </c>
      <c r="DA430">
        <v>0</v>
      </c>
      <c r="DB430">
        <v>1451749</v>
      </c>
      <c r="DC430">
        <v>3319</v>
      </c>
      <c r="DD430">
        <v>0</v>
      </c>
      <c r="DE430">
        <v>195287</v>
      </c>
      <c r="DF430">
        <v>4197422</v>
      </c>
      <c r="DG430">
        <v>245721</v>
      </c>
      <c r="DH430">
        <v>4681502</v>
      </c>
      <c r="DI430">
        <v>0</v>
      </c>
      <c r="DJ430">
        <v>0</v>
      </c>
      <c r="DK430">
        <v>0</v>
      </c>
      <c r="DL430">
        <v>0</v>
      </c>
      <c r="DM430">
        <v>0</v>
      </c>
      <c r="DN430">
        <v>0</v>
      </c>
      <c r="DO430">
        <v>0</v>
      </c>
      <c r="DP430">
        <v>1467478</v>
      </c>
      <c r="DQ430">
        <v>0</v>
      </c>
      <c r="DR430">
        <v>0</v>
      </c>
      <c r="DS430">
        <v>0</v>
      </c>
      <c r="DT430">
        <v>0</v>
      </c>
      <c r="DU430">
        <v>0</v>
      </c>
      <c r="DV430">
        <v>0</v>
      </c>
      <c r="DW430">
        <v>0</v>
      </c>
      <c r="DX430">
        <v>0</v>
      </c>
      <c r="DY430">
        <v>0</v>
      </c>
      <c r="DZ430">
        <v>0</v>
      </c>
      <c r="EA430">
        <v>0</v>
      </c>
      <c r="EB430">
        <v>0</v>
      </c>
      <c r="EC430">
        <v>0</v>
      </c>
    </row>
    <row r="431" spans="1:133" x14ac:dyDescent="0.3">
      <c r="A431">
        <v>106190859</v>
      </c>
      <c r="B431" s="1" t="s">
        <v>2079</v>
      </c>
      <c r="C431">
        <v>20201</v>
      </c>
      <c r="D431" s="2">
        <v>43831</v>
      </c>
      <c r="E431" s="1" t="s">
        <v>3428</v>
      </c>
      <c r="F431" s="1" t="s">
        <v>2729</v>
      </c>
      <c r="G431" s="1" t="s">
        <v>171</v>
      </c>
      <c r="H431" s="1" t="s">
        <v>2675</v>
      </c>
      <c r="I431">
        <v>905</v>
      </c>
      <c r="J431" s="1" t="s">
        <v>188</v>
      </c>
      <c r="K431" s="1" t="s">
        <v>138</v>
      </c>
      <c r="L431" s="1" t="s">
        <v>158</v>
      </c>
      <c r="M431" s="1" t="s">
        <v>2630</v>
      </c>
      <c r="N431" s="1" t="s">
        <v>2081</v>
      </c>
      <c r="O431" s="1" t="s">
        <v>2082</v>
      </c>
      <c r="P431">
        <v>91307</v>
      </c>
      <c r="Q431" s="1" t="s">
        <v>2923</v>
      </c>
      <c r="R431">
        <v>260</v>
      </c>
      <c r="S431">
        <v>214</v>
      </c>
      <c r="T431">
        <v>214</v>
      </c>
      <c r="U431">
        <v>905</v>
      </c>
      <c r="V431">
        <v>434</v>
      </c>
      <c r="W431">
        <v>159</v>
      </c>
      <c r="X431">
        <v>223</v>
      </c>
      <c r="Y431">
        <v>0</v>
      </c>
      <c r="Z431">
        <v>0</v>
      </c>
      <c r="AA431">
        <v>42</v>
      </c>
      <c r="AB431">
        <v>469</v>
      </c>
      <c r="AC431">
        <v>23</v>
      </c>
      <c r="AD431">
        <v>15</v>
      </c>
      <c r="AE431">
        <v>2270</v>
      </c>
      <c r="AF431">
        <v>0</v>
      </c>
      <c r="AG431">
        <v>4725</v>
      </c>
      <c r="AH431">
        <v>1967</v>
      </c>
      <c r="AI431">
        <v>1130</v>
      </c>
      <c r="AJ431">
        <v>1103</v>
      </c>
      <c r="AK431">
        <v>0</v>
      </c>
      <c r="AL431">
        <v>0</v>
      </c>
      <c r="AM431">
        <v>180</v>
      </c>
      <c r="AN431">
        <v>2173</v>
      </c>
      <c r="AO431">
        <v>73</v>
      </c>
      <c r="AP431">
        <v>98</v>
      </c>
      <c r="AQ431">
        <v>11449</v>
      </c>
      <c r="AR431">
        <v>0</v>
      </c>
      <c r="AS431">
        <v>4507</v>
      </c>
      <c r="AT431">
        <v>1943</v>
      </c>
      <c r="AU431">
        <v>1058</v>
      </c>
      <c r="AV431">
        <v>5652</v>
      </c>
      <c r="AW431">
        <v>0</v>
      </c>
      <c r="AX431">
        <v>0</v>
      </c>
      <c r="AY431">
        <v>703</v>
      </c>
      <c r="AZ431">
        <v>4861</v>
      </c>
      <c r="BA431">
        <v>136</v>
      </c>
      <c r="BB431">
        <v>1921</v>
      </c>
      <c r="BC431">
        <v>20781</v>
      </c>
      <c r="BD431">
        <v>168649614</v>
      </c>
      <c r="BE431">
        <v>84133371</v>
      </c>
      <c r="BF431">
        <v>35129126</v>
      </c>
      <c r="BG431">
        <v>38998662</v>
      </c>
      <c r="BH431">
        <v>0</v>
      </c>
      <c r="BI431">
        <v>0</v>
      </c>
      <c r="BJ431">
        <v>7757805</v>
      </c>
      <c r="BK431">
        <v>86796483</v>
      </c>
      <c r="BL431">
        <v>2783597</v>
      </c>
      <c r="BM431">
        <v>5075590</v>
      </c>
      <c r="BN431">
        <v>429324248</v>
      </c>
      <c r="BO431">
        <v>50285690</v>
      </c>
      <c r="BP431">
        <v>24042802</v>
      </c>
      <c r="BQ431">
        <v>9212928</v>
      </c>
      <c r="BR431">
        <v>40082914</v>
      </c>
      <c r="BS431">
        <v>0</v>
      </c>
      <c r="BT431">
        <v>0</v>
      </c>
      <c r="BU431">
        <v>6502359</v>
      </c>
      <c r="BV431">
        <v>47651718</v>
      </c>
      <c r="BW431">
        <v>1293057</v>
      </c>
      <c r="BX431">
        <v>12916151</v>
      </c>
      <c r="BY431">
        <v>191987619</v>
      </c>
      <c r="BZ431">
        <v>4641801</v>
      </c>
      <c r="CA431">
        <v>198028967</v>
      </c>
      <c r="CB431">
        <v>100351603</v>
      </c>
      <c r="CC431">
        <v>42183576</v>
      </c>
      <c r="CD431">
        <v>79011258</v>
      </c>
      <c r="CE431">
        <v>0</v>
      </c>
      <c r="CF431">
        <v>0</v>
      </c>
      <c r="CG431">
        <v>0</v>
      </c>
      <c r="CH431">
        <v>11979401</v>
      </c>
      <c r="CI431">
        <v>102154034</v>
      </c>
      <c r="CJ431">
        <v>0</v>
      </c>
      <c r="CK431">
        <v>4076654</v>
      </c>
      <c r="CL431">
        <v>0</v>
      </c>
      <c r="CM431">
        <v>0</v>
      </c>
      <c r="CN431">
        <v>0</v>
      </c>
      <c r="CO431">
        <v>16258370</v>
      </c>
      <c r="CP431">
        <v>558685664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20906337</v>
      </c>
      <c r="CW431">
        <v>7824570</v>
      </c>
      <c r="CX431">
        <v>2158478</v>
      </c>
      <c r="CY431">
        <v>70318</v>
      </c>
      <c r="CZ431">
        <v>0</v>
      </c>
      <c r="DA431">
        <v>0</v>
      </c>
      <c r="DB431">
        <v>2280763</v>
      </c>
      <c r="DC431">
        <v>32294167</v>
      </c>
      <c r="DD431">
        <v>0</v>
      </c>
      <c r="DE431">
        <v>-2908430</v>
      </c>
      <c r="DF431">
        <v>62626203</v>
      </c>
      <c r="DG431">
        <v>3133841</v>
      </c>
      <c r="DH431">
        <v>59856268</v>
      </c>
      <c r="DI431">
        <v>0</v>
      </c>
      <c r="DJ431">
        <v>15400</v>
      </c>
      <c r="DK431">
        <v>0</v>
      </c>
      <c r="DL431">
        <v>0</v>
      </c>
      <c r="DM431">
        <v>0</v>
      </c>
      <c r="DN431">
        <v>0</v>
      </c>
      <c r="DO431">
        <v>1618063</v>
      </c>
      <c r="DP431">
        <v>96101102</v>
      </c>
      <c r="DQ431">
        <v>0</v>
      </c>
      <c r="DR431">
        <v>0</v>
      </c>
      <c r="DS431">
        <v>0</v>
      </c>
      <c r="DT431">
        <v>0</v>
      </c>
      <c r="DU431">
        <v>0</v>
      </c>
      <c r="DV431">
        <v>0</v>
      </c>
      <c r="DW431">
        <v>0</v>
      </c>
      <c r="DX431">
        <v>0</v>
      </c>
      <c r="DY431">
        <v>0</v>
      </c>
      <c r="DZ431">
        <v>0</v>
      </c>
      <c r="EA431">
        <v>0</v>
      </c>
      <c r="EB431">
        <v>0</v>
      </c>
      <c r="EC431">
        <v>0</v>
      </c>
    </row>
    <row r="432" spans="1:133" x14ac:dyDescent="0.3">
      <c r="A432">
        <v>106190883</v>
      </c>
      <c r="B432" s="1" t="s">
        <v>2088</v>
      </c>
      <c r="C432">
        <v>20201</v>
      </c>
      <c r="D432" s="2">
        <v>43831</v>
      </c>
      <c r="E432" s="1" t="s">
        <v>3428</v>
      </c>
      <c r="F432" s="1" t="s">
        <v>2729</v>
      </c>
      <c r="G432" s="1" t="s">
        <v>171</v>
      </c>
      <c r="H432" s="1" t="s">
        <v>2675</v>
      </c>
      <c r="I432">
        <v>919</v>
      </c>
      <c r="J432" s="1" t="s">
        <v>188</v>
      </c>
      <c r="K432" s="1" t="s">
        <v>138</v>
      </c>
      <c r="L432" s="1" t="s">
        <v>158</v>
      </c>
      <c r="M432" s="1" t="s">
        <v>2631</v>
      </c>
      <c r="N432" s="1" t="s">
        <v>2090</v>
      </c>
      <c r="O432" s="1" t="s">
        <v>1428</v>
      </c>
      <c r="P432">
        <v>90605</v>
      </c>
      <c r="Q432" s="1" t="s">
        <v>162</v>
      </c>
      <c r="R432">
        <v>178</v>
      </c>
      <c r="S432">
        <v>178</v>
      </c>
      <c r="T432">
        <v>178</v>
      </c>
      <c r="U432">
        <v>253</v>
      </c>
      <c r="V432">
        <v>335</v>
      </c>
      <c r="W432">
        <v>222</v>
      </c>
      <c r="X432">
        <v>506</v>
      </c>
      <c r="Y432">
        <v>0</v>
      </c>
      <c r="Z432">
        <v>0</v>
      </c>
      <c r="AA432">
        <v>4</v>
      </c>
      <c r="AB432">
        <v>274</v>
      </c>
      <c r="AC432">
        <v>5</v>
      </c>
      <c r="AD432">
        <v>175</v>
      </c>
      <c r="AE432">
        <v>1774</v>
      </c>
      <c r="AF432">
        <v>0</v>
      </c>
      <c r="AG432">
        <v>1117</v>
      </c>
      <c r="AH432">
        <v>1608</v>
      </c>
      <c r="AI432">
        <v>2483</v>
      </c>
      <c r="AJ432">
        <v>2120</v>
      </c>
      <c r="AK432">
        <v>0</v>
      </c>
      <c r="AL432">
        <v>0</v>
      </c>
      <c r="AM432">
        <v>18</v>
      </c>
      <c r="AN432">
        <v>884</v>
      </c>
      <c r="AO432">
        <v>5</v>
      </c>
      <c r="AP432">
        <v>411</v>
      </c>
      <c r="AQ432">
        <v>8646</v>
      </c>
      <c r="AR432">
        <v>0</v>
      </c>
      <c r="AS432">
        <v>514</v>
      </c>
      <c r="AT432">
        <v>697</v>
      </c>
      <c r="AU432">
        <v>1816</v>
      </c>
      <c r="AV432">
        <v>4325</v>
      </c>
      <c r="AW432">
        <v>0</v>
      </c>
      <c r="AX432">
        <v>0</v>
      </c>
      <c r="AY432">
        <v>97</v>
      </c>
      <c r="AZ432">
        <v>2008</v>
      </c>
      <c r="BA432">
        <v>29</v>
      </c>
      <c r="BB432">
        <v>566</v>
      </c>
      <c r="BC432">
        <v>10052</v>
      </c>
      <c r="BD432">
        <v>20590044</v>
      </c>
      <c r="BE432">
        <v>24774624</v>
      </c>
      <c r="BF432">
        <v>30137956</v>
      </c>
      <c r="BG432">
        <v>31079547</v>
      </c>
      <c r="BH432">
        <v>0</v>
      </c>
      <c r="BI432">
        <v>0</v>
      </c>
      <c r="BJ432">
        <v>276536</v>
      </c>
      <c r="BK432">
        <v>18106568</v>
      </c>
      <c r="BL432">
        <v>87135</v>
      </c>
      <c r="BM432">
        <v>6513298</v>
      </c>
      <c r="BN432">
        <v>131565708</v>
      </c>
      <c r="BO432">
        <v>5587174</v>
      </c>
      <c r="BP432">
        <v>9926943</v>
      </c>
      <c r="BQ432">
        <v>6508764</v>
      </c>
      <c r="BR432">
        <v>21116598</v>
      </c>
      <c r="BS432">
        <v>0</v>
      </c>
      <c r="BT432">
        <v>0</v>
      </c>
      <c r="BU432">
        <v>525671</v>
      </c>
      <c r="BV432">
        <v>15508178</v>
      </c>
      <c r="BW432">
        <v>197513</v>
      </c>
      <c r="BX432">
        <v>2961336</v>
      </c>
      <c r="BY432">
        <v>62332177</v>
      </c>
      <c r="BZ432">
        <v>1936576</v>
      </c>
      <c r="CA432">
        <v>22602637</v>
      </c>
      <c r="CB432">
        <v>28860212</v>
      </c>
      <c r="CC432">
        <v>28718377</v>
      </c>
      <c r="CD432">
        <v>43392286</v>
      </c>
      <c r="CE432">
        <v>-605528</v>
      </c>
      <c r="CF432">
        <v>0</v>
      </c>
      <c r="CG432">
        <v>0</v>
      </c>
      <c r="CH432">
        <v>563368</v>
      </c>
      <c r="CI432">
        <v>26404404</v>
      </c>
      <c r="CJ432">
        <v>0</v>
      </c>
      <c r="CK432">
        <v>284648</v>
      </c>
      <c r="CL432">
        <v>0</v>
      </c>
      <c r="CM432">
        <v>0</v>
      </c>
      <c r="CN432">
        <v>0</v>
      </c>
      <c r="CO432">
        <v>6420511</v>
      </c>
      <c r="CP432">
        <v>158577491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3574582</v>
      </c>
      <c r="CW432">
        <v>5841355</v>
      </c>
      <c r="CX432">
        <v>8533872</v>
      </c>
      <c r="CY432">
        <v>8803858</v>
      </c>
      <c r="CZ432">
        <v>0</v>
      </c>
      <c r="DA432">
        <v>0</v>
      </c>
      <c r="DB432">
        <v>238839</v>
      </c>
      <c r="DC432">
        <v>7210342</v>
      </c>
      <c r="DD432">
        <v>0</v>
      </c>
      <c r="DE432">
        <v>1117546</v>
      </c>
      <c r="DF432">
        <v>35320394</v>
      </c>
      <c r="DG432">
        <v>104244</v>
      </c>
      <c r="DH432">
        <v>30648097</v>
      </c>
      <c r="DI432">
        <v>0</v>
      </c>
      <c r="DJ432">
        <v>0</v>
      </c>
      <c r="DK432">
        <v>0</v>
      </c>
      <c r="DL432">
        <v>0</v>
      </c>
      <c r="DM432">
        <v>0</v>
      </c>
      <c r="DN432">
        <v>0</v>
      </c>
      <c r="DO432">
        <v>48716</v>
      </c>
      <c r="DP432">
        <v>5562601</v>
      </c>
      <c r="DQ432">
        <v>0</v>
      </c>
      <c r="DR432">
        <v>0</v>
      </c>
      <c r="DS432">
        <v>0</v>
      </c>
      <c r="DT432">
        <v>0</v>
      </c>
      <c r="DU432">
        <v>0</v>
      </c>
      <c r="DV432">
        <v>0</v>
      </c>
      <c r="DW432">
        <v>0</v>
      </c>
      <c r="DX432">
        <v>0</v>
      </c>
      <c r="DY432">
        <v>0</v>
      </c>
      <c r="DZ432">
        <v>0</v>
      </c>
      <c r="EA432">
        <v>0</v>
      </c>
      <c r="EB432">
        <v>0</v>
      </c>
      <c r="EC432">
        <v>0</v>
      </c>
    </row>
    <row r="433" spans="1:133" x14ac:dyDescent="0.3">
      <c r="A433">
        <v>106571086</v>
      </c>
      <c r="B433" s="1" t="s">
        <v>2091</v>
      </c>
      <c r="C433">
        <v>20201</v>
      </c>
      <c r="D433" s="2">
        <v>43831</v>
      </c>
      <c r="E433" s="1" t="s">
        <v>3428</v>
      </c>
      <c r="F433" s="1" t="s">
        <v>2729</v>
      </c>
      <c r="G433" s="1" t="s">
        <v>1890</v>
      </c>
      <c r="H433" s="1" t="s">
        <v>2687</v>
      </c>
      <c r="I433">
        <v>313</v>
      </c>
      <c r="J433" s="1" t="s">
        <v>165</v>
      </c>
      <c r="K433" s="1" t="s">
        <v>138</v>
      </c>
      <c r="L433" s="1" t="s">
        <v>158</v>
      </c>
      <c r="M433" s="1" t="s">
        <v>2632</v>
      </c>
      <c r="N433" s="1" t="s">
        <v>2093</v>
      </c>
      <c r="O433" s="1" t="s">
        <v>2094</v>
      </c>
      <c r="P433">
        <v>95695</v>
      </c>
      <c r="Q433" s="1" t="s">
        <v>2095</v>
      </c>
      <c r="R433">
        <v>108</v>
      </c>
      <c r="S433">
        <v>102</v>
      </c>
      <c r="T433">
        <v>66</v>
      </c>
      <c r="U433">
        <v>308</v>
      </c>
      <c r="V433">
        <v>174</v>
      </c>
      <c r="W433">
        <v>206</v>
      </c>
      <c r="X433">
        <v>194</v>
      </c>
      <c r="Y433">
        <v>0</v>
      </c>
      <c r="Z433">
        <v>0</v>
      </c>
      <c r="AA433">
        <v>34</v>
      </c>
      <c r="AB433">
        <v>288</v>
      </c>
      <c r="AC433">
        <v>4</v>
      </c>
      <c r="AD433">
        <v>9</v>
      </c>
      <c r="AE433">
        <v>1217</v>
      </c>
      <c r="AF433">
        <v>0</v>
      </c>
      <c r="AG433">
        <v>1377</v>
      </c>
      <c r="AH433">
        <v>1068</v>
      </c>
      <c r="AI433">
        <v>1190</v>
      </c>
      <c r="AJ433">
        <v>628</v>
      </c>
      <c r="AK433">
        <v>0</v>
      </c>
      <c r="AL433">
        <v>0</v>
      </c>
      <c r="AM433">
        <v>112</v>
      </c>
      <c r="AN433">
        <v>1100</v>
      </c>
      <c r="AO433">
        <v>16</v>
      </c>
      <c r="AP433">
        <v>34</v>
      </c>
      <c r="AQ433">
        <v>5525</v>
      </c>
      <c r="AR433">
        <v>0</v>
      </c>
      <c r="AS433">
        <v>3809</v>
      </c>
      <c r="AT433">
        <v>2543</v>
      </c>
      <c r="AU433">
        <v>751</v>
      </c>
      <c r="AV433">
        <v>4881</v>
      </c>
      <c r="AW433">
        <v>0</v>
      </c>
      <c r="AX433">
        <v>0</v>
      </c>
      <c r="AY433">
        <v>258</v>
      </c>
      <c r="AZ433">
        <v>5059</v>
      </c>
      <c r="BA433">
        <v>178</v>
      </c>
      <c r="BB433">
        <v>211</v>
      </c>
      <c r="BC433">
        <v>17690</v>
      </c>
      <c r="BD433">
        <v>24644765</v>
      </c>
      <c r="BE433">
        <v>17418803</v>
      </c>
      <c r="BF433">
        <v>11696880</v>
      </c>
      <c r="BG433">
        <v>13588136</v>
      </c>
      <c r="BH433">
        <v>0</v>
      </c>
      <c r="BI433">
        <v>0</v>
      </c>
      <c r="BJ433">
        <v>3096327</v>
      </c>
      <c r="BK433">
        <v>17732336</v>
      </c>
      <c r="BL433">
        <v>320071</v>
      </c>
      <c r="BM433">
        <v>679546</v>
      </c>
      <c r="BN433">
        <v>89176864</v>
      </c>
      <c r="BO433">
        <v>31109418</v>
      </c>
      <c r="BP433">
        <v>16716863</v>
      </c>
      <c r="BQ433">
        <v>4970497</v>
      </c>
      <c r="BR433">
        <v>28649234</v>
      </c>
      <c r="BS433">
        <v>0</v>
      </c>
      <c r="BT433">
        <v>0</v>
      </c>
      <c r="BU433">
        <v>3760436</v>
      </c>
      <c r="BV433">
        <v>34328400</v>
      </c>
      <c r="BW433">
        <v>1196653</v>
      </c>
      <c r="BX433">
        <v>1424920</v>
      </c>
      <c r="BY433">
        <v>122156421</v>
      </c>
      <c r="BZ433">
        <v>2726646</v>
      </c>
      <c r="CA433">
        <v>46636754</v>
      </c>
      <c r="CB433">
        <v>30355934</v>
      </c>
      <c r="CC433">
        <v>7053246</v>
      </c>
      <c r="CD433">
        <v>35387740</v>
      </c>
      <c r="CE433">
        <v>0</v>
      </c>
      <c r="CF433">
        <v>0</v>
      </c>
      <c r="CG433">
        <v>0</v>
      </c>
      <c r="CH433">
        <v>4985222</v>
      </c>
      <c r="CI433">
        <v>36037714</v>
      </c>
      <c r="CJ433">
        <v>0</v>
      </c>
      <c r="CK433">
        <v>2851823</v>
      </c>
      <c r="CL433">
        <v>0</v>
      </c>
      <c r="CM433">
        <v>0</v>
      </c>
      <c r="CN433">
        <v>0</v>
      </c>
      <c r="CO433">
        <v>2360715</v>
      </c>
      <c r="CP433">
        <v>168395794</v>
      </c>
      <c r="CQ433">
        <v>2792425</v>
      </c>
      <c r="CR433">
        <v>3713870</v>
      </c>
      <c r="CS433">
        <v>0</v>
      </c>
      <c r="CT433">
        <v>6639994</v>
      </c>
      <c r="CU433">
        <v>13146289</v>
      </c>
      <c r="CV433">
        <v>7981601</v>
      </c>
      <c r="CW433">
        <v>6218279</v>
      </c>
      <c r="CX433">
        <v>8558558</v>
      </c>
      <c r="CY433">
        <v>9990367</v>
      </c>
      <c r="CZ433">
        <v>0</v>
      </c>
      <c r="DA433">
        <v>0</v>
      </c>
      <c r="DB433">
        <v>1551065</v>
      </c>
      <c r="DC433">
        <v>21472389</v>
      </c>
      <c r="DD433">
        <v>0</v>
      </c>
      <c r="DE433">
        <v>311521</v>
      </c>
      <c r="DF433">
        <v>56083780</v>
      </c>
      <c r="DG433">
        <v>232919</v>
      </c>
      <c r="DH433">
        <v>58702233</v>
      </c>
      <c r="DI433">
        <v>0</v>
      </c>
      <c r="DJ433">
        <v>41230638</v>
      </c>
      <c r="DK433">
        <v>0</v>
      </c>
      <c r="DL433">
        <v>0</v>
      </c>
      <c r="DM433">
        <v>0</v>
      </c>
      <c r="DN433">
        <v>0</v>
      </c>
      <c r="DO433">
        <v>43784225</v>
      </c>
      <c r="DP433">
        <v>83998642</v>
      </c>
      <c r="DQ433">
        <v>0</v>
      </c>
      <c r="DR433">
        <v>0</v>
      </c>
      <c r="DS433">
        <v>0</v>
      </c>
      <c r="DT433">
        <v>0</v>
      </c>
      <c r="DU433">
        <v>0</v>
      </c>
      <c r="DV433">
        <v>0</v>
      </c>
      <c r="DW433">
        <v>0</v>
      </c>
      <c r="DX433">
        <v>0</v>
      </c>
      <c r="DY433">
        <v>0</v>
      </c>
      <c r="DZ433">
        <v>0</v>
      </c>
      <c r="EA433">
        <v>0</v>
      </c>
      <c r="EB433">
        <v>0</v>
      </c>
      <c r="EC433">
        <v>0</v>
      </c>
    </row>
    <row r="434" spans="1:133" x14ac:dyDescent="0.3">
      <c r="A434">
        <v>106380939</v>
      </c>
      <c r="B434" s="1" t="s">
        <v>2633</v>
      </c>
      <c r="C434">
        <v>20201</v>
      </c>
      <c r="D434" s="2">
        <v>43831</v>
      </c>
      <c r="E434" s="1" t="s">
        <v>3428</v>
      </c>
      <c r="F434" s="1" t="s">
        <v>2729</v>
      </c>
      <c r="G434" s="1" t="s">
        <v>321</v>
      </c>
      <c r="H434" s="1" t="s">
        <v>2688</v>
      </c>
      <c r="I434">
        <v>423</v>
      </c>
      <c r="J434" s="1" t="s">
        <v>214</v>
      </c>
      <c r="K434" s="1" t="s">
        <v>138</v>
      </c>
      <c r="L434" s="1" t="s">
        <v>215</v>
      </c>
      <c r="M434" s="1" t="s">
        <v>3134</v>
      </c>
      <c r="N434" s="1" t="s">
        <v>1432</v>
      </c>
      <c r="O434" s="1" t="s">
        <v>324</v>
      </c>
      <c r="P434">
        <v>94110</v>
      </c>
      <c r="Q434" s="1" t="s">
        <v>1433</v>
      </c>
      <c r="R434">
        <v>397</v>
      </c>
      <c r="S434">
        <v>324</v>
      </c>
      <c r="T434">
        <v>311</v>
      </c>
      <c r="U434">
        <v>984</v>
      </c>
      <c r="V434">
        <v>268</v>
      </c>
      <c r="W434">
        <v>806</v>
      </c>
      <c r="X434">
        <v>1378</v>
      </c>
      <c r="Y434">
        <v>79</v>
      </c>
      <c r="Z434">
        <v>0</v>
      </c>
      <c r="AA434">
        <v>423</v>
      </c>
      <c r="AB434">
        <v>181</v>
      </c>
      <c r="AC434">
        <v>0</v>
      </c>
      <c r="AD434">
        <v>77</v>
      </c>
      <c r="AE434">
        <v>4196</v>
      </c>
      <c r="AF434">
        <v>0</v>
      </c>
      <c r="AG434">
        <v>8395</v>
      </c>
      <c r="AH434">
        <v>1693</v>
      </c>
      <c r="AI434">
        <v>5076</v>
      </c>
      <c r="AJ434">
        <v>8618</v>
      </c>
      <c r="AK434">
        <v>395</v>
      </c>
      <c r="AL434">
        <v>0</v>
      </c>
      <c r="AM434">
        <v>2240</v>
      </c>
      <c r="AN434">
        <v>856</v>
      </c>
      <c r="AO434">
        <v>0</v>
      </c>
      <c r="AP434">
        <v>303</v>
      </c>
      <c r="AQ434">
        <v>27576</v>
      </c>
      <c r="AR434">
        <v>0</v>
      </c>
      <c r="AS434">
        <v>33922</v>
      </c>
      <c r="AT434">
        <v>891</v>
      </c>
      <c r="AU434">
        <v>18234</v>
      </c>
      <c r="AV434">
        <v>57614</v>
      </c>
      <c r="AW434">
        <v>13049</v>
      </c>
      <c r="AX434">
        <v>0</v>
      </c>
      <c r="AY434">
        <v>2565</v>
      </c>
      <c r="AZ434">
        <v>13650</v>
      </c>
      <c r="BA434">
        <v>54</v>
      </c>
      <c r="BB434">
        <v>5374</v>
      </c>
      <c r="BC434">
        <v>145353</v>
      </c>
      <c r="BD434">
        <v>154152473</v>
      </c>
      <c r="BE434">
        <v>41634588</v>
      </c>
      <c r="BF434">
        <v>92297750</v>
      </c>
      <c r="BG434">
        <v>163218183</v>
      </c>
      <c r="BH434">
        <v>10720565</v>
      </c>
      <c r="BI434">
        <v>0</v>
      </c>
      <c r="BJ434">
        <v>34122327</v>
      </c>
      <c r="BK434">
        <v>30241965</v>
      </c>
      <c r="BL434">
        <v>0</v>
      </c>
      <c r="BM434">
        <v>6570007</v>
      </c>
      <c r="BN434">
        <v>532957858</v>
      </c>
      <c r="BO434">
        <v>71505876</v>
      </c>
      <c r="BP434">
        <v>5332270</v>
      </c>
      <c r="BQ434">
        <v>35699741</v>
      </c>
      <c r="BR434">
        <v>121694058</v>
      </c>
      <c r="BS434">
        <v>34732549</v>
      </c>
      <c r="BT434">
        <v>0</v>
      </c>
      <c r="BU434">
        <v>11703362</v>
      </c>
      <c r="BV434">
        <v>28880765</v>
      </c>
      <c r="BW434">
        <v>355561</v>
      </c>
      <c r="BX434">
        <v>18321720</v>
      </c>
      <c r="BY434">
        <v>328225902</v>
      </c>
      <c r="BZ434">
        <v>28934850</v>
      </c>
      <c r="CA434">
        <v>221771242</v>
      </c>
      <c r="CB434">
        <v>43722691</v>
      </c>
      <c r="CC434">
        <v>107679988</v>
      </c>
      <c r="CD434">
        <v>265917476</v>
      </c>
      <c r="CE434">
        <v>-53881384</v>
      </c>
      <c r="CF434">
        <v>45180349</v>
      </c>
      <c r="CG434">
        <v>0</v>
      </c>
      <c r="CH434">
        <v>34788434</v>
      </c>
      <c r="CI434">
        <v>51989685</v>
      </c>
      <c r="CJ434">
        <v>0</v>
      </c>
      <c r="CK434">
        <v>355561</v>
      </c>
      <c r="CL434">
        <v>0</v>
      </c>
      <c r="CM434">
        <v>0</v>
      </c>
      <c r="CN434">
        <v>0</v>
      </c>
      <c r="CO434">
        <v>6315611</v>
      </c>
      <c r="CP434">
        <v>752774503</v>
      </c>
      <c r="CQ434">
        <v>0</v>
      </c>
      <c r="CR434">
        <v>7597790</v>
      </c>
      <c r="CS434">
        <v>0</v>
      </c>
      <c r="CT434">
        <v>10660877</v>
      </c>
      <c r="CU434">
        <v>18258667</v>
      </c>
      <c r="CV434">
        <v>3593255</v>
      </c>
      <c r="CW434">
        <v>2998919</v>
      </c>
      <c r="CX434">
        <v>68589712</v>
      </c>
      <c r="CY434">
        <v>24582252</v>
      </c>
      <c r="CZ434">
        <v>252145</v>
      </c>
      <c r="DA434">
        <v>0</v>
      </c>
      <c r="DB434">
        <v>10202877</v>
      </c>
      <c r="DC434">
        <v>16448764</v>
      </c>
      <c r="DD434">
        <v>0</v>
      </c>
      <c r="DE434">
        <v>0</v>
      </c>
      <c r="DF434">
        <v>126667924</v>
      </c>
      <c r="DG434">
        <v>43703444</v>
      </c>
      <c r="DH434">
        <v>262584349</v>
      </c>
      <c r="DI434">
        <v>0</v>
      </c>
      <c r="DJ434">
        <v>35816988</v>
      </c>
      <c r="DK434">
        <v>0</v>
      </c>
      <c r="DL434">
        <v>0</v>
      </c>
      <c r="DM434">
        <v>0</v>
      </c>
      <c r="DN434">
        <v>0</v>
      </c>
      <c r="DO434">
        <v>688112</v>
      </c>
      <c r="DP434">
        <v>99589118</v>
      </c>
      <c r="DQ434">
        <v>0</v>
      </c>
      <c r="DR434">
        <v>0</v>
      </c>
      <c r="DS434">
        <v>0</v>
      </c>
      <c r="DT434">
        <v>0</v>
      </c>
      <c r="DU434">
        <v>0</v>
      </c>
      <c r="DV434">
        <v>0</v>
      </c>
      <c r="DW434">
        <v>0</v>
      </c>
      <c r="DX434">
        <v>0</v>
      </c>
      <c r="DY434">
        <v>0</v>
      </c>
      <c r="DZ434">
        <v>0</v>
      </c>
      <c r="EA434">
        <v>0</v>
      </c>
      <c r="EB434">
        <v>0</v>
      </c>
      <c r="EC434">
        <v>0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954F57-C7C8-4291-B73F-4F3016EB17EF}">
  <dimension ref="A1:EG6586"/>
  <sheetViews>
    <sheetView topLeftCell="A2" workbookViewId="0">
      <selection activeCell="B13" sqref="A2:EG6586"/>
    </sheetView>
  </sheetViews>
  <sheetFormatPr defaultRowHeight="14.4" x14ac:dyDescent="0.3"/>
  <cols>
    <col min="1" max="1" width="10.109375" bestFit="1" customWidth="1"/>
    <col min="2" max="2" width="80.88671875" bestFit="1" customWidth="1"/>
    <col min="3" max="3" width="7.5546875" bestFit="1" customWidth="1"/>
    <col min="4" max="4" width="6.6640625" bestFit="1" customWidth="1"/>
    <col min="5" max="5" width="12" bestFit="1" customWidth="1"/>
    <col min="6" max="6" width="10.77734375" bestFit="1" customWidth="1"/>
    <col min="7" max="7" width="12.21875" bestFit="1" customWidth="1"/>
    <col min="8" max="8" width="14.109375" bestFit="1" customWidth="1"/>
    <col min="9" max="9" width="16.77734375" bestFit="1" customWidth="1"/>
    <col min="10" max="10" width="6.6640625" bestFit="1" customWidth="1"/>
    <col min="11" max="11" width="20.33203125" bestFit="1" customWidth="1"/>
    <col min="12" max="12" width="7.6640625" bestFit="1" customWidth="1"/>
    <col min="13" max="13" width="14.6640625" bestFit="1" customWidth="1"/>
    <col min="14" max="14" width="23.21875" bestFit="1" customWidth="1"/>
    <col min="15" max="15" width="14.21875" bestFit="1" customWidth="1"/>
    <col min="16" max="16" width="19.5546875" bestFit="1" customWidth="1"/>
    <col min="17" max="17" width="37.5546875" bestFit="1" customWidth="1"/>
    <col min="18" max="18" width="20.6640625" bestFit="1" customWidth="1"/>
    <col min="19" max="19" width="11.5546875" bestFit="1" customWidth="1"/>
    <col min="20" max="20" width="13.109375" bestFit="1" customWidth="1"/>
    <col min="21" max="21" width="38.5546875" bestFit="1" customWidth="1"/>
    <col min="22" max="22" width="11.109375" bestFit="1" customWidth="1"/>
    <col min="23" max="23" width="11.88671875" bestFit="1" customWidth="1"/>
    <col min="24" max="24" width="11.44140625" bestFit="1" customWidth="1"/>
    <col min="25" max="25" width="12.21875" bestFit="1" customWidth="1"/>
    <col min="26" max="26" width="16.21875" bestFit="1" customWidth="1"/>
    <col min="27" max="27" width="12" bestFit="1" customWidth="1"/>
    <col min="28" max="28" width="16" bestFit="1" customWidth="1"/>
    <col min="29" max="29" width="11.44140625" bestFit="1" customWidth="1"/>
    <col min="30" max="30" width="15.44140625" bestFit="1" customWidth="1"/>
    <col min="31" max="31" width="11.5546875" bestFit="1" customWidth="1"/>
    <col min="32" max="32" width="15.5546875" bestFit="1" customWidth="1"/>
    <col min="33" max="33" width="13.6640625" bestFit="1" customWidth="1"/>
    <col min="34" max="34" width="10.5546875" bestFit="1" customWidth="1"/>
    <col min="35" max="35" width="10.33203125" bestFit="1" customWidth="1"/>
    <col min="36" max="36" width="10" bestFit="1" customWidth="1"/>
    <col min="37" max="37" width="12.88671875" bestFit="1" customWidth="1"/>
    <col min="38" max="38" width="16.88671875" bestFit="1" customWidth="1"/>
    <col min="39" max="39" width="12.6640625" bestFit="1" customWidth="1"/>
    <col min="40" max="40" width="16.6640625" bestFit="1" customWidth="1"/>
    <col min="41" max="41" width="12.109375" bestFit="1" customWidth="1"/>
    <col min="42" max="42" width="16.109375" bestFit="1" customWidth="1"/>
    <col min="43" max="43" width="12.21875" bestFit="1" customWidth="1"/>
    <col min="44" max="44" width="16.21875" bestFit="1" customWidth="1"/>
    <col min="45" max="45" width="14.33203125" bestFit="1" customWidth="1"/>
    <col min="46" max="46" width="11.21875" bestFit="1" customWidth="1"/>
    <col min="47" max="47" width="11" bestFit="1" customWidth="1"/>
    <col min="48" max="48" width="10.6640625" bestFit="1" customWidth="1"/>
    <col min="49" max="49" width="12.21875" bestFit="1" customWidth="1"/>
    <col min="50" max="50" width="16.21875" bestFit="1" customWidth="1"/>
    <col min="51" max="51" width="12" bestFit="1" customWidth="1"/>
    <col min="52" max="52" width="16" bestFit="1" customWidth="1"/>
    <col min="53" max="53" width="11.44140625" bestFit="1" customWidth="1"/>
    <col min="54" max="54" width="15.44140625" bestFit="1" customWidth="1"/>
    <col min="55" max="55" width="11.5546875" bestFit="1" customWidth="1"/>
    <col min="56" max="56" width="15.5546875" bestFit="1" customWidth="1"/>
    <col min="57" max="57" width="13.6640625" bestFit="1" customWidth="1"/>
    <col min="58" max="58" width="10.5546875" bestFit="1" customWidth="1"/>
    <col min="59" max="59" width="10.33203125" bestFit="1" customWidth="1"/>
    <col min="60" max="60" width="13.44140625" bestFit="1" customWidth="1"/>
    <col min="61" max="61" width="17.44140625" bestFit="1" customWidth="1"/>
    <col min="62" max="62" width="13.21875" bestFit="1" customWidth="1"/>
    <col min="63" max="63" width="17.21875" bestFit="1" customWidth="1"/>
    <col min="64" max="64" width="12.6640625" bestFit="1" customWidth="1"/>
    <col min="65" max="65" width="16.6640625" bestFit="1" customWidth="1"/>
    <col min="66" max="66" width="12.77734375" bestFit="1" customWidth="1"/>
    <col min="67" max="67" width="16.77734375" bestFit="1" customWidth="1"/>
    <col min="68" max="68" width="14.88671875" bestFit="1" customWidth="1"/>
    <col min="69" max="69" width="11.77734375" bestFit="1" customWidth="1"/>
    <col min="70" max="70" width="11.5546875" bestFit="1" customWidth="1"/>
    <col min="71" max="71" width="14.21875" bestFit="1" customWidth="1"/>
    <col min="72" max="72" width="18.21875" bestFit="1" customWidth="1"/>
    <col min="73" max="73" width="14" bestFit="1" customWidth="1"/>
    <col min="74" max="74" width="18" bestFit="1" customWidth="1"/>
    <col min="75" max="75" width="13.44140625" bestFit="1" customWidth="1"/>
    <col min="76" max="76" width="17.44140625" bestFit="1" customWidth="1"/>
    <col min="77" max="77" width="13.5546875" bestFit="1" customWidth="1"/>
    <col min="78" max="78" width="17.5546875" bestFit="1" customWidth="1"/>
    <col min="79" max="79" width="15.77734375" bestFit="1" customWidth="1"/>
    <col min="80" max="80" width="12.5546875" bestFit="1" customWidth="1"/>
    <col min="81" max="81" width="12.33203125" bestFit="1" customWidth="1"/>
    <col min="82" max="82" width="12.109375" bestFit="1" customWidth="1"/>
    <col min="83" max="83" width="13.6640625" bestFit="1" customWidth="1"/>
    <col min="84" max="84" width="17.6640625" bestFit="1" customWidth="1"/>
    <col min="85" max="85" width="13.44140625" bestFit="1" customWidth="1"/>
    <col min="86" max="86" width="17.44140625" bestFit="1" customWidth="1"/>
    <col min="87" max="87" width="11.109375" bestFit="1" customWidth="1"/>
    <col min="88" max="88" width="12.88671875" bestFit="1" customWidth="1"/>
    <col min="89" max="89" width="16.88671875" bestFit="1" customWidth="1"/>
    <col min="90" max="90" width="13" bestFit="1" customWidth="1"/>
    <col min="91" max="91" width="17" bestFit="1" customWidth="1"/>
    <col min="92" max="92" width="11.21875" bestFit="1" customWidth="1"/>
    <col min="93" max="93" width="12.44140625" bestFit="1" customWidth="1"/>
    <col min="94" max="94" width="14.33203125" bestFit="1" customWidth="1"/>
    <col min="95" max="95" width="13.6640625" bestFit="1" customWidth="1"/>
    <col min="96" max="96" width="12.109375" bestFit="1" customWidth="1"/>
    <col min="97" max="97" width="11.21875" bestFit="1" customWidth="1"/>
    <col min="98" max="98" width="11" bestFit="1" customWidth="1"/>
    <col min="99" max="99" width="12.88671875" bestFit="1" customWidth="1"/>
    <col min="100" max="100" width="12.6640625" bestFit="1" customWidth="1"/>
    <col min="101" max="101" width="12.109375" bestFit="1" customWidth="1"/>
    <col min="102" max="102" width="12.21875" bestFit="1" customWidth="1"/>
    <col min="103" max="103" width="11" bestFit="1" customWidth="1"/>
    <col min="104" max="104" width="12.77734375" bestFit="1" customWidth="1"/>
    <col min="105" max="105" width="16.77734375" bestFit="1" customWidth="1"/>
    <col min="106" max="106" width="12.5546875" bestFit="1" customWidth="1"/>
    <col min="107" max="107" width="16.5546875" bestFit="1" customWidth="1"/>
    <col min="108" max="108" width="12" bestFit="1" customWidth="1"/>
    <col min="109" max="109" width="16" bestFit="1" customWidth="1"/>
    <col min="110" max="110" width="12.109375" bestFit="1" customWidth="1"/>
    <col min="111" max="111" width="16.109375" bestFit="1" customWidth="1"/>
    <col min="112" max="112" width="14.21875" bestFit="1" customWidth="1"/>
    <col min="113" max="113" width="11.109375" bestFit="1" customWidth="1"/>
    <col min="114" max="114" width="11" bestFit="1" customWidth="1"/>
    <col min="115" max="115" width="14.5546875" bestFit="1" customWidth="1"/>
    <col min="116" max="116" width="14.21875" bestFit="1" customWidth="1"/>
    <col min="117" max="117" width="12.88671875" bestFit="1" customWidth="1"/>
    <col min="118" max="118" width="14" bestFit="1" customWidth="1"/>
    <col min="119" max="119" width="10.77734375" bestFit="1" customWidth="1"/>
    <col min="120" max="120" width="11.44140625" bestFit="1" customWidth="1"/>
    <col min="121" max="121" width="11.21875" bestFit="1" customWidth="1"/>
    <col min="122" max="122" width="12" bestFit="1" customWidth="1"/>
    <col min="123" max="123" width="10.88671875" bestFit="1" customWidth="1"/>
    <col min="124" max="124" width="13" bestFit="1" customWidth="1"/>
    <col min="125" max="126" width="13.5546875" bestFit="1" customWidth="1"/>
    <col min="127" max="127" width="18.6640625" bestFit="1" customWidth="1"/>
    <col min="128" max="128" width="18.33203125" bestFit="1" customWidth="1"/>
    <col min="129" max="129" width="21.88671875" bestFit="1" customWidth="1"/>
    <col min="130" max="130" width="23.77734375" bestFit="1" customWidth="1"/>
    <col min="131" max="131" width="16.5546875" bestFit="1" customWidth="1"/>
    <col min="132" max="132" width="19.109375" bestFit="1" customWidth="1"/>
    <col min="133" max="133" width="20.44140625" bestFit="1" customWidth="1"/>
    <col min="134" max="134" width="18.5546875" bestFit="1" customWidth="1"/>
    <col min="135" max="135" width="10.6640625" bestFit="1" customWidth="1"/>
    <col min="136" max="136" width="16.6640625" bestFit="1" customWidth="1"/>
    <col min="137" max="137" width="22.33203125" bestFit="1" customWidth="1"/>
  </cols>
  <sheetData>
    <row r="1" spans="1:137" x14ac:dyDescent="0.3">
      <c r="A1" t="s">
        <v>0</v>
      </c>
      <c r="B1" t="s">
        <v>1</v>
      </c>
      <c r="C1" t="s">
        <v>3445</v>
      </c>
      <c r="D1" t="s">
        <v>3446</v>
      </c>
      <c r="E1" t="s">
        <v>3</v>
      </c>
      <c r="F1" t="s">
        <v>3475</v>
      </c>
      <c r="G1" t="s">
        <v>4</v>
      </c>
      <c r="H1" t="s">
        <v>5</v>
      </c>
      <c r="I1" t="s">
        <v>6</v>
      </c>
      <c r="J1" t="s">
        <v>7</v>
      </c>
      <c r="K1" t="s">
        <v>3447</v>
      </c>
      <c r="L1" t="s">
        <v>8</v>
      </c>
      <c r="M1" t="s">
        <v>9</v>
      </c>
      <c r="N1" t="s">
        <v>10</v>
      </c>
      <c r="O1" t="s">
        <v>11</v>
      </c>
      <c r="P1" t="s">
        <v>12</v>
      </c>
      <c r="Q1" t="s">
        <v>13</v>
      </c>
      <c r="R1" t="s">
        <v>14</v>
      </c>
      <c r="S1" t="s">
        <v>15</v>
      </c>
      <c r="T1" t="s">
        <v>3448</v>
      </c>
      <c r="U1" t="s">
        <v>16</v>
      </c>
      <c r="V1" t="s">
        <v>17</v>
      </c>
      <c r="W1" t="s">
        <v>18</v>
      </c>
      <c r="X1" t="s">
        <v>19</v>
      </c>
      <c r="Y1" t="s">
        <v>20</v>
      </c>
      <c r="Z1" t="s">
        <v>21</v>
      </c>
      <c r="AA1" t="s">
        <v>22</v>
      </c>
      <c r="AB1" t="s">
        <v>23</v>
      </c>
      <c r="AC1" t="s">
        <v>24</v>
      </c>
      <c r="AD1" t="s">
        <v>25</v>
      </c>
      <c r="AE1" t="s">
        <v>26</v>
      </c>
      <c r="AF1" t="s">
        <v>27</v>
      </c>
      <c r="AG1" t="s">
        <v>28</v>
      </c>
      <c r="AH1" t="s">
        <v>29</v>
      </c>
      <c r="AI1" t="s">
        <v>30</v>
      </c>
      <c r="AJ1" t="s">
        <v>31</v>
      </c>
      <c r="AK1" t="s">
        <v>32</v>
      </c>
      <c r="AL1" t="s">
        <v>33</v>
      </c>
      <c r="AM1" t="s">
        <v>34</v>
      </c>
      <c r="AN1" t="s">
        <v>35</v>
      </c>
      <c r="AO1" t="s">
        <v>36</v>
      </c>
      <c r="AP1" t="s">
        <v>37</v>
      </c>
      <c r="AQ1" t="s">
        <v>38</v>
      </c>
      <c r="AR1" t="s">
        <v>39</v>
      </c>
      <c r="AS1" t="s">
        <v>40</v>
      </c>
      <c r="AT1" t="s">
        <v>41</v>
      </c>
      <c r="AU1" t="s">
        <v>42</v>
      </c>
      <c r="AV1" t="s">
        <v>43</v>
      </c>
      <c r="AW1" t="s">
        <v>44</v>
      </c>
      <c r="AX1" t="s">
        <v>45</v>
      </c>
      <c r="AY1" t="s">
        <v>46</v>
      </c>
      <c r="AZ1" t="s">
        <v>47</v>
      </c>
      <c r="BA1" t="s">
        <v>48</v>
      </c>
      <c r="BB1" t="s">
        <v>49</v>
      </c>
      <c r="BC1" t="s">
        <v>50</v>
      </c>
      <c r="BD1" t="s">
        <v>51</v>
      </c>
      <c r="BE1" t="s">
        <v>52</v>
      </c>
      <c r="BF1" t="s">
        <v>53</v>
      </c>
      <c r="BG1" t="s">
        <v>54</v>
      </c>
      <c r="BH1" t="s">
        <v>55</v>
      </c>
      <c r="BI1" t="s">
        <v>56</v>
      </c>
      <c r="BJ1" t="s">
        <v>57</v>
      </c>
      <c r="BK1" t="s">
        <v>58</v>
      </c>
      <c r="BL1" t="s">
        <v>59</v>
      </c>
      <c r="BM1" t="s">
        <v>60</v>
      </c>
      <c r="BN1" t="s">
        <v>61</v>
      </c>
      <c r="BO1" t="s">
        <v>62</v>
      </c>
      <c r="BP1" t="s">
        <v>63</v>
      </c>
      <c r="BQ1" t="s">
        <v>64</v>
      </c>
      <c r="BR1" t="s">
        <v>65</v>
      </c>
      <c r="BS1" t="s">
        <v>66</v>
      </c>
      <c r="BT1" t="s">
        <v>67</v>
      </c>
      <c r="BU1" t="s">
        <v>68</v>
      </c>
      <c r="BV1" t="s">
        <v>69</v>
      </c>
      <c r="BW1" t="s">
        <v>70</v>
      </c>
      <c r="BX1" t="s">
        <v>71</v>
      </c>
      <c r="BY1" t="s">
        <v>72</v>
      </c>
      <c r="BZ1" t="s">
        <v>73</v>
      </c>
      <c r="CA1" t="s">
        <v>74</v>
      </c>
      <c r="CB1" t="s">
        <v>75</v>
      </c>
      <c r="CC1" t="s">
        <v>76</v>
      </c>
      <c r="CD1" t="s">
        <v>77</v>
      </c>
      <c r="CE1" t="s">
        <v>78</v>
      </c>
      <c r="CF1" t="s">
        <v>79</v>
      </c>
      <c r="CG1" t="s">
        <v>80</v>
      </c>
      <c r="CH1" t="s">
        <v>81</v>
      </c>
      <c r="CI1" t="s">
        <v>82</v>
      </c>
      <c r="CJ1" t="s">
        <v>83</v>
      </c>
      <c r="CK1" t="s">
        <v>84</v>
      </c>
      <c r="CL1" t="s">
        <v>85</v>
      </c>
      <c r="CM1" t="s">
        <v>86</v>
      </c>
      <c r="CN1" t="s">
        <v>87</v>
      </c>
      <c r="CO1" t="s">
        <v>88</v>
      </c>
      <c r="CP1" t="s">
        <v>89</v>
      </c>
      <c r="CQ1" t="s">
        <v>90</v>
      </c>
      <c r="CR1" t="s">
        <v>91</v>
      </c>
      <c r="CS1" t="s">
        <v>92</v>
      </c>
      <c r="CT1" t="s">
        <v>93</v>
      </c>
      <c r="CU1" t="s">
        <v>94</v>
      </c>
      <c r="CV1" t="s">
        <v>95</v>
      </c>
      <c r="CW1" t="s">
        <v>96</v>
      </c>
      <c r="CX1" t="s">
        <v>97</v>
      </c>
      <c r="CY1" t="s">
        <v>98</v>
      </c>
      <c r="CZ1" t="s">
        <v>99</v>
      </c>
      <c r="DA1" t="s">
        <v>100</v>
      </c>
      <c r="DB1" t="s">
        <v>101</v>
      </c>
      <c r="DC1" t="s">
        <v>102</v>
      </c>
      <c r="DD1" t="s">
        <v>103</v>
      </c>
      <c r="DE1" t="s">
        <v>104</v>
      </c>
      <c r="DF1" t="s">
        <v>105</v>
      </c>
      <c r="DG1" t="s">
        <v>106</v>
      </c>
      <c r="DH1" t="s">
        <v>107</v>
      </c>
      <c r="DI1" t="s">
        <v>108</v>
      </c>
      <c r="DJ1" t="s">
        <v>109</v>
      </c>
      <c r="DK1" t="s">
        <v>110</v>
      </c>
      <c r="DL1" t="s">
        <v>111</v>
      </c>
      <c r="DM1" t="s">
        <v>112</v>
      </c>
      <c r="DN1" t="s">
        <v>113</v>
      </c>
      <c r="DO1" t="s">
        <v>114</v>
      </c>
      <c r="DP1" t="s">
        <v>115</v>
      </c>
      <c r="DQ1" t="s">
        <v>116</v>
      </c>
      <c r="DR1" t="s">
        <v>117</v>
      </c>
      <c r="DS1" t="s">
        <v>118</v>
      </c>
      <c r="DT1" t="s">
        <v>119</v>
      </c>
      <c r="DU1" t="s">
        <v>120</v>
      </c>
      <c r="DV1" t="s">
        <v>121</v>
      </c>
      <c r="DW1" t="s">
        <v>122</v>
      </c>
      <c r="DX1" t="s">
        <v>123</v>
      </c>
      <c r="DY1" t="s">
        <v>124</v>
      </c>
      <c r="DZ1" t="s">
        <v>125</v>
      </c>
      <c r="EA1" t="s">
        <v>126</v>
      </c>
      <c r="EB1" t="s">
        <v>127</v>
      </c>
      <c r="EC1" t="s">
        <v>128</v>
      </c>
      <c r="ED1" t="s">
        <v>129</v>
      </c>
      <c r="EE1" t="s">
        <v>130</v>
      </c>
      <c r="EF1" t="s">
        <v>131</v>
      </c>
      <c r="EG1" t="s">
        <v>132</v>
      </c>
    </row>
    <row r="2" spans="1:137" x14ac:dyDescent="0.3">
      <c r="A2">
        <v>106370749</v>
      </c>
      <c r="B2" s="1" t="s">
        <v>193</v>
      </c>
      <c r="C2">
        <v>2016</v>
      </c>
      <c r="D2">
        <v>4</v>
      </c>
      <c r="E2" s="2">
        <v>42644</v>
      </c>
      <c r="F2" s="2" t="str">
        <f>TEXT(Master[[#This Row],[BEG_DATE]],"mmm")</f>
        <v>Oct</v>
      </c>
      <c r="G2" s="2">
        <v>42735</v>
      </c>
      <c r="H2" s="1" t="s">
        <v>135</v>
      </c>
      <c r="I2" s="1" t="s">
        <v>187</v>
      </c>
      <c r="J2">
        <v>14</v>
      </c>
      <c r="K2" s="1"/>
      <c r="L2">
        <v>1422</v>
      </c>
      <c r="M2" s="1" t="s">
        <v>188</v>
      </c>
      <c r="N2" s="1" t="s">
        <v>138</v>
      </c>
      <c r="O2" s="1" t="s">
        <v>158</v>
      </c>
      <c r="P2" s="1" t="s">
        <v>194</v>
      </c>
      <c r="Q2" s="1" t="s">
        <v>195</v>
      </c>
      <c r="R2" s="1" t="s">
        <v>196</v>
      </c>
      <c r="S2">
        <v>91942</v>
      </c>
      <c r="T2" s="1"/>
      <c r="U2" s="1" t="s">
        <v>197</v>
      </c>
      <c r="V2">
        <v>66</v>
      </c>
      <c r="W2">
        <v>66</v>
      </c>
      <c r="X2">
        <v>66</v>
      </c>
      <c r="Y2">
        <v>161</v>
      </c>
      <c r="Z2">
        <v>92</v>
      </c>
      <c r="AA2">
        <v>19</v>
      </c>
      <c r="AB2">
        <v>0</v>
      </c>
      <c r="AC2">
        <v>0</v>
      </c>
      <c r="AD2">
        <v>0</v>
      </c>
      <c r="AE2">
        <v>0</v>
      </c>
      <c r="AF2">
        <v>149</v>
      </c>
      <c r="AG2">
        <v>0</v>
      </c>
      <c r="AH2">
        <v>2</v>
      </c>
      <c r="AI2">
        <v>423</v>
      </c>
      <c r="AJ2">
        <v>0</v>
      </c>
      <c r="AK2">
        <v>2912</v>
      </c>
      <c r="AL2">
        <v>917</v>
      </c>
      <c r="AM2">
        <v>278</v>
      </c>
      <c r="AN2">
        <v>0</v>
      </c>
      <c r="AO2">
        <v>0</v>
      </c>
      <c r="AP2">
        <v>0</v>
      </c>
      <c r="AQ2">
        <v>0</v>
      </c>
      <c r="AR2">
        <v>1293</v>
      </c>
      <c r="AS2">
        <v>0</v>
      </c>
      <c r="AT2">
        <v>20</v>
      </c>
      <c r="AU2">
        <v>5420</v>
      </c>
      <c r="AV2">
        <v>0</v>
      </c>
      <c r="AW2">
        <v>29738</v>
      </c>
      <c r="AX2">
        <v>1428</v>
      </c>
      <c r="AY2">
        <v>0</v>
      </c>
      <c r="AZ2">
        <v>0</v>
      </c>
      <c r="BA2">
        <v>0</v>
      </c>
      <c r="BB2">
        <v>0</v>
      </c>
      <c r="BC2">
        <v>0</v>
      </c>
      <c r="BD2">
        <v>2756</v>
      </c>
      <c r="BE2">
        <v>0</v>
      </c>
      <c r="BF2">
        <v>86</v>
      </c>
      <c r="BG2">
        <v>34008</v>
      </c>
      <c r="BH2">
        <v>7267500</v>
      </c>
      <c r="BI2">
        <v>1342359</v>
      </c>
      <c r="BJ2">
        <v>1748568</v>
      </c>
      <c r="BK2">
        <v>0</v>
      </c>
      <c r="BL2">
        <v>0</v>
      </c>
      <c r="BM2">
        <v>0</v>
      </c>
      <c r="BN2">
        <v>0</v>
      </c>
      <c r="BO2">
        <v>3235000</v>
      </c>
      <c r="BP2">
        <v>0</v>
      </c>
      <c r="BQ2">
        <v>50000</v>
      </c>
      <c r="BR2">
        <v>13643427</v>
      </c>
      <c r="BS2">
        <v>6492245</v>
      </c>
      <c r="BT2">
        <v>342376</v>
      </c>
      <c r="BU2">
        <v>0</v>
      </c>
      <c r="BV2">
        <v>0</v>
      </c>
      <c r="BW2">
        <v>0</v>
      </c>
      <c r="BX2">
        <v>0</v>
      </c>
      <c r="BY2">
        <v>0</v>
      </c>
      <c r="BZ2">
        <v>655366</v>
      </c>
      <c r="CA2">
        <v>0</v>
      </c>
      <c r="CB2">
        <v>75273</v>
      </c>
      <c r="CC2">
        <v>7565260</v>
      </c>
      <c r="CD2">
        <v>33586</v>
      </c>
      <c r="CE2">
        <v>8697973</v>
      </c>
      <c r="CF2">
        <v>0</v>
      </c>
      <c r="CG2">
        <v>1273128</v>
      </c>
      <c r="CH2">
        <v>0</v>
      </c>
      <c r="CI2">
        <v>0</v>
      </c>
      <c r="CJ2">
        <v>0</v>
      </c>
      <c r="CK2">
        <v>0</v>
      </c>
      <c r="CL2">
        <v>0</v>
      </c>
      <c r="CM2">
        <v>3900137</v>
      </c>
      <c r="CN2">
        <v>0</v>
      </c>
      <c r="CO2">
        <v>0</v>
      </c>
      <c r="CP2">
        <v>0</v>
      </c>
      <c r="CQ2">
        <v>0</v>
      </c>
      <c r="CR2">
        <v>0</v>
      </c>
      <c r="CS2">
        <v>0</v>
      </c>
      <c r="CT2">
        <v>13904824</v>
      </c>
      <c r="CU2">
        <v>0</v>
      </c>
      <c r="CV2">
        <v>0</v>
      </c>
      <c r="CW2">
        <v>0</v>
      </c>
      <c r="CX2">
        <v>0</v>
      </c>
      <c r="CY2">
        <v>0</v>
      </c>
      <c r="CZ2">
        <v>5028186</v>
      </c>
      <c r="DA2">
        <v>1684735</v>
      </c>
      <c r="DB2">
        <v>475439</v>
      </c>
      <c r="DC2">
        <v>0</v>
      </c>
      <c r="DD2">
        <v>0</v>
      </c>
      <c r="DE2">
        <v>0</v>
      </c>
      <c r="DF2">
        <v>0</v>
      </c>
      <c r="DG2">
        <v>-9771</v>
      </c>
      <c r="DH2">
        <v>0</v>
      </c>
      <c r="DI2">
        <v>125274</v>
      </c>
      <c r="DJ2">
        <v>7303863</v>
      </c>
      <c r="DK2">
        <v>0</v>
      </c>
      <c r="DL2">
        <v>6352634</v>
      </c>
      <c r="DM2">
        <v>0</v>
      </c>
      <c r="DN2">
        <v>0</v>
      </c>
      <c r="DO2">
        <v>0</v>
      </c>
      <c r="DP2">
        <v>0</v>
      </c>
      <c r="DQ2">
        <v>0</v>
      </c>
      <c r="DR2">
        <v>0</v>
      </c>
      <c r="DS2">
        <v>255675</v>
      </c>
      <c r="DT2">
        <v>1666584</v>
      </c>
      <c r="DU2">
        <v>0</v>
      </c>
      <c r="DV2">
        <v>0</v>
      </c>
      <c r="DW2">
        <v>0</v>
      </c>
      <c r="DX2">
        <v>0</v>
      </c>
      <c r="DY2">
        <v>0</v>
      </c>
      <c r="DZ2">
        <v>0</v>
      </c>
      <c r="EA2">
        <v>0</v>
      </c>
      <c r="EB2">
        <v>0</v>
      </c>
      <c r="EC2">
        <v>0</v>
      </c>
      <c r="ED2">
        <v>0</v>
      </c>
      <c r="EE2">
        <v>0</v>
      </c>
      <c r="EF2">
        <v>0</v>
      </c>
      <c r="EG2">
        <v>0</v>
      </c>
    </row>
    <row r="3" spans="1:137" x14ac:dyDescent="0.3">
      <c r="A3">
        <v>106400683</v>
      </c>
      <c r="B3" s="1" t="s">
        <v>220</v>
      </c>
      <c r="C3">
        <v>2016</v>
      </c>
      <c r="D3">
        <v>4</v>
      </c>
      <c r="E3" s="2">
        <v>42644</v>
      </c>
      <c r="F3" s="2" t="str">
        <f>TEXT(Master[[#This Row],[BEG_DATE]],"mmm")</f>
        <v>Oct</v>
      </c>
      <c r="G3" s="2">
        <v>42735</v>
      </c>
      <c r="H3" s="1" t="s">
        <v>135</v>
      </c>
      <c r="I3" s="1" t="s">
        <v>221</v>
      </c>
      <c r="J3">
        <v>8</v>
      </c>
      <c r="K3" s="1"/>
      <c r="L3">
        <v>801</v>
      </c>
      <c r="M3" s="1" t="s">
        <v>222</v>
      </c>
      <c r="N3" s="1" t="s">
        <v>223</v>
      </c>
      <c r="O3" s="1" t="s">
        <v>158</v>
      </c>
      <c r="P3" s="1" t="s">
        <v>224</v>
      </c>
      <c r="Q3" s="1" t="s">
        <v>225</v>
      </c>
      <c r="R3" s="1" t="s">
        <v>226</v>
      </c>
      <c r="S3">
        <v>93422</v>
      </c>
      <c r="T3" s="1"/>
      <c r="U3" s="1" t="s">
        <v>227</v>
      </c>
      <c r="V3">
        <v>1275</v>
      </c>
      <c r="W3">
        <v>1184</v>
      </c>
      <c r="X3">
        <v>1184</v>
      </c>
      <c r="Y3">
        <v>298</v>
      </c>
      <c r="Z3">
        <v>0</v>
      </c>
      <c r="AA3">
        <v>0</v>
      </c>
      <c r="AB3">
        <v>0</v>
      </c>
      <c r="AC3">
        <v>0</v>
      </c>
      <c r="AD3">
        <v>0</v>
      </c>
      <c r="AE3">
        <v>1</v>
      </c>
      <c r="AF3">
        <v>0</v>
      </c>
      <c r="AG3">
        <v>0</v>
      </c>
      <c r="AH3">
        <v>14</v>
      </c>
      <c r="AI3">
        <v>313</v>
      </c>
      <c r="AJ3">
        <v>0</v>
      </c>
      <c r="AK3">
        <v>103262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103262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53694847</v>
      </c>
      <c r="BI3">
        <v>0</v>
      </c>
      <c r="BJ3">
        <v>0</v>
      </c>
      <c r="BK3">
        <v>0</v>
      </c>
      <c r="BL3">
        <v>0</v>
      </c>
      <c r="BM3">
        <v>0</v>
      </c>
      <c r="BN3">
        <v>0</v>
      </c>
      <c r="BO3">
        <v>0</v>
      </c>
      <c r="BP3">
        <v>0</v>
      </c>
      <c r="BQ3">
        <v>0</v>
      </c>
      <c r="BR3">
        <v>53694847</v>
      </c>
      <c r="BS3">
        <v>0</v>
      </c>
      <c r="BT3">
        <v>0</v>
      </c>
      <c r="BU3">
        <v>0</v>
      </c>
      <c r="BV3">
        <v>0</v>
      </c>
      <c r="BW3">
        <v>0</v>
      </c>
      <c r="BX3">
        <v>0</v>
      </c>
      <c r="BY3">
        <v>0</v>
      </c>
      <c r="BZ3">
        <v>0</v>
      </c>
      <c r="CA3">
        <v>0</v>
      </c>
      <c r="CB3">
        <v>0</v>
      </c>
      <c r="CC3">
        <v>0</v>
      </c>
      <c r="CD3">
        <v>0</v>
      </c>
      <c r="CE3">
        <v>43</v>
      </c>
      <c r="CF3">
        <v>0</v>
      </c>
      <c r="CG3">
        <v>0</v>
      </c>
      <c r="CH3">
        <v>0</v>
      </c>
      <c r="CI3">
        <v>0</v>
      </c>
      <c r="CJ3">
        <v>0</v>
      </c>
      <c r="CK3">
        <v>0</v>
      </c>
      <c r="CL3">
        <v>0</v>
      </c>
      <c r="CM3">
        <v>0</v>
      </c>
      <c r="CN3">
        <v>0</v>
      </c>
      <c r="CO3">
        <v>0</v>
      </c>
      <c r="CP3">
        <v>0</v>
      </c>
      <c r="CQ3">
        <v>0</v>
      </c>
      <c r="CR3">
        <v>0</v>
      </c>
      <c r="CS3">
        <v>0</v>
      </c>
      <c r="CT3">
        <v>43</v>
      </c>
      <c r="CU3">
        <v>0</v>
      </c>
      <c r="CV3">
        <v>0</v>
      </c>
      <c r="CW3">
        <v>0</v>
      </c>
      <c r="CX3">
        <v>0</v>
      </c>
      <c r="CY3">
        <v>0</v>
      </c>
      <c r="CZ3">
        <v>53694804</v>
      </c>
      <c r="DA3">
        <v>0</v>
      </c>
      <c r="DB3">
        <v>0</v>
      </c>
      <c r="DC3">
        <v>0</v>
      </c>
      <c r="DD3">
        <v>0</v>
      </c>
      <c r="DE3">
        <v>0</v>
      </c>
      <c r="DF3">
        <v>0</v>
      </c>
      <c r="DG3">
        <v>0</v>
      </c>
      <c r="DH3">
        <v>0</v>
      </c>
      <c r="DI3">
        <v>0</v>
      </c>
      <c r="DJ3">
        <v>53694804</v>
      </c>
      <c r="DK3">
        <v>0</v>
      </c>
      <c r="DL3">
        <v>111942429</v>
      </c>
      <c r="DM3">
        <v>0</v>
      </c>
      <c r="DN3">
        <v>58247625</v>
      </c>
      <c r="DO3">
        <v>0</v>
      </c>
      <c r="DP3">
        <v>0</v>
      </c>
      <c r="DQ3">
        <v>0</v>
      </c>
      <c r="DR3">
        <v>0</v>
      </c>
      <c r="DS3">
        <v>0</v>
      </c>
      <c r="DT3">
        <v>0</v>
      </c>
      <c r="DU3">
        <v>0</v>
      </c>
      <c r="DV3">
        <v>0</v>
      </c>
      <c r="DW3">
        <v>0</v>
      </c>
      <c r="DX3">
        <v>0</v>
      </c>
      <c r="DY3">
        <v>0</v>
      </c>
      <c r="DZ3">
        <v>0</v>
      </c>
      <c r="EA3">
        <v>0</v>
      </c>
      <c r="EB3">
        <v>0</v>
      </c>
      <c r="EC3">
        <v>0</v>
      </c>
      <c r="ED3">
        <v>0</v>
      </c>
      <c r="EE3">
        <v>0</v>
      </c>
      <c r="EF3">
        <v>0</v>
      </c>
      <c r="EG3">
        <v>0</v>
      </c>
    </row>
    <row r="4" spans="1:137" x14ac:dyDescent="0.3">
      <c r="A4">
        <v>106364121</v>
      </c>
      <c r="B4" s="1" t="s">
        <v>267</v>
      </c>
      <c r="C4">
        <v>2016</v>
      </c>
      <c r="D4">
        <v>4</v>
      </c>
      <c r="E4" s="2">
        <v>42644</v>
      </c>
      <c r="F4" s="2" t="str">
        <f>TEXT(Master[[#This Row],[BEG_DATE]],"mmm")</f>
        <v>Oct</v>
      </c>
      <c r="G4" s="2">
        <v>42735</v>
      </c>
      <c r="H4" s="1" t="s">
        <v>135</v>
      </c>
      <c r="I4" s="1" t="s">
        <v>213</v>
      </c>
      <c r="J4">
        <v>12</v>
      </c>
      <c r="K4" s="1"/>
      <c r="L4">
        <v>1209</v>
      </c>
      <c r="M4" s="1" t="s">
        <v>172</v>
      </c>
      <c r="N4" s="1" t="s">
        <v>138</v>
      </c>
      <c r="O4" s="1" t="s">
        <v>158</v>
      </c>
      <c r="P4" s="1" t="s">
        <v>268</v>
      </c>
      <c r="Q4" s="1" t="s">
        <v>269</v>
      </c>
      <c r="R4" s="1" t="s">
        <v>270</v>
      </c>
      <c r="S4">
        <v>92411</v>
      </c>
      <c r="T4" s="1"/>
      <c r="U4" s="1" t="s">
        <v>271</v>
      </c>
      <c r="V4">
        <v>60</v>
      </c>
      <c r="W4">
        <v>60</v>
      </c>
      <c r="X4">
        <v>60</v>
      </c>
      <c r="Y4">
        <v>102</v>
      </c>
      <c r="Z4">
        <v>28</v>
      </c>
      <c r="AA4">
        <v>38</v>
      </c>
      <c r="AB4">
        <v>55</v>
      </c>
      <c r="AC4">
        <v>0</v>
      </c>
      <c r="AD4">
        <v>0</v>
      </c>
      <c r="AE4">
        <v>0</v>
      </c>
      <c r="AF4">
        <v>0</v>
      </c>
      <c r="AG4">
        <v>0</v>
      </c>
      <c r="AH4">
        <v>42</v>
      </c>
      <c r="AI4">
        <v>265</v>
      </c>
      <c r="AJ4">
        <v>0</v>
      </c>
      <c r="AK4">
        <v>1249</v>
      </c>
      <c r="AL4">
        <v>397</v>
      </c>
      <c r="AM4">
        <v>607</v>
      </c>
      <c r="AN4">
        <v>802</v>
      </c>
      <c r="AO4">
        <v>0</v>
      </c>
      <c r="AP4">
        <v>0</v>
      </c>
      <c r="AQ4">
        <v>0</v>
      </c>
      <c r="AR4">
        <v>0</v>
      </c>
      <c r="AS4">
        <v>0</v>
      </c>
      <c r="AT4">
        <v>603</v>
      </c>
      <c r="AU4">
        <v>3658</v>
      </c>
      <c r="AV4">
        <v>0</v>
      </c>
      <c r="AW4">
        <v>452</v>
      </c>
      <c r="AX4">
        <v>445</v>
      </c>
      <c r="AY4">
        <v>46</v>
      </c>
      <c r="AZ4">
        <v>565</v>
      </c>
      <c r="BA4">
        <v>0</v>
      </c>
      <c r="BB4">
        <v>0</v>
      </c>
      <c r="BC4">
        <v>0</v>
      </c>
      <c r="BD4">
        <v>0</v>
      </c>
      <c r="BE4">
        <v>0</v>
      </c>
      <c r="BF4">
        <v>1008</v>
      </c>
      <c r="BG4">
        <v>2516</v>
      </c>
      <c r="BH4">
        <v>4304777</v>
      </c>
      <c r="BI4">
        <v>1031972</v>
      </c>
      <c r="BJ4">
        <v>1218405</v>
      </c>
      <c r="BK4">
        <v>1998463</v>
      </c>
      <c r="BL4">
        <v>0</v>
      </c>
      <c r="BM4">
        <v>0</v>
      </c>
      <c r="BN4">
        <v>0</v>
      </c>
      <c r="BO4">
        <v>0</v>
      </c>
      <c r="BP4">
        <v>0</v>
      </c>
      <c r="BQ4">
        <v>1473826</v>
      </c>
      <c r="BR4">
        <v>10027443</v>
      </c>
      <c r="BS4">
        <v>137073</v>
      </c>
      <c r="BT4">
        <v>135107</v>
      </c>
      <c r="BU4">
        <v>14076</v>
      </c>
      <c r="BV4">
        <v>171842</v>
      </c>
      <c r="BW4">
        <v>0</v>
      </c>
      <c r="BX4">
        <v>0</v>
      </c>
      <c r="BY4">
        <v>0</v>
      </c>
      <c r="BZ4">
        <v>0</v>
      </c>
      <c r="CA4">
        <v>0</v>
      </c>
      <c r="CB4">
        <v>306109</v>
      </c>
      <c r="CC4">
        <v>764207</v>
      </c>
      <c r="CD4">
        <v>55073</v>
      </c>
      <c r="CE4">
        <v>811415</v>
      </c>
      <c r="CF4">
        <v>312190</v>
      </c>
      <c r="CG4">
        <v>363569</v>
      </c>
      <c r="CH4">
        <v>985709</v>
      </c>
      <c r="CI4">
        <v>0</v>
      </c>
      <c r="CJ4">
        <v>0</v>
      </c>
      <c r="CK4">
        <v>0</v>
      </c>
      <c r="CL4">
        <v>0</v>
      </c>
      <c r="CM4">
        <v>0</v>
      </c>
      <c r="CN4">
        <v>0</v>
      </c>
      <c r="CO4">
        <v>0</v>
      </c>
      <c r="CP4">
        <v>0</v>
      </c>
      <c r="CQ4">
        <v>0</v>
      </c>
      <c r="CR4">
        <v>0</v>
      </c>
      <c r="CS4">
        <v>885884</v>
      </c>
      <c r="CT4">
        <v>3413840</v>
      </c>
      <c r="CU4">
        <v>0</v>
      </c>
      <c r="CV4">
        <v>0</v>
      </c>
      <c r="CW4">
        <v>0</v>
      </c>
      <c r="CX4">
        <v>0</v>
      </c>
      <c r="CY4">
        <v>0</v>
      </c>
      <c r="CZ4">
        <v>3606793</v>
      </c>
      <c r="DA4">
        <v>849221</v>
      </c>
      <c r="DB4">
        <v>862220</v>
      </c>
      <c r="DC4">
        <v>1173620</v>
      </c>
      <c r="DD4">
        <v>0</v>
      </c>
      <c r="DE4">
        <v>0</v>
      </c>
      <c r="DF4">
        <v>0</v>
      </c>
      <c r="DG4">
        <v>0</v>
      </c>
      <c r="DH4">
        <v>0</v>
      </c>
      <c r="DI4">
        <v>885956</v>
      </c>
      <c r="DJ4">
        <v>7377810</v>
      </c>
      <c r="DK4">
        <v>16407</v>
      </c>
      <c r="DL4">
        <v>4289183</v>
      </c>
      <c r="DM4">
        <v>0</v>
      </c>
      <c r="DN4">
        <v>0</v>
      </c>
      <c r="DO4">
        <v>0</v>
      </c>
      <c r="DP4">
        <v>0</v>
      </c>
      <c r="DQ4">
        <v>0</v>
      </c>
      <c r="DR4">
        <v>0</v>
      </c>
      <c r="DS4">
        <v>19072</v>
      </c>
      <c r="DT4">
        <v>427087</v>
      </c>
      <c r="DU4">
        <v>0</v>
      </c>
      <c r="DV4">
        <v>0</v>
      </c>
      <c r="DW4">
        <v>0</v>
      </c>
      <c r="DX4">
        <v>0</v>
      </c>
      <c r="DY4">
        <v>0</v>
      </c>
      <c r="DZ4">
        <v>0</v>
      </c>
      <c r="EA4">
        <v>0</v>
      </c>
      <c r="EB4">
        <v>0</v>
      </c>
      <c r="EC4">
        <v>0</v>
      </c>
      <c r="ED4">
        <v>0</v>
      </c>
      <c r="EE4">
        <v>0</v>
      </c>
      <c r="EF4">
        <v>0</v>
      </c>
      <c r="EG4">
        <v>0</v>
      </c>
    </row>
    <row r="5" spans="1:137" x14ac:dyDescent="0.3">
      <c r="A5">
        <v>106190052</v>
      </c>
      <c r="B5" s="1" t="s">
        <v>278</v>
      </c>
      <c r="C5">
        <v>2016</v>
      </c>
      <c r="D5">
        <v>4</v>
      </c>
      <c r="E5" s="2">
        <v>42644</v>
      </c>
      <c r="F5" s="2" t="str">
        <f>TEXT(Master[[#This Row],[BEG_DATE]],"mmm")</f>
        <v>Oct</v>
      </c>
      <c r="G5" s="2">
        <v>42735</v>
      </c>
      <c r="H5" s="1" t="s">
        <v>135</v>
      </c>
      <c r="I5" s="1" t="s">
        <v>171</v>
      </c>
      <c r="J5">
        <v>11</v>
      </c>
      <c r="K5" s="1"/>
      <c r="L5">
        <v>925</v>
      </c>
      <c r="M5" s="1" t="s">
        <v>165</v>
      </c>
      <c r="N5" s="1" t="s">
        <v>138</v>
      </c>
      <c r="O5" s="1" t="s">
        <v>158</v>
      </c>
      <c r="P5" s="1" t="s">
        <v>279</v>
      </c>
      <c r="Q5" s="1" t="s">
        <v>280</v>
      </c>
      <c r="R5" s="1" t="s">
        <v>281</v>
      </c>
      <c r="S5">
        <v>90026</v>
      </c>
      <c r="T5" s="1"/>
      <c r="U5" s="1" t="s">
        <v>282</v>
      </c>
      <c r="V5">
        <v>105</v>
      </c>
      <c r="W5">
        <v>105</v>
      </c>
      <c r="X5">
        <v>105</v>
      </c>
      <c r="Y5">
        <v>206</v>
      </c>
      <c r="Z5">
        <v>6</v>
      </c>
      <c r="AA5">
        <v>18</v>
      </c>
      <c r="AB5">
        <v>11</v>
      </c>
      <c r="AC5">
        <v>0</v>
      </c>
      <c r="AD5">
        <v>0</v>
      </c>
      <c r="AE5">
        <v>12</v>
      </c>
      <c r="AF5">
        <v>16</v>
      </c>
      <c r="AG5">
        <v>0</v>
      </c>
      <c r="AH5">
        <v>0</v>
      </c>
      <c r="AI5">
        <v>269</v>
      </c>
      <c r="AJ5">
        <v>0</v>
      </c>
      <c r="AK5">
        <v>4379</v>
      </c>
      <c r="AL5">
        <v>153</v>
      </c>
      <c r="AM5">
        <v>609</v>
      </c>
      <c r="AN5">
        <v>248</v>
      </c>
      <c r="AO5">
        <v>0</v>
      </c>
      <c r="AP5">
        <v>0</v>
      </c>
      <c r="AQ5">
        <v>286</v>
      </c>
      <c r="AR5">
        <v>644</v>
      </c>
      <c r="AS5">
        <v>0</v>
      </c>
      <c r="AT5">
        <v>0</v>
      </c>
      <c r="AU5">
        <v>6319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64092229</v>
      </c>
      <c r="BI5">
        <v>2396536</v>
      </c>
      <c r="BJ5">
        <v>8574443</v>
      </c>
      <c r="BK5">
        <v>3653183</v>
      </c>
      <c r="BL5">
        <v>0</v>
      </c>
      <c r="BM5">
        <v>0</v>
      </c>
      <c r="BN5">
        <v>3899303</v>
      </c>
      <c r="BO5">
        <v>9393651</v>
      </c>
      <c r="BP5">
        <v>0</v>
      </c>
      <c r="BQ5">
        <v>0</v>
      </c>
      <c r="BR5">
        <v>92009345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398669</v>
      </c>
      <c r="CE5">
        <v>53483199</v>
      </c>
      <c r="CF5">
        <v>2035834</v>
      </c>
      <c r="CG5">
        <v>7567982</v>
      </c>
      <c r="CH5">
        <v>3276198</v>
      </c>
      <c r="CI5">
        <v>0</v>
      </c>
      <c r="CJ5">
        <v>0</v>
      </c>
      <c r="CK5">
        <v>0</v>
      </c>
      <c r="CL5">
        <v>2839117</v>
      </c>
      <c r="CM5">
        <v>7550819</v>
      </c>
      <c r="CN5">
        <v>0</v>
      </c>
      <c r="CO5">
        <v>0</v>
      </c>
      <c r="CP5">
        <v>0</v>
      </c>
      <c r="CQ5">
        <v>0</v>
      </c>
      <c r="CR5">
        <v>0</v>
      </c>
      <c r="CS5">
        <v>0</v>
      </c>
      <c r="CT5">
        <v>77151818</v>
      </c>
      <c r="CU5">
        <v>0</v>
      </c>
      <c r="CV5">
        <v>0</v>
      </c>
      <c r="CW5">
        <v>0</v>
      </c>
      <c r="CX5">
        <v>0</v>
      </c>
      <c r="CY5">
        <v>0</v>
      </c>
      <c r="CZ5">
        <v>10409696</v>
      </c>
      <c r="DA5">
        <v>360702</v>
      </c>
      <c r="DB5">
        <v>1006461</v>
      </c>
      <c r="DC5">
        <v>376985</v>
      </c>
      <c r="DD5">
        <v>0</v>
      </c>
      <c r="DE5">
        <v>0</v>
      </c>
      <c r="DF5">
        <v>860851</v>
      </c>
      <c r="DG5">
        <v>1842832</v>
      </c>
      <c r="DH5">
        <v>0</v>
      </c>
      <c r="DI5">
        <v>0</v>
      </c>
      <c r="DJ5">
        <v>14857527</v>
      </c>
      <c r="DK5">
        <v>94191</v>
      </c>
      <c r="DL5">
        <v>13702855</v>
      </c>
      <c r="DM5">
        <v>0</v>
      </c>
      <c r="DN5">
        <v>0</v>
      </c>
      <c r="DO5">
        <v>0</v>
      </c>
      <c r="DP5">
        <v>0</v>
      </c>
      <c r="DQ5">
        <v>0</v>
      </c>
      <c r="DR5">
        <v>0</v>
      </c>
      <c r="DS5">
        <v>468074</v>
      </c>
      <c r="DT5">
        <v>21469448</v>
      </c>
      <c r="DU5">
        <v>0</v>
      </c>
      <c r="DV5">
        <v>0</v>
      </c>
      <c r="DW5">
        <v>0</v>
      </c>
      <c r="DX5">
        <v>0</v>
      </c>
      <c r="DY5">
        <v>0</v>
      </c>
      <c r="DZ5">
        <v>0</v>
      </c>
      <c r="EA5">
        <v>0</v>
      </c>
      <c r="EB5">
        <v>0</v>
      </c>
      <c r="EC5">
        <v>0</v>
      </c>
      <c r="ED5">
        <v>0</v>
      </c>
      <c r="EE5">
        <v>0</v>
      </c>
      <c r="EF5">
        <v>0</v>
      </c>
      <c r="EG5">
        <v>0</v>
      </c>
    </row>
    <row r="6" spans="1:137" x14ac:dyDescent="0.3">
      <c r="A6">
        <v>106364430</v>
      </c>
      <c r="B6" s="1" t="s">
        <v>283</v>
      </c>
      <c r="C6">
        <v>2016</v>
      </c>
      <c r="D6">
        <v>4</v>
      </c>
      <c r="E6" s="2">
        <v>42644</v>
      </c>
      <c r="F6" s="2" t="str">
        <f>TEXT(Master[[#This Row],[BEG_DATE]],"mmm")</f>
        <v>Oct</v>
      </c>
      <c r="G6" s="2">
        <v>42735</v>
      </c>
      <c r="H6" s="1" t="s">
        <v>135</v>
      </c>
      <c r="I6" s="1" t="s">
        <v>213</v>
      </c>
      <c r="J6">
        <v>12</v>
      </c>
      <c r="K6" s="1"/>
      <c r="L6">
        <v>1213</v>
      </c>
      <c r="M6" s="1" t="s">
        <v>188</v>
      </c>
      <c r="N6" s="1" t="s">
        <v>138</v>
      </c>
      <c r="O6" s="1" t="s">
        <v>139</v>
      </c>
      <c r="P6" s="1" t="s">
        <v>284</v>
      </c>
      <c r="Q6" s="1" t="s">
        <v>285</v>
      </c>
      <c r="R6" s="1" t="s">
        <v>286</v>
      </c>
      <c r="S6">
        <v>92311</v>
      </c>
      <c r="T6" s="1"/>
      <c r="U6" s="1" t="s">
        <v>287</v>
      </c>
      <c r="V6">
        <v>30</v>
      </c>
      <c r="W6">
        <v>30</v>
      </c>
      <c r="X6">
        <v>30</v>
      </c>
      <c r="Y6">
        <v>194</v>
      </c>
      <c r="Z6">
        <v>66</v>
      </c>
      <c r="AA6">
        <v>120</v>
      </c>
      <c r="AB6">
        <v>98</v>
      </c>
      <c r="AC6">
        <v>0</v>
      </c>
      <c r="AD6">
        <v>0</v>
      </c>
      <c r="AE6">
        <v>22</v>
      </c>
      <c r="AF6">
        <v>62</v>
      </c>
      <c r="AG6">
        <v>0</v>
      </c>
      <c r="AH6">
        <v>11</v>
      </c>
      <c r="AI6">
        <v>573</v>
      </c>
      <c r="AJ6">
        <v>0</v>
      </c>
      <c r="AK6">
        <v>627</v>
      </c>
      <c r="AL6">
        <v>332</v>
      </c>
      <c r="AM6">
        <v>303</v>
      </c>
      <c r="AN6">
        <v>229</v>
      </c>
      <c r="AO6">
        <v>0</v>
      </c>
      <c r="AP6">
        <v>0</v>
      </c>
      <c r="AQ6">
        <v>67</v>
      </c>
      <c r="AR6">
        <v>194</v>
      </c>
      <c r="AS6">
        <v>0</v>
      </c>
      <c r="AT6">
        <v>67</v>
      </c>
      <c r="AU6">
        <v>1819</v>
      </c>
      <c r="AV6">
        <v>0</v>
      </c>
      <c r="AW6">
        <v>8790</v>
      </c>
      <c r="AX6">
        <v>221</v>
      </c>
      <c r="AY6">
        <v>2143</v>
      </c>
      <c r="AZ6">
        <v>3152</v>
      </c>
      <c r="BA6">
        <v>0</v>
      </c>
      <c r="BB6">
        <v>0</v>
      </c>
      <c r="BC6">
        <v>698</v>
      </c>
      <c r="BD6">
        <v>914</v>
      </c>
      <c r="BE6">
        <v>0</v>
      </c>
      <c r="BF6">
        <v>1340</v>
      </c>
      <c r="BG6">
        <v>17258</v>
      </c>
      <c r="BH6">
        <v>16470218</v>
      </c>
      <c r="BI6">
        <v>6738320</v>
      </c>
      <c r="BJ6">
        <v>5962243</v>
      </c>
      <c r="BK6">
        <v>7797832</v>
      </c>
      <c r="BL6">
        <v>0</v>
      </c>
      <c r="BM6">
        <v>0</v>
      </c>
      <c r="BN6">
        <v>2773032</v>
      </c>
      <c r="BO6">
        <v>5629743</v>
      </c>
      <c r="BP6">
        <v>0</v>
      </c>
      <c r="BQ6">
        <v>873863</v>
      </c>
      <c r="BR6">
        <v>46245251</v>
      </c>
      <c r="BS6">
        <v>10607322</v>
      </c>
      <c r="BT6">
        <v>4912570</v>
      </c>
      <c r="BU6">
        <v>14061011</v>
      </c>
      <c r="BV6">
        <v>19687716</v>
      </c>
      <c r="BW6">
        <v>0</v>
      </c>
      <c r="BX6">
        <v>0</v>
      </c>
      <c r="BY6">
        <v>6629178</v>
      </c>
      <c r="BZ6">
        <v>6165540</v>
      </c>
      <c r="CA6">
        <v>0</v>
      </c>
      <c r="CB6">
        <v>3336464</v>
      </c>
      <c r="CC6">
        <v>65399801</v>
      </c>
      <c r="CD6">
        <v>2592389</v>
      </c>
      <c r="CE6">
        <v>25122819</v>
      </c>
      <c r="CF6">
        <v>9715624</v>
      </c>
      <c r="CG6">
        <v>17514070</v>
      </c>
      <c r="CH6">
        <v>26003631</v>
      </c>
      <c r="CI6">
        <v>0</v>
      </c>
      <c r="CJ6">
        <v>0</v>
      </c>
      <c r="CK6">
        <v>0</v>
      </c>
      <c r="CL6">
        <v>5408950</v>
      </c>
      <c r="CM6">
        <v>10397726</v>
      </c>
      <c r="CN6">
        <v>0</v>
      </c>
      <c r="CO6">
        <v>0</v>
      </c>
      <c r="CP6">
        <v>0</v>
      </c>
      <c r="CQ6">
        <v>0</v>
      </c>
      <c r="CR6">
        <v>0</v>
      </c>
      <c r="CS6">
        <v>1435880</v>
      </c>
      <c r="CT6">
        <v>98191089</v>
      </c>
      <c r="CU6">
        <v>0</v>
      </c>
      <c r="CV6">
        <v>0</v>
      </c>
      <c r="CW6">
        <v>0</v>
      </c>
      <c r="CX6">
        <v>0</v>
      </c>
      <c r="CY6">
        <v>0</v>
      </c>
      <c r="CZ6">
        <v>1952129</v>
      </c>
      <c r="DA6">
        <v>1932674</v>
      </c>
      <c r="DB6">
        <v>2506592</v>
      </c>
      <c r="DC6">
        <v>1476732</v>
      </c>
      <c r="DD6">
        <v>0</v>
      </c>
      <c r="DE6">
        <v>0</v>
      </c>
      <c r="DF6">
        <v>3967336</v>
      </c>
      <c r="DG6">
        <v>1363856</v>
      </c>
      <c r="DH6">
        <v>0</v>
      </c>
      <c r="DI6">
        <v>254644</v>
      </c>
      <c r="DJ6">
        <v>13453963</v>
      </c>
      <c r="DK6">
        <v>15192</v>
      </c>
      <c r="DL6">
        <v>9305043</v>
      </c>
      <c r="DM6">
        <v>0</v>
      </c>
      <c r="DN6">
        <v>0</v>
      </c>
      <c r="DO6">
        <v>0</v>
      </c>
      <c r="DP6">
        <v>0</v>
      </c>
      <c r="DQ6">
        <v>0</v>
      </c>
      <c r="DR6">
        <v>0</v>
      </c>
      <c r="DS6">
        <v>322298</v>
      </c>
      <c r="DT6">
        <v>60013214</v>
      </c>
      <c r="DU6">
        <v>0</v>
      </c>
      <c r="DV6">
        <v>0</v>
      </c>
      <c r="DW6">
        <v>0</v>
      </c>
      <c r="DX6">
        <v>0</v>
      </c>
      <c r="DY6">
        <v>0</v>
      </c>
      <c r="DZ6">
        <v>0</v>
      </c>
      <c r="EA6">
        <v>0</v>
      </c>
      <c r="EB6">
        <v>0</v>
      </c>
      <c r="EC6">
        <v>0</v>
      </c>
      <c r="ED6">
        <v>0</v>
      </c>
      <c r="EE6">
        <v>0</v>
      </c>
      <c r="EF6">
        <v>0</v>
      </c>
      <c r="EG6">
        <v>0</v>
      </c>
    </row>
    <row r="7" spans="1:137" x14ac:dyDescent="0.3">
      <c r="A7">
        <v>106361110</v>
      </c>
      <c r="B7" s="1" t="s">
        <v>294</v>
      </c>
      <c r="C7">
        <v>2016</v>
      </c>
      <c r="D7">
        <v>4</v>
      </c>
      <c r="E7" s="2">
        <v>42644</v>
      </c>
      <c r="F7" s="2" t="str">
        <f>TEXT(Master[[#This Row],[BEG_DATE]],"mmm")</f>
        <v>Oct</v>
      </c>
      <c r="G7" s="2">
        <v>42735</v>
      </c>
      <c r="H7" s="1" t="s">
        <v>135</v>
      </c>
      <c r="I7" s="1" t="s">
        <v>213</v>
      </c>
      <c r="J7">
        <v>12</v>
      </c>
      <c r="K7" s="1"/>
      <c r="L7">
        <v>1217</v>
      </c>
      <c r="M7" s="1" t="s">
        <v>137</v>
      </c>
      <c r="N7" s="1" t="s">
        <v>138</v>
      </c>
      <c r="O7" s="1" t="s">
        <v>139</v>
      </c>
      <c r="P7" s="1" t="s">
        <v>295</v>
      </c>
      <c r="Q7" s="1" t="s">
        <v>296</v>
      </c>
      <c r="R7" s="1" t="s">
        <v>297</v>
      </c>
      <c r="S7">
        <v>92315</v>
      </c>
      <c r="T7" s="1"/>
      <c r="U7" s="1" t="s">
        <v>298</v>
      </c>
      <c r="V7">
        <v>30</v>
      </c>
      <c r="W7">
        <v>30</v>
      </c>
      <c r="X7">
        <v>26</v>
      </c>
      <c r="Y7">
        <v>22</v>
      </c>
      <c r="Z7">
        <v>5</v>
      </c>
      <c r="AA7">
        <v>9</v>
      </c>
      <c r="AB7">
        <v>3</v>
      </c>
      <c r="AC7">
        <v>0</v>
      </c>
      <c r="AD7">
        <v>0</v>
      </c>
      <c r="AE7">
        <v>4</v>
      </c>
      <c r="AF7">
        <v>0</v>
      </c>
      <c r="AG7">
        <v>0</v>
      </c>
      <c r="AH7">
        <v>0</v>
      </c>
      <c r="AI7">
        <v>43</v>
      </c>
      <c r="AJ7">
        <v>2</v>
      </c>
      <c r="AK7">
        <v>523</v>
      </c>
      <c r="AL7">
        <v>14</v>
      </c>
      <c r="AM7">
        <v>1343</v>
      </c>
      <c r="AN7">
        <v>10</v>
      </c>
      <c r="AO7">
        <v>0</v>
      </c>
      <c r="AP7">
        <v>0</v>
      </c>
      <c r="AQ7">
        <v>23</v>
      </c>
      <c r="AR7">
        <v>0</v>
      </c>
      <c r="AS7">
        <v>0</v>
      </c>
      <c r="AT7">
        <v>0</v>
      </c>
      <c r="AU7">
        <v>1913</v>
      </c>
      <c r="AV7">
        <v>1688</v>
      </c>
      <c r="AW7">
        <v>3149</v>
      </c>
      <c r="AX7">
        <v>776</v>
      </c>
      <c r="AY7">
        <v>4849</v>
      </c>
      <c r="AZ7">
        <v>296</v>
      </c>
      <c r="BA7">
        <v>0</v>
      </c>
      <c r="BB7">
        <v>0</v>
      </c>
      <c r="BC7">
        <v>1806</v>
      </c>
      <c r="BD7">
        <v>124</v>
      </c>
      <c r="BE7">
        <v>0</v>
      </c>
      <c r="BF7">
        <v>1000</v>
      </c>
      <c r="BG7">
        <v>12000</v>
      </c>
      <c r="BH7">
        <v>527679</v>
      </c>
      <c r="BI7">
        <v>102338</v>
      </c>
      <c r="BJ7">
        <v>726445</v>
      </c>
      <c r="BK7">
        <v>46711</v>
      </c>
      <c r="BL7">
        <v>0</v>
      </c>
      <c r="BM7">
        <v>0</v>
      </c>
      <c r="BN7">
        <v>85091</v>
      </c>
      <c r="BO7">
        <v>0</v>
      </c>
      <c r="BP7">
        <v>0</v>
      </c>
      <c r="BQ7">
        <v>0</v>
      </c>
      <c r="BR7">
        <v>1488264</v>
      </c>
      <c r="BS7">
        <v>1869995</v>
      </c>
      <c r="BT7">
        <v>1286848</v>
      </c>
      <c r="BU7">
        <v>3022281</v>
      </c>
      <c r="BV7">
        <v>645477</v>
      </c>
      <c r="BW7">
        <v>0</v>
      </c>
      <c r="BX7">
        <v>0</v>
      </c>
      <c r="BY7">
        <v>2317146</v>
      </c>
      <c r="BZ7">
        <v>331224</v>
      </c>
      <c r="CA7">
        <v>0</v>
      </c>
      <c r="CB7">
        <v>421280</v>
      </c>
      <c r="CC7">
        <v>9894251</v>
      </c>
      <c r="CD7">
        <v>227650</v>
      </c>
      <c r="CE7">
        <v>1477296</v>
      </c>
      <c r="CF7">
        <v>566213</v>
      </c>
      <c r="CG7">
        <v>2266711</v>
      </c>
      <c r="CH7">
        <v>521477</v>
      </c>
      <c r="CI7">
        <v>0</v>
      </c>
      <c r="CJ7">
        <v>0</v>
      </c>
      <c r="CK7">
        <v>0</v>
      </c>
      <c r="CL7">
        <v>1158573</v>
      </c>
      <c r="CM7">
        <v>145739</v>
      </c>
      <c r="CN7">
        <v>0</v>
      </c>
      <c r="CO7">
        <v>0</v>
      </c>
      <c r="CP7">
        <v>0</v>
      </c>
      <c r="CQ7">
        <v>0</v>
      </c>
      <c r="CR7">
        <v>0</v>
      </c>
      <c r="CS7">
        <v>11927</v>
      </c>
      <c r="CT7">
        <v>6375586</v>
      </c>
      <c r="CU7">
        <v>0</v>
      </c>
      <c r="CV7">
        <v>0</v>
      </c>
      <c r="CW7">
        <v>0</v>
      </c>
      <c r="CX7">
        <v>0</v>
      </c>
      <c r="CY7">
        <v>0</v>
      </c>
      <c r="CZ7">
        <v>920378</v>
      </c>
      <c r="DA7">
        <v>822973</v>
      </c>
      <c r="DB7">
        <v>1482015</v>
      </c>
      <c r="DC7">
        <v>170711</v>
      </c>
      <c r="DD7">
        <v>0</v>
      </c>
      <c r="DE7">
        <v>0</v>
      </c>
      <c r="DF7">
        <v>1243664</v>
      </c>
      <c r="DG7">
        <v>185485</v>
      </c>
      <c r="DH7">
        <v>0</v>
      </c>
      <c r="DI7">
        <v>181703</v>
      </c>
      <c r="DJ7">
        <v>5006929</v>
      </c>
      <c r="DK7">
        <v>68274</v>
      </c>
      <c r="DL7">
        <v>5528021</v>
      </c>
      <c r="DM7">
        <v>0</v>
      </c>
      <c r="DN7">
        <v>737297</v>
      </c>
      <c r="DO7">
        <v>0</v>
      </c>
      <c r="DP7">
        <v>0</v>
      </c>
      <c r="DQ7">
        <v>0</v>
      </c>
      <c r="DR7">
        <v>0</v>
      </c>
      <c r="DS7">
        <v>361351</v>
      </c>
      <c r="DT7">
        <v>7390076</v>
      </c>
      <c r="DU7">
        <v>0</v>
      </c>
      <c r="DV7">
        <v>0</v>
      </c>
      <c r="DW7">
        <v>0</v>
      </c>
      <c r="DX7">
        <v>0</v>
      </c>
      <c r="DY7">
        <v>0</v>
      </c>
      <c r="DZ7">
        <v>0</v>
      </c>
      <c r="EA7">
        <v>0</v>
      </c>
      <c r="EB7">
        <v>0</v>
      </c>
      <c r="EC7">
        <v>0</v>
      </c>
      <c r="ED7">
        <v>0</v>
      </c>
      <c r="EE7">
        <v>0</v>
      </c>
      <c r="EF7">
        <v>0</v>
      </c>
      <c r="EG7">
        <v>0</v>
      </c>
    </row>
    <row r="8" spans="1:137" x14ac:dyDescent="0.3">
      <c r="A8">
        <v>106190137</v>
      </c>
      <c r="B8" s="1" t="s">
        <v>337</v>
      </c>
      <c r="C8">
        <v>2016</v>
      </c>
      <c r="D8">
        <v>4</v>
      </c>
      <c r="E8" s="2">
        <v>42644</v>
      </c>
      <c r="F8" s="2" t="str">
        <f>TEXT(Master[[#This Row],[BEG_DATE]],"mmm")</f>
        <v>Oct</v>
      </c>
      <c r="G8" s="2">
        <v>42735</v>
      </c>
      <c r="H8" s="1" t="s">
        <v>135</v>
      </c>
      <c r="I8" s="1" t="s">
        <v>171</v>
      </c>
      <c r="J8">
        <v>11</v>
      </c>
      <c r="K8" s="1"/>
      <c r="L8">
        <v>917</v>
      </c>
      <c r="M8" s="1" t="s">
        <v>165</v>
      </c>
      <c r="N8" s="1" t="s">
        <v>138</v>
      </c>
      <c r="O8" s="1" t="s">
        <v>158</v>
      </c>
      <c r="P8" s="1" t="s">
        <v>338</v>
      </c>
      <c r="Q8" s="1" t="s">
        <v>339</v>
      </c>
      <c r="R8" s="1" t="s">
        <v>201</v>
      </c>
      <c r="S8">
        <v>91767</v>
      </c>
      <c r="T8" s="1"/>
      <c r="U8" s="1" t="s">
        <v>340</v>
      </c>
      <c r="V8">
        <v>99</v>
      </c>
      <c r="W8">
        <v>99</v>
      </c>
      <c r="X8">
        <v>99</v>
      </c>
      <c r="Y8">
        <v>374</v>
      </c>
      <c r="Z8">
        <v>93</v>
      </c>
      <c r="AA8">
        <v>11</v>
      </c>
      <c r="AB8">
        <v>39</v>
      </c>
      <c r="AC8">
        <v>0</v>
      </c>
      <c r="AD8">
        <v>0</v>
      </c>
      <c r="AE8">
        <v>134</v>
      </c>
      <c r="AF8">
        <v>29</v>
      </c>
      <c r="AG8">
        <v>0</v>
      </c>
      <c r="AH8">
        <v>2</v>
      </c>
      <c r="AI8">
        <v>682</v>
      </c>
      <c r="AJ8">
        <v>0</v>
      </c>
      <c r="AK8">
        <v>3530</v>
      </c>
      <c r="AL8">
        <v>881</v>
      </c>
      <c r="AM8">
        <v>135</v>
      </c>
      <c r="AN8">
        <v>404</v>
      </c>
      <c r="AO8">
        <v>0</v>
      </c>
      <c r="AP8">
        <v>0</v>
      </c>
      <c r="AQ8">
        <v>1485</v>
      </c>
      <c r="AR8">
        <v>471</v>
      </c>
      <c r="AS8">
        <v>0</v>
      </c>
      <c r="AT8">
        <v>30</v>
      </c>
      <c r="AU8">
        <v>6936</v>
      </c>
      <c r="AV8">
        <v>0</v>
      </c>
      <c r="AW8">
        <v>8011</v>
      </c>
      <c r="AX8">
        <v>617</v>
      </c>
      <c r="AY8">
        <v>73</v>
      </c>
      <c r="AZ8">
        <v>1095</v>
      </c>
      <c r="BA8">
        <v>0</v>
      </c>
      <c r="BB8">
        <v>0</v>
      </c>
      <c r="BC8">
        <v>9535</v>
      </c>
      <c r="BD8">
        <v>2301</v>
      </c>
      <c r="BE8">
        <v>0</v>
      </c>
      <c r="BF8">
        <v>2270</v>
      </c>
      <c r="BG8">
        <v>23902</v>
      </c>
      <c r="BH8">
        <v>20395930</v>
      </c>
      <c r="BI8">
        <v>5375277</v>
      </c>
      <c r="BJ8">
        <v>527463</v>
      </c>
      <c r="BK8">
        <v>1980541</v>
      </c>
      <c r="BL8">
        <v>0</v>
      </c>
      <c r="BM8">
        <v>0</v>
      </c>
      <c r="BN8">
        <v>11426047</v>
      </c>
      <c r="BO8">
        <v>1851849</v>
      </c>
      <c r="BP8">
        <v>0</v>
      </c>
      <c r="BQ8">
        <v>196692</v>
      </c>
      <c r="BR8">
        <v>41753799</v>
      </c>
      <c r="BS8">
        <v>1944423</v>
      </c>
      <c r="BT8">
        <v>275596</v>
      </c>
      <c r="BU8">
        <v>36208</v>
      </c>
      <c r="BV8">
        <v>383887</v>
      </c>
      <c r="BW8">
        <v>0</v>
      </c>
      <c r="BX8">
        <v>0</v>
      </c>
      <c r="BY8">
        <v>3235743</v>
      </c>
      <c r="BZ8">
        <v>845100</v>
      </c>
      <c r="CA8">
        <v>0</v>
      </c>
      <c r="CB8">
        <v>857237</v>
      </c>
      <c r="CC8">
        <v>7578194</v>
      </c>
      <c r="CD8">
        <v>41</v>
      </c>
      <c r="CE8">
        <v>20692563</v>
      </c>
      <c r="CF8">
        <v>1759484</v>
      </c>
      <c r="CG8">
        <v>687538</v>
      </c>
      <c r="CH8">
        <v>869862</v>
      </c>
      <c r="CI8">
        <v>0</v>
      </c>
      <c r="CJ8">
        <v>0</v>
      </c>
      <c r="CK8">
        <v>0</v>
      </c>
      <c r="CL8">
        <v>7667054</v>
      </c>
      <c r="CM8">
        <v>2679672</v>
      </c>
      <c r="CN8">
        <v>0</v>
      </c>
      <c r="CO8">
        <v>0</v>
      </c>
      <c r="CP8">
        <v>0</v>
      </c>
      <c r="CQ8">
        <v>0</v>
      </c>
      <c r="CR8">
        <v>0</v>
      </c>
      <c r="CS8">
        <v>18046</v>
      </c>
      <c r="CT8">
        <v>34374260</v>
      </c>
      <c r="CU8">
        <v>0</v>
      </c>
      <c r="CV8">
        <v>0</v>
      </c>
      <c r="CW8">
        <v>0</v>
      </c>
      <c r="CX8">
        <v>0</v>
      </c>
      <c r="CY8">
        <v>0</v>
      </c>
      <c r="CZ8">
        <v>1647749</v>
      </c>
      <c r="DA8">
        <v>3891389</v>
      </c>
      <c r="DB8">
        <v>-123867</v>
      </c>
      <c r="DC8">
        <v>1494566</v>
      </c>
      <c r="DD8">
        <v>0</v>
      </c>
      <c r="DE8">
        <v>0</v>
      </c>
      <c r="DF8">
        <v>6994736</v>
      </c>
      <c r="DG8">
        <v>17277</v>
      </c>
      <c r="DH8">
        <v>0</v>
      </c>
      <c r="DI8">
        <v>1035883</v>
      </c>
      <c r="DJ8">
        <v>14957733</v>
      </c>
      <c r="DK8">
        <v>201195</v>
      </c>
      <c r="DL8">
        <v>17606081</v>
      </c>
      <c r="DM8">
        <v>0</v>
      </c>
      <c r="DN8">
        <v>903860</v>
      </c>
      <c r="DO8">
        <v>0</v>
      </c>
      <c r="DP8">
        <v>0</v>
      </c>
      <c r="DQ8">
        <v>0</v>
      </c>
      <c r="DR8">
        <v>0</v>
      </c>
      <c r="DS8">
        <v>2570564</v>
      </c>
      <c r="DT8">
        <v>92792624</v>
      </c>
      <c r="DU8">
        <v>0</v>
      </c>
      <c r="DV8">
        <v>0</v>
      </c>
      <c r="DW8">
        <v>0</v>
      </c>
      <c r="DX8">
        <v>0</v>
      </c>
      <c r="DY8">
        <v>0</v>
      </c>
      <c r="DZ8">
        <v>0</v>
      </c>
      <c r="EA8">
        <v>0</v>
      </c>
      <c r="EB8">
        <v>0</v>
      </c>
      <c r="EC8">
        <v>0</v>
      </c>
      <c r="ED8">
        <v>0</v>
      </c>
      <c r="EE8">
        <v>0</v>
      </c>
      <c r="EF8">
        <v>0</v>
      </c>
      <c r="EG8">
        <v>0</v>
      </c>
    </row>
    <row r="9" spans="1:137" x14ac:dyDescent="0.3">
      <c r="A9">
        <v>106190045</v>
      </c>
      <c r="B9" s="1" t="s">
        <v>341</v>
      </c>
      <c r="C9">
        <v>2016</v>
      </c>
      <c r="D9">
        <v>4</v>
      </c>
      <c r="E9" s="2">
        <v>42644</v>
      </c>
      <c r="F9" s="2" t="str">
        <f>TEXT(Master[[#This Row],[BEG_DATE]],"mmm")</f>
        <v>Oct</v>
      </c>
      <c r="G9" s="2">
        <v>42735</v>
      </c>
      <c r="H9" s="1" t="s">
        <v>135</v>
      </c>
      <c r="I9" s="1" t="s">
        <v>171</v>
      </c>
      <c r="J9">
        <v>11</v>
      </c>
      <c r="K9" s="1"/>
      <c r="L9">
        <v>933</v>
      </c>
      <c r="M9" s="1" t="s">
        <v>165</v>
      </c>
      <c r="N9" s="1" t="s">
        <v>138</v>
      </c>
      <c r="O9" s="1" t="s">
        <v>139</v>
      </c>
      <c r="P9" s="1" t="s">
        <v>342</v>
      </c>
      <c r="Q9" s="1" t="s">
        <v>343</v>
      </c>
      <c r="R9" s="1" t="s">
        <v>344</v>
      </c>
      <c r="S9">
        <v>90704</v>
      </c>
      <c r="T9" s="1"/>
      <c r="U9" s="1" t="s">
        <v>345</v>
      </c>
      <c r="V9">
        <v>12</v>
      </c>
      <c r="W9">
        <v>12</v>
      </c>
      <c r="X9">
        <v>12</v>
      </c>
      <c r="Y9">
        <v>5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5</v>
      </c>
      <c r="AJ9">
        <v>0</v>
      </c>
      <c r="AK9">
        <v>75</v>
      </c>
      <c r="AL9">
        <v>0</v>
      </c>
      <c r="AM9">
        <v>465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540</v>
      </c>
      <c r="AV9">
        <v>0</v>
      </c>
      <c r="AW9">
        <v>1084</v>
      </c>
      <c r="AX9">
        <v>0</v>
      </c>
      <c r="AY9">
        <v>1039</v>
      </c>
      <c r="AZ9">
        <v>0</v>
      </c>
      <c r="BA9">
        <v>0</v>
      </c>
      <c r="BB9">
        <v>0</v>
      </c>
      <c r="BC9">
        <v>1529</v>
      </c>
      <c r="BD9">
        <v>0</v>
      </c>
      <c r="BE9">
        <v>0</v>
      </c>
      <c r="BF9">
        <v>304</v>
      </c>
      <c r="BG9">
        <v>3956</v>
      </c>
      <c r="BH9">
        <v>164293</v>
      </c>
      <c r="BI9">
        <v>0</v>
      </c>
      <c r="BJ9">
        <v>48683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651123</v>
      </c>
      <c r="BS9">
        <v>897759</v>
      </c>
      <c r="BT9">
        <v>0</v>
      </c>
      <c r="BU9">
        <v>722953</v>
      </c>
      <c r="BV9">
        <v>0</v>
      </c>
      <c r="BW9">
        <v>0</v>
      </c>
      <c r="BX9">
        <v>0</v>
      </c>
      <c r="BY9">
        <v>1488768</v>
      </c>
      <c r="BZ9">
        <v>0</v>
      </c>
      <c r="CA9">
        <v>0</v>
      </c>
      <c r="CB9">
        <v>184245</v>
      </c>
      <c r="CC9">
        <v>3293725</v>
      </c>
      <c r="CD9">
        <v>270311</v>
      </c>
      <c r="CE9">
        <v>127391</v>
      </c>
      <c r="CF9">
        <v>0</v>
      </c>
      <c r="CG9">
        <v>729682</v>
      </c>
      <c r="CH9">
        <v>0</v>
      </c>
      <c r="CI9">
        <v>0</v>
      </c>
      <c r="CJ9">
        <v>0</v>
      </c>
      <c r="CK9">
        <v>0</v>
      </c>
      <c r="CL9">
        <v>866982</v>
      </c>
      <c r="CM9">
        <v>0</v>
      </c>
      <c r="CN9">
        <v>0</v>
      </c>
      <c r="CO9">
        <v>18301</v>
      </c>
      <c r="CP9">
        <v>0</v>
      </c>
      <c r="CQ9">
        <v>0</v>
      </c>
      <c r="CR9">
        <v>0</v>
      </c>
      <c r="CS9">
        <v>23342</v>
      </c>
      <c r="CT9">
        <v>2036009</v>
      </c>
      <c r="CU9">
        <v>0</v>
      </c>
      <c r="CV9">
        <v>0</v>
      </c>
      <c r="CW9">
        <v>0</v>
      </c>
      <c r="CX9">
        <v>0</v>
      </c>
      <c r="CY9">
        <v>0</v>
      </c>
      <c r="CZ9">
        <v>934661</v>
      </c>
      <c r="DA9">
        <v>0</v>
      </c>
      <c r="DB9">
        <v>480101</v>
      </c>
      <c r="DC9">
        <v>0</v>
      </c>
      <c r="DD9">
        <v>0</v>
      </c>
      <c r="DE9">
        <v>0</v>
      </c>
      <c r="DF9">
        <v>621786</v>
      </c>
      <c r="DG9">
        <v>0</v>
      </c>
      <c r="DH9">
        <v>0</v>
      </c>
      <c r="DI9">
        <v>-127709</v>
      </c>
      <c r="DJ9">
        <v>1908839</v>
      </c>
      <c r="DK9">
        <v>229104</v>
      </c>
      <c r="DL9">
        <v>2300150</v>
      </c>
      <c r="DM9">
        <v>0</v>
      </c>
      <c r="DN9">
        <v>0</v>
      </c>
      <c r="DO9">
        <v>0</v>
      </c>
      <c r="DP9">
        <v>0</v>
      </c>
      <c r="DQ9">
        <v>0</v>
      </c>
      <c r="DR9">
        <v>0</v>
      </c>
      <c r="DS9">
        <v>140392</v>
      </c>
      <c r="DT9">
        <v>3137203</v>
      </c>
      <c r="DU9">
        <v>0</v>
      </c>
      <c r="DV9">
        <v>0</v>
      </c>
      <c r="DW9">
        <v>0</v>
      </c>
      <c r="DX9">
        <v>0</v>
      </c>
      <c r="DY9">
        <v>0</v>
      </c>
      <c r="DZ9">
        <v>0</v>
      </c>
      <c r="EA9">
        <v>0</v>
      </c>
      <c r="EB9">
        <v>0</v>
      </c>
      <c r="EC9">
        <v>0</v>
      </c>
      <c r="ED9">
        <v>0</v>
      </c>
      <c r="EE9">
        <v>0</v>
      </c>
      <c r="EF9">
        <v>0</v>
      </c>
      <c r="EG9">
        <v>0</v>
      </c>
    </row>
    <row r="10" spans="1:137" x14ac:dyDescent="0.3">
      <c r="A10">
        <v>106500954</v>
      </c>
      <c r="B10" s="1" t="s">
        <v>360</v>
      </c>
      <c r="C10">
        <v>2016</v>
      </c>
      <c r="D10">
        <v>4</v>
      </c>
      <c r="E10" s="2">
        <v>42644</v>
      </c>
      <c r="F10" s="2" t="str">
        <f>TEXT(Master[[#This Row],[BEG_DATE]],"mmm")</f>
        <v>Oct</v>
      </c>
      <c r="G10" s="2">
        <v>42735</v>
      </c>
      <c r="H10" s="1" t="s">
        <v>135</v>
      </c>
      <c r="I10" s="1" t="s">
        <v>361</v>
      </c>
      <c r="J10">
        <v>6</v>
      </c>
      <c r="K10" s="1"/>
      <c r="L10">
        <v>511</v>
      </c>
      <c r="M10" s="1" t="s">
        <v>188</v>
      </c>
      <c r="N10" s="1" t="s">
        <v>138</v>
      </c>
      <c r="O10" s="1" t="s">
        <v>158</v>
      </c>
      <c r="P10" s="1" t="s">
        <v>362</v>
      </c>
      <c r="Q10" s="1" t="s">
        <v>363</v>
      </c>
      <c r="R10" s="1" t="s">
        <v>364</v>
      </c>
      <c r="S10">
        <v>95354</v>
      </c>
      <c r="T10" s="1"/>
      <c r="U10" s="1" t="s">
        <v>365</v>
      </c>
      <c r="V10">
        <v>100</v>
      </c>
      <c r="W10">
        <v>100</v>
      </c>
      <c r="X10">
        <v>100</v>
      </c>
      <c r="Y10">
        <v>100</v>
      </c>
      <c r="Z10">
        <v>0</v>
      </c>
      <c r="AA10">
        <v>5</v>
      </c>
      <c r="AB10">
        <v>0</v>
      </c>
      <c r="AC10">
        <v>0</v>
      </c>
      <c r="AD10">
        <v>0</v>
      </c>
      <c r="AE10">
        <v>110</v>
      </c>
      <c r="AF10">
        <v>0</v>
      </c>
      <c r="AG10">
        <v>0</v>
      </c>
      <c r="AH10">
        <v>0</v>
      </c>
      <c r="AI10">
        <v>215</v>
      </c>
      <c r="AJ10">
        <v>0</v>
      </c>
      <c r="AK10">
        <v>2418</v>
      </c>
      <c r="AL10">
        <v>0</v>
      </c>
      <c r="AM10">
        <v>515</v>
      </c>
      <c r="AN10">
        <v>0</v>
      </c>
      <c r="AO10">
        <v>0</v>
      </c>
      <c r="AP10">
        <v>0</v>
      </c>
      <c r="AQ10">
        <v>3596</v>
      </c>
      <c r="AR10">
        <v>0</v>
      </c>
      <c r="AS10">
        <v>0</v>
      </c>
      <c r="AT10">
        <v>0</v>
      </c>
      <c r="AU10">
        <v>6529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16667729</v>
      </c>
      <c r="BI10">
        <v>0</v>
      </c>
      <c r="BJ10">
        <v>2809721</v>
      </c>
      <c r="BK10">
        <v>0</v>
      </c>
      <c r="BL10">
        <v>0</v>
      </c>
      <c r="BM10">
        <v>0</v>
      </c>
      <c r="BN10">
        <v>22759990</v>
      </c>
      <c r="BO10">
        <v>0</v>
      </c>
      <c r="BP10">
        <v>0</v>
      </c>
      <c r="BQ10">
        <v>0</v>
      </c>
      <c r="BR10">
        <v>4223744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11736137</v>
      </c>
      <c r="CF10">
        <v>0</v>
      </c>
      <c r="CG10">
        <v>1978391</v>
      </c>
      <c r="CH10">
        <v>0</v>
      </c>
      <c r="CI10">
        <v>0</v>
      </c>
      <c r="CJ10">
        <v>0</v>
      </c>
      <c r="CK10">
        <v>0</v>
      </c>
      <c r="CL10">
        <v>16025841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29740369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4931591</v>
      </c>
      <c r="DA10">
        <v>0</v>
      </c>
      <c r="DB10">
        <v>831330</v>
      </c>
      <c r="DC10">
        <v>0</v>
      </c>
      <c r="DD10">
        <v>0</v>
      </c>
      <c r="DE10">
        <v>0</v>
      </c>
      <c r="DF10">
        <v>6734149</v>
      </c>
      <c r="DG10">
        <v>0</v>
      </c>
      <c r="DH10">
        <v>0</v>
      </c>
      <c r="DI10">
        <v>1</v>
      </c>
      <c r="DJ10">
        <v>12497071</v>
      </c>
      <c r="DK10">
        <v>27022</v>
      </c>
      <c r="DL10">
        <v>11407239</v>
      </c>
      <c r="DM10">
        <v>0</v>
      </c>
      <c r="DN10">
        <v>0</v>
      </c>
      <c r="DO10">
        <v>0</v>
      </c>
      <c r="DP10">
        <v>0</v>
      </c>
      <c r="DQ10">
        <v>0</v>
      </c>
      <c r="DR10">
        <v>0</v>
      </c>
      <c r="DS10">
        <v>210460</v>
      </c>
      <c r="DT10">
        <v>613575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</v>
      </c>
      <c r="ED10">
        <v>0</v>
      </c>
      <c r="EE10">
        <v>0</v>
      </c>
      <c r="EF10">
        <v>0</v>
      </c>
      <c r="EG10">
        <v>0</v>
      </c>
    </row>
    <row r="11" spans="1:137" x14ac:dyDescent="0.3">
      <c r="A11">
        <v>106434051</v>
      </c>
      <c r="B11" s="1" t="s">
        <v>386</v>
      </c>
      <c r="C11">
        <v>2016</v>
      </c>
      <c r="D11">
        <v>4</v>
      </c>
      <c r="E11" s="2">
        <v>42644</v>
      </c>
      <c r="F11" s="2" t="str">
        <f>TEXT(Master[[#This Row],[BEG_DATE]],"mmm")</f>
        <v>Oct</v>
      </c>
      <c r="G11" s="2">
        <v>42735</v>
      </c>
      <c r="H11" s="1" t="s">
        <v>135</v>
      </c>
      <c r="I11" s="1" t="s">
        <v>387</v>
      </c>
      <c r="J11">
        <v>7</v>
      </c>
      <c r="K11" s="1"/>
      <c r="L11">
        <v>431</v>
      </c>
      <c r="M11" s="1" t="s">
        <v>188</v>
      </c>
      <c r="N11" s="1" t="s">
        <v>138</v>
      </c>
      <c r="O11" s="1" t="s">
        <v>158</v>
      </c>
      <c r="P11" s="1" t="s">
        <v>388</v>
      </c>
      <c r="Q11" s="1" t="s">
        <v>389</v>
      </c>
      <c r="R11" s="1" t="s">
        <v>390</v>
      </c>
      <c r="S11">
        <v>95008</v>
      </c>
      <c r="T11" s="1"/>
      <c r="U11" s="1" t="s">
        <v>391</v>
      </c>
      <c r="V11">
        <v>29</v>
      </c>
      <c r="W11">
        <v>27</v>
      </c>
      <c r="X11">
        <v>23</v>
      </c>
      <c r="Y11">
        <v>0</v>
      </c>
      <c r="Z11">
        <v>0</v>
      </c>
      <c r="AA11">
        <v>1</v>
      </c>
      <c r="AB11">
        <v>1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2</v>
      </c>
      <c r="AJ11">
        <v>0</v>
      </c>
      <c r="AK11">
        <v>0</v>
      </c>
      <c r="AL11">
        <v>0</v>
      </c>
      <c r="AM11">
        <v>1817</v>
      </c>
      <c r="AN11">
        <v>219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2036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3473471</v>
      </c>
      <c r="BK11">
        <v>463731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3937202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1573019</v>
      </c>
      <c r="CH11">
        <v>154013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1727032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1900452</v>
      </c>
      <c r="DC11">
        <v>309718</v>
      </c>
      <c r="DD11">
        <v>0</v>
      </c>
      <c r="DE11">
        <v>0</v>
      </c>
      <c r="DF11">
        <v>0</v>
      </c>
      <c r="DG11">
        <v>0</v>
      </c>
      <c r="DH11">
        <v>0</v>
      </c>
      <c r="DI11">
        <v>0</v>
      </c>
      <c r="DJ11">
        <v>2210170</v>
      </c>
      <c r="DK11">
        <v>0</v>
      </c>
      <c r="DL11">
        <v>2299916</v>
      </c>
      <c r="DM11">
        <v>0</v>
      </c>
      <c r="DN11">
        <v>0</v>
      </c>
      <c r="DO11">
        <v>0</v>
      </c>
      <c r="DP11">
        <v>0</v>
      </c>
      <c r="DQ11">
        <v>0</v>
      </c>
      <c r="DR11">
        <v>0</v>
      </c>
      <c r="DS11">
        <v>262426</v>
      </c>
      <c r="DT11">
        <v>744028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0</v>
      </c>
      <c r="EA11">
        <v>0</v>
      </c>
      <c r="EB11">
        <v>0</v>
      </c>
      <c r="EC11">
        <v>0</v>
      </c>
      <c r="ED11">
        <v>0</v>
      </c>
      <c r="EE11">
        <v>0</v>
      </c>
      <c r="EF11">
        <v>0</v>
      </c>
      <c r="EG11">
        <v>0</v>
      </c>
    </row>
    <row r="12" spans="1:137" x14ac:dyDescent="0.3">
      <c r="A12">
        <v>106105051</v>
      </c>
      <c r="B12" s="1" t="s">
        <v>420</v>
      </c>
      <c r="C12">
        <v>2016</v>
      </c>
      <c r="D12">
        <v>4</v>
      </c>
      <c r="E12" s="2">
        <v>42644</v>
      </c>
      <c r="F12" s="2" t="str">
        <f>TEXT(Master[[#This Row],[BEG_DATE]],"mmm")</f>
        <v>Oct</v>
      </c>
      <c r="G12" s="2">
        <v>42735</v>
      </c>
      <c r="H12" s="1" t="s">
        <v>135</v>
      </c>
      <c r="I12" s="1" t="s">
        <v>152</v>
      </c>
      <c r="J12">
        <v>9</v>
      </c>
      <c r="K12" s="1"/>
      <c r="L12">
        <v>609</v>
      </c>
      <c r="M12" s="1" t="s">
        <v>222</v>
      </c>
      <c r="N12" s="1" t="s">
        <v>223</v>
      </c>
      <c r="O12" s="1" t="s">
        <v>158</v>
      </c>
      <c r="P12" s="1" t="s">
        <v>421</v>
      </c>
      <c r="Q12" s="1" t="s">
        <v>422</v>
      </c>
      <c r="R12" s="1" t="s">
        <v>418</v>
      </c>
      <c r="S12">
        <v>93210</v>
      </c>
      <c r="T12" s="1"/>
      <c r="U12" s="1" t="s">
        <v>423</v>
      </c>
      <c r="V12">
        <v>1500</v>
      </c>
      <c r="W12">
        <v>1311</v>
      </c>
      <c r="X12">
        <v>1311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28</v>
      </c>
      <c r="AI12">
        <v>28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110368</v>
      </c>
      <c r="AU12">
        <v>110368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62687840</v>
      </c>
      <c r="BR12">
        <v>6268784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0</v>
      </c>
      <c r="DD12">
        <v>0</v>
      </c>
      <c r="DE12">
        <v>0</v>
      </c>
      <c r="DF12">
        <v>0</v>
      </c>
      <c r="DG12">
        <v>0</v>
      </c>
      <c r="DH12">
        <v>0</v>
      </c>
      <c r="DI12">
        <v>62687840</v>
      </c>
      <c r="DJ12">
        <v>62687840</v>
      </c>
      <c r="DK12">
        <v>0</v>
      </c>
      <c r="DL12">
        <v>65154215</v>
      </c>
      <c r="DM12">
        <v>0</v>
      </c>
      <c r="DN12">
        <v>2466375</v>
      </c>
      <c r="DO12">
        <v>0</v>
      </c>
      <c r="DP12">
        <v>0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0</v>
      </c>
      <c r="EB12">
        <v>0</v>
      </c>
      <c r="EC12">
        <v>0</v>
      </c>
      <c r="ED12">
        <v>0</v>
      </c>
      <c r="EE12">
        <v>0</v>
      </c>
      <c r="EF12">
        <v>0</v>
      </c>
      <c r="EG12">
        <v>0</v>
      </c>
    </row>
    <row r="13" spans="1:137" x14ac:dyDescent="0.3">
      <c r="A13">
        <v>106361458</v>
      </c>
      <c r="B13" s="1" t="s">
        <v>444</v>
      </c>
      <c r="C13">
        <v>2016</v>
      </c>
      <c r="D13">
        <v>4</v>
      </c>
      <c r="E13" s="2">
        <v>42644</v>
      </c>
      <c r="F13" s="2" t="str">
        <f>TEXT(Master[[#This Row],[BEG_DATE]],"mmm")</f>
        <v>Oct</v>
      </c>
      <c r="G13" s="2">
        <v>42735</v>
      </c>
      <c r="H13" s="1" t="s">
        <v>135</v>
      </c>
      <c r="I13" s="1" t="s">
        <v>213</v>
      </c>
      <c r="J13">
        <v>12</v>
      </c>
      <c r="K13" s="1"/>
      <c r="L13">
        <v>1215</v>
      </c>
      <c r="M13" s="1" t="s">
        <v>188</v>
      </c>
      <c r="N13" s="1" t="s">
        <v>138</v>
      </c>
      <c r="O13" s="1" t="s">
        <v>139</v>
      </c>
      <c r="P13" s="1" t="s">
        <v>445</v>
      </c>
      <c r="Q13" s="1" t="s">
        <v>446</v>
      </c>
      <c r="R13" s="1" t="s">
        <v>447</v>
      </c>
      <c r="S13">
        <v>92363</v>
      </c>
      <c r="T13" s="1"/>
      <c r="U13" s="1" t="s">
        <v>448</v>
      </c>
      <c r="V13">
        <v>25</v>
      </c>
      <c r="W13">
        <v>25</v>
      </c>
      <c r="X13">
        <v>25</v>
      </c>
      <c r="Y13">
        <v>57</v>
      </c>
      <c r="Z13">
        <v>0</v>
      </c>
      <c r="AA13">
        <v>57</v>
      </c>
      <c r="AB13">
        <v>0</v>
      </c>
      <c r="AC13">
        <v>0</v>
      </c>
      <c r="AD13">
        <v>0</v>
      </c>
      <c r="AE13">
        <v>5</v>
      </c>
      <c r="AF13">
        <v>0</v>
      </c>
      <c r="AG13">
        <v>0</v>
      </c>
      <c r="AH13">
        <v>8</v>
      </c>
      <c r="AI13">
        <v>127</v>
      </c>
      <c r="AJ13">
        <v>0</v>
      </c>
      <c r="AK13">
        <v>162</v>
      </c>
      <c r="AL13">
        <v>0</v>
      </c>
      <c r="AM13">
        <v>175</v>
      </c>
      <c r="AN13">
        <v>0</v>
      </c>
      <c r="AO13">
        <v>0</v>
      </c>
      <c r="AP13">
        <v>0</v>
      </c>
      <c r="AQ13">
        <v>17</v>
      </c>
      <c r="AR13">
        <v>0</v>
      </c>
      <c r="AS13">
        <v>0</v>
      </c>
      <c r="AT13">
        <v>17</v>
      </c>
      <c r="AU13">
        <v>371</v>
      </c>
      <c r="AV13">
        <v>0</v>
      </c>
      <c r="AW13">
        <v>616</v>
      </c>
      <c r="AX13">
        <v>0</v>
      </c>
      <c r="AY13">
        <v>964</v>
      </c>
      <c r="AZ13">
        <v>0</v>
      </c>
      <c r="BA13">
        <v>0</v>
      </c>
      <c r="BB13">
        <v>0</v>
      </c>
      <c r="BC13">
        <v>326</v>
      </c>
      <c r="BD13">
        <v>0</v>
      </c>
      <c r="BE13">
        <v>0</v>
      </c>
      <c r="BF13">
        <v>135</v>
      </c>
      <c r="BG13">
        <v>2041</v>
      </c>
      <c r="BH13">
        <v>765861</v>
      </c>
      <c r="BI13">
        <v>0</v>
      </c>
      <c r="BJ13">
        <v>927223</v>
      </c>
      <c r="BK13">
        <v>0</v>
      </c>
      <c r="BL13">
        <v>0</v>
      </c>
      <c r="BM13">
        <v>0</v>
      </c>
      <c r="BN13">
        <v>85247</v>
      </c>
      <c r="BO13">
        <v>0</v>
      </c>
      <c r="BP13">
        <v>0</v>
      </c>
      <c r="BQ13">
        <v>88103</v>
      </c>
      <c r="BR13">
        <v>1866434</v>
      </c>
      <c r="BS13">
        <v>1668640</v>
      </c>
      <c r="BT13">
        <v>0</v>
      </c>
      <c r="BU13">
        <v>2453026</v>
      </c>
      <c r="BV13">
        <v>0</v>
      </c>
      <c r="BW13">
        <v>0</v>
      </c>
      <c r="BX13">
        <v>0</v>
      </c>
      <c r="BY13">
        <v>844270</v>
      </c>
      <c r="BZ13">
        <v>0</v>
      </c>
      <c r="CA13">
        <v>0</v>
      </c>
      <c r="CB13">
        <v>426896</v>
      </c>
      <c r="CC13">
        <v>5392832</v>
      </c>
      <c r="CD13">
        <v>419425</v>
      </c>
      <c r="CE13">
        <v>927686</v>
      </c>
      <c r="CF13">
        <v>0</v>
      </c>
      <c r="CG13">
        <v>2538509</v>
      </c>
      <c r="CH13">
        <v>0</v>
      </c>
      <c r="CI13">
        <v>0</v>
      </c>
      <c r="CJ13">
        <v>0</v>
      </c>
      <c r="CK13">
        <v>0</v>
      </c>
      <c r="CL13">
        <v>257717</v>
      </c>
      <c r="CM13">
        <v>0</v>
      </c>
      <c r="CN13">
        <v>0</v>
      </c>
      <c r="CO13">
        <v>88556</v>
      </c>
      <c r="CP13">
        <v>0</v>
      </c>
      <c r="CQ13">
        <v>0</v>
      </c>
      <c r="CR13">
        <v>0</v>
      </c>
      <c r="CS13">
        <v>553187</v>
      </c>
      <c r="CT13">
        <v>478508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1113384</v>
      </c>
      <c r="DA13">
        <v>0</v>
      </c>
      <c r="DB13">
        <v>668030</v>
      </c>
      <c r="DC13">
        <v>0</v>
      </c>
      <c r="DD13">
        <v>0</v>
      </c>
      <c r="DE13">
        <v>0</v>
      </c>
      <c r="DF13">
        <v>569063</v>
      </c>
      <c r="DG13">
        <v>0</v>
      </c>
      <c r="DH13">
        <v>0</v>
      </c>
      <c r="DI13">
        <v>123709</v>
      </c>
      <c r="DJ13">
        <v>2474186</v>
      </c>
      <c r="DK13">
        <v>33512</v>
      </c>
      <c r="DL13">
        <v>2344978</v>
      </c>
      <c r="DM13">
        <v>0</v>
      </c>
      <c r="DN13">
        <v>0</v>
      </c>
      <c r="DO13">
        <v>0</v>
      </c>
      <c r="DP13">
        <v>0</v>
      </c>
      <c r="DQ13">
        <v>0</v>
      </c>
      <c r="DR13">
        <v>0</v>
      </c>
      <c r="DS13">
        <v>48679</v>
      </c>
      <c r="DT13">
        <v>2901409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0</v>
      </c>
      <c r="EA13">
        <v>0</v>
      </c>
      <c r="EB13">
        <v>0</v>
      </c>
      <c r="EC13">
        <v>0</v>
      </c>
      <c r="ED13">
        <v>0</v>
      </c>
      <c r="EE13">
        <v>0</v>
      </c>
      <c r="EF13">
        <v>0</v>
      </c>
      <c r="EG13">
        <v>0</v>
      </c>
    </row>
    <row r="14" spans="1:137" x14ac:dyDescent="0.3">
      <c r="A14">
        <v>106301781</v>
      </c>
      <c r="B14" s="1" t="s">
        <v>616</v>
      </c>
      <c r="C14">
        <v>2016</v>
      </c>
      <c r="D14">
        <v>4</v>
      </c>
      <c r="E14" s="2">
        <v>42644</v>
      </c>
      <c r="F14" s="2" t="str">
        <f>TEXT(Master[[#This Row],[BEG_DATE]],"mmm")</f>
        <v>Oct</v>
      </c>
      <c r="G14" s="2">
        <v>42735</v>
      </c>
      <c r="H14" s="1" t="s">
        <v>135</v>
      </c>
      <c r="I14" s="1" t="s">
        <v>156</v>
      </c>
      <c r="J14">
        <v>13</v>
      </c>
      <c r="K14" s="1"/>
      <c r="L14">
        <v>1016</v>
      </c>
      <c r="M14" s="1" t="s">
        <v>222</v>
      </c>
      <c r="N14" s="1" t="s">
        <v>223</v>
      </c>
      <c r="O14" s="1" t="s">
        <v>158</v>
      </c>
      <c r="P14" s="1" t="s">
        <v>617</v>
      </c>
      <c r="Q14" s="1" t="s">
        <v>618</v>
      </c>
      <c r="R14" s="1" t="s">
        <v>437</v>
      </c>
      <c r="S14">
        <v>92626</v>
      </c>
      <c r="T14" s="1"/>
      <c r="U14" s="1" t="s">
        <v>619</v>
      </c>
      <c r="V14">
        <v>1218</v>
      </c>
      <c r="W14">
        <v>1016</v>
      </c>
      <c r="X14">
        <v>201</v>
      </c>
      <c r="Y14">
        <v>1</v>
      </c>
      <c r="Z14">
        <v>0</v>
      </c>
      <c r="AA14">
        <v>5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1</v>
      </c>
      <c r="AI14">
        <v>7</v>
      </c>
      <c r="AJ14">
        <v>0</v>
      </c>
      <c r="AK14">
        <v>88</v>
      </c>
      <c r="AL14">
        <v>0</v>
      </c>
      <c r="AM14">
        <v>1800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35</v>
      </c>
      <c r="AU14">
        <v>18123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372487</v>
      </c>
      <c r="BI14">
        <v>0</v>
      </c>
      <c r="BJ14">
        <v>18830388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262941</v>
      </c>
      <c r="BR14">
        <v>19465816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5715</v>
      </c>
      <c r="CF14">
        <v>0</v>
      </c>
      <c r="CG14">
        <v>89644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1690</v>
      </c>
      <c r="CT14">
        <v>97049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366772</v>
      </c>
      <c r="DA14">
        <v>0</v>
      </c>
      <c r="DB14">
        <v>18740744</v>
      </c>
      <c r="DC14">
        <v>0</v>
      </c>
      <c r="DD14">
        <v>0</v>
      </c>
      <c r="DE14">
        <v>0</v>
      </c>
      <c r="DF14">
        <v>0</v>
      </c>
      <c r="DG14">
        <v>0</v>
      </c>
      <c r="DH14">
        <v>0</v>
      </c>
      <c r="DI14">
        <v>261251</v>
      </c>
      <c r="DJ14">
        <v>19368767</v>
      </c>
      <c r="DK14">
        <v>0</v>
      </c>
      <c r="DL14">
        <v>29306146</v>
      </c>
      <c r="DM14">
        <v>0</v>
      </c>
      <c r="DN14">
        <v>9937379</v>
      </c>
      <c r="DO14">
        <v>0</v>
      </c>
      <c r="DP14">
        <v>0</v>
      </c>
      <c r="DQ14">
        <v>0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0</v>
      </c>
      <c r="DY14">
        <v>0</v>
      </c>
      <c r="DZ14">
        <v>0</v>
      </c>
      <c r="EA14">
        <v>0</v>
      </c>
      <c r="EB14">
        <v>0</v>
      </c>
      <c r="EC14">
        <v>0</v>
      </c>
      <c r="ED14">
        <v>0</v>
      </c>
      <c r="EE14">
        <v>0</v>
      </c>
      <c r="EF14">
        <v>0</v>
      </c>
      <c r="EG14">
        <v>0</v>
      </c>
    </row>
    <row r="15" spans="1:137" x14ac:dyDescent="0.3">
      <c r="A15">
        <v>106040875</v>
      </c>
      <c r="B15" s="1" t="s">
        <v>620</v>
      </c>
      <c r="C15">
        <v>2016</v>
      </c>
      <c r="D15">
        <v>4</v>
      </c>
      <c r="E15" s="2">
        <v>42644</v>
      </c>
      <c r="F15" s="2" t="str">
        <f>TEXT(Master[[#This Row],[BEG_DATE]],"mmm")</f>
        <v>Oct</v>
      </c>
      <c r="G15" s="2">
        <v>42735</v>
      </c>
      <c r="H15" s="1" t="s">
        <v>135</v>
      </c>
      <c r="I15" s="1" t="s">
        <v>310</v>
      </c>
      <c r="J15">
        <v>1</v>
      </c>
      <c r="K15" s="1"/>
      <c r="L15">
        <v>220</v>
      </c>
      <c r="M15" s="1" t="s">
        <v>146</v>
      </c>
      <c r="N15" s="1" t="s">
        <v>138</v>
      </c>
      <c r="O15" s="1" t="s">
        <v>158</v>
      </c>
      <c r="P15" s="1" t="s">
        <v>621</v>
      </c>
      <c r="Q15" s="1" t="s">
        <v>622</v>
      </c>
      <c r="R15" s="1" t="s">
        <v>623</v>
      </c>
      <c r="S15">
        <v>95969</v>
      </c>
      <c r="T15" s="1"/>
      <c r="U15" s="1" t="s">
        <v>624</v>
      </c>
      <c r="V15">
        <v>100</v>
      </c>
      <c r="W15">
        <v>100</v>
      </c>
      <c r="X15">
        <v>100</v>
      </c>
      <c r="Y15">
        <v>670</v>
      </c>
      <c r="Z15">
        <v>13</v>
      </c>
      <c r="AA15">
        <v>32</v>
      </c>
      <c r="AB15">
        <v>251</v>
      </c>
      <c r="AC15">
        <v>0</v>
      </c>
      <c r="AD15">
        <v>0</v>
      </c>
      <c r="AE15">
        <v>2</v>
      </c>
      <c r="AF15">
        <v>210</v>
      </c>
      <c r="AG15">
        <v>0</v>
      </c>
      <c r="AH15">
        <v>15</v>
      </c>
      <c r="AI15">
        <v>1193</v>
      </c>
      <c r="AJ15">
        <v>0</v>
      </c>
      <c r="AK15">
        <v>2382</v>
      </c>
      <c r="AL15">
        <v>49</v>
      </c>
      <c r="AM15">
        <v>125</v>
      </c>
      <c r="AN15">
        <v>842</v>
      </c>
      <c r="AO15">
        <v>0</v>
      </c>
      <c r="AP15">
        <v>0</v>
      </c>
      <c r="AQ15">
        <v>10</v>
      </c>
      <c r="AR15">
        <v>558</v>
      </c>
      <c r="AS15">
        <v>0</v>
      </c>
      <c r="AT15">
        <v>50</v>
      </c>
      <c r="AU15">
        <v>4016</v>
      </c>
      <c r="AV15">
        <v>0</v>
      </c>
      <c r="AW15">
        <v>37322</v>
      </c>
      <c r="AX15">
        <v>762</v>
      </c>
      <c r="AY15">
        <v>4595</v>
      </c>
      <c r="AZ15">
        <v>33699</v>
      </c>
      <c r="BA15">
        <v>0</v>
      </c>
      <c r="BB15">
        <v>0</v>
      </c>
      <c r="BC15">
        <v>1205</v>
      </c>
      <c r="BD15">
        <v>16468</v>
      </c>
      <c r="BE15">
        <v>0</v>
      </c>
      <c r="BF15">
        <v>1532</v>
      </c>
      <c r="BG15">
        <v>95583</v>
      </c>
      <c r="BH15">
        <v>63390778</v>
      </c>
      <c r="BI15">
        <v>1907943</v>
      </c>
      <c r="BJ15">
        <v>2462929</v>
      </c>
      <c r="BK15">
        <v>18611083</v>
      </c>
      <c r="BL15">
        <v>0</v>
      </c>
      <c r="BM15">
        <v>0</v>
      </c>
      <c r="BN15">
        <v>257867</v>
      </c>
      <c r="BO15">
        <v>13967287</v>
      </c>
      <c r="BP15">
        <v>0</v>
      </c>
      <c r="BQ15">
        <v>1534767</v>
      </c>
      <c r="BR15">
        <v>102132654</v>
      </c>
      <c r="BS15">
        <v>88022049</v>
      </c>
      <c r="BT15">
        <v>2242351</v>
      </c>
      <c r="BU15">
        <v>5626976</v>
      </c>
      <c r="BV15">
        <v>46393224</v>
      </c>
      <c r="BW15">
        <v>0</v>
      </c>
      <c r="BX15">
        <v>0</v>
      </c>
      <c r="BY15">
        <v>1268623</v>
      </c>
      <c r="BZ15">
        <v>37503492</v>
      </c>
      <c r="CA15">
        <v>0</v>
      </c>
      <c r="CB15">
        <v>3576645</v>
      </c>
      <c r="CC15">
        <v>184633360</v>
      </c>
      <c r="CD15">
        <v>1448725</v>
      </c>
      <c r="CE15">
        <v>131785976</v>
      </c>
      <c r="CF15">
        <v>3612313</v>
      </c>
      <c r="CG15">
        <v>6208235</v>
      </c>
      <c r="CH15">
        <v>49884639</v>
      </c>
      <c r="CI15">
        <v>0</v>
      </c>
      <c r="CJ15">
        <v>0</v>
      </c>
      <c r="CK15">
        <v>0</v>
      </c>
      <c r="CL15">
        <v>1094462</v>
      </c>
      <c r="CM15">
        <v>37637732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3662689</v>
      </c>
      <c r="CT15">
        <v>235334771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19626847</v>
      </c>
      <c r="DA15">
        <v>537981</v>
      </c>
      <c r="DB15">
        <v>1881670</v>
      </c>
      <c r="DC15">
        <v>15119668</v>
      </c>
      <c r="DD15">
        <v>0</v>
      </c>
      <c r="DE15">
        <v>0</v>
      </c>
      <c r="DF15">
        <v>432027</v>
      </c>
      <c r="DG15">
        <v>13833047</v>
      </c>
      <c r="DH15">
        <v>0</v>
      </c>
      <c r="DI15">
        <v>3</v>
      </c>
      <c r="DJ15">
        <v>51431243</v>
      </c>
      <c r="DK15">
        <v>375970</v>
      </c>
      <c r="DL15">
        <v>50965070</v>
      </c>
      <c r="DM15">
        <v>0</v>
      </c>
      <c r="DN15">
        <v>1115228</v>
      </c>
      <c r="DO15">
        <v>0</v>
      </c>
      <c r="DP15">
        <v>0</v>
      </c>
      <c r="DQ15">
        <v>0</v>
      </c>
      <c r="DR15">
        <v>0</v>
      </c>
      <c r="DS15">
        <v>886438</v>
      </c>
      <c r="DT15">
        <v>59524677</v>
      </c>
      <c r="DU15">
        <v>0</v>
      </c>
      <c r="DV15">
        <v>0</v>
      </c>
      <c r="DW15">
        <v>0</v>
      </c>
      <c r="DX15">
        <v>0</v>
      </c>
      <c r="DY15">
        <v>0</v>
      </c>
      <c r="DZ15">
        <v>0</v>
      </c>
      <c r="EA15">
        <v>0</v>
      </c>
      <c r="EB15">
        <v>0</v>
      </c>
      <c r="EC15">
        <v>0</v>
      </c>
      <c r="ED15">
        <v>0</v>
      </c>
      <c r="EE15">
        <v>0</v>
      </c>
      <c r="EF15">
        <v>0</v>
      </c>
      <c r="EG15">
        <v>0</v>
      </c>
    </row>
    <row r="16" spans="1:137" x14ac:dyDescent="0.3">
      <c r="A16">
        <v>106104047</v>
      </c>
      <c r="B16" s="1" t="s">
        <v>656</v>
      </c>
      <c r="C16">
        <v>2016</v>
      </c>
      <c r="D16">
        <v>4</v>
      </c>
      <c r="E16" s="2">
        <v>42644</v>
      </c>
      <c r="F16" s="2" t="str">
        <f>TEXT(Master[[#This Row],[BEG_DATE]],"mmm")</f>
        <v>Oct</v>
      </c>
      <c r="G16" s="2">
        <v>42735</v>
      </c>
      <c r="H16" s="1" t="s">
        <v>135</v>
      </c>
      <c r="I16" s="1" t="s">
        <v>152</v>
      </c>
      <c r="J16">
        <v>9</v>
      </c>
      <c r="K16" s="1"/>
      <c r="L16">
        <v>605</v>
      </c>
      <c r="M16" s="1" t="s">
        <v>172</v>
      </c>
      <c r="N16" s="1" t="s">
        <v>138</v>
      </c>
      <c r="O16" s="1" t="s">
        <v>158</v>
      </c>
      <c r="P16" s="1" t="s">
        <v>657</v>
      </c>
      <c r="Q16" s="1" t="s">
        <v>658</v>
      </c>
      <c r="R16" s="1" t="s">
        <v>358</v>
      </c>
      <c r="S16">
        <v>93710</v>
      </c>
      <c r="T16" s="1"/>
      <c r="U16" s="1" t="s">
        <v>659</v>
      </c>
      <c r="V16">
        <v>27</v>
      </c>
      <c r="W16">
        <v>27</v>
      </c>
      <c r="X16">
        <v>27</v>
      </c>
      <c r="Y16">
        <v>213</v>
      </c>
      <c r="Z16">
        <v>35</v>
      </c>
      <c r="AA16">
        <v>0</v>
      </c>
      <c r="AB16">
        <v>14</v>
      </c>
      <c r="AC16">
        <v>0</v>
      </c>
      <c r="AD16">
        <v>0</v>
      </c>
      <c r="AE16">
        <v>30</v>
      </c>
      <c r="AF16">
        <v>234</v>
      </c>
      <c r="AG16">
        <v>0</v>
      </c>
      <c r="AH16">
        <v>0</v>
      </c>
      <c r="AI16">
        <v>526</v>
      </c>
      <c r="AJ16">
        <v>0</v>
      </c>
      <c r="AK16">
        <v>355</v>
      </c>
      <c r="AL16">
        <v>58</v>
      </c>
      <c r="AM16">
        <v>0</v>
      </c>
      <c r="AN16">
        <v>15</v>
      </c>
      <c r="AO16">
        <v>0</v>
      </c>
      <c r="AP16">
        <v>0</v>
      </c>
      <c r="AQ16">
        <v>46</v>
      </c>
      <c r="AR16">
        <v>364</v>
      </c>
      <c r="AS16">
        <v>0</v>
      </c>
      <c r="AT16">
        <v>0</v>
      </c>
      <c r="AU16">
        <v>838</v>
      </c>
      <c r="AV16">
        <v>0</v>
      </c>
      <c r="AW16">
        <v>1736</v>
      </c>
      <c r="AX16">
        <v>325</v>
      </c>
      <c r="AY16">
        <v>21</v>
      </c>
      <c r="AZ16">
        <v>542</v>
      </c>
      <c r="BA16">
        <v>0</v>
      </c>
      <c r="BB16">
        <v>0</v>
      </c>
      <c r="BC16">
        <v>212</v>
      </c>
      <c r="BD16">
        <v>2014</v>
      </c>
      <c r="BE16">
        <v>0</v>
      </c>
      <c r="BF16">
        <v>58</v>
      </c>
      <c r="BG16">
        <v>4908</v>
      </c>
      <c r="BH16">
        <v>10829524</v>
      </c>
      <c r="BI16">
        <v>1670517</v>
      </c>
      <c r="BJ16">
        <v>0</v>
      </c>
      <c r="BK16">
        <v>462819</v>
      </c>
      <c r="BL16">
        <v>0</v>
      </c>
      <c r="BM16">
        <v>0</v>
      </c>
      <c r="BN16">
        <v>1296738</v>
      </c>
      <c r="BO16">
        <v>11739664</v>
      </c>
      <c r="BP16">
        <v>0</v>
      </c>
      <c r="BQ16">
        <v>0</v>
      </c>
      <c r="BR16">
        <v>25999262</v>
      </c>
      <c r="BS16">
        <v>17454710</v>
      </c>
      <c r="BT16">
        <v>3734857</v>
      </c>
      <c r="BU16">
        <v>199776</v>
      </c>
      <c r="BV16">
        <v>5972251</v>
      </c>
      <c r="BW16">
        <v>0</v>
      </c>
      <c r="BX16">
        <v>0</v>
      </c>
      <c r="BY16">
        <v>2288308</v>
      </c>
      <c r="BZ16">
        <v>25587282</v>
      </c>
      <c r="CA16">
        <v>0</v>
      </c>
      <c r="CB16">
        <v>664039</v>
      </c>
      <c r="CC16">
        <v>55901223</v>
      </c>
      <c r="CD16">
        <v>389551</v>
      </c>
      <c r="CE16">
        <v>21834515</v>
      </c>
      <c r="CF16">
        <v>4293255</v>
      </c>
      <c r="CG16">
        <v>193905</v>
      </c>
      <c r="CH16">
        <v>6132371</v>
      </c>
      <c r="CI16">
        <v>0</v>
      </c>
      <c r="CJ16">
        <v>0</v>
      </c>
      <c r="CK16">
        <v>0</v>
      </c>
      <c r="CL16">
        <v>2484488</v>
      </c>
      <c r="CM16">
        <v>26875913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608561</v>
      </c>
      <c r="CT16">
        <v>62812559</v>
      </c>
      <c r="CU16">
        <v>0</v>
      </c>
      <c r="CV16">
        <v>0</v>
      </c>
      <c r="CW16">
        <v>0</v>
      </c>
      <c r="CX16">
        <v>0</v>
      </c>
      <c r="CY16">
        <v>0</v>
      </c>
      <c r="CZ16">
        <v>6060168</v>
      </c>
      <c r="DA16">
        <v>1112119</v>
      </c>
      <c r="DB16">
        <v>5871</v>
      </c>
      <c r="DC16">
        <v>302699</v>
      </c>
      <c r="DD16">
        <v>0</v>
      </c>
      <c r="DE16">
        <v>0</v>
      </c>
      <c r="DF16">
        <v>1100558</v>
      </c>
      <c r="DG16">
        <v>10451033</v>
      </c>
      <c r="DH16">
        <v>0</v>
      </c>
      <c r="DI16">
        <v>55478</v>
      </c>
      <c r="DJ16">
        <v>19087926</v>
      </c>
      <c r="DK16">
        <v>307359</v>
      </c>
      <c r="DL16">
        <v>17894936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348162</v>
      </c>
      <c r="DT16">
        <v>15449022</v>
      </c>
      <c r="DU16">
        <v>0</v>
      </c>
      <c r="DV16">
        <v>0</v>
      </c>
      <c r="DW16">
        <v>0</v>
      </c>
      <c r="DX16">
        <v>0</v>
      </c>
      <c r="DY16">
        <v>0</v>
      </c>
      <c r="DZ16">
        <v>0</v>
      </c>
      <c r="EA16">
        <v>0</v>
      </c>
      <c r="EB16">
        <v>0</v>
      </c>
      <c r="EC16">
        <v>0</v>
      </c>
      <c r="ED16">
        <v>0</v>
      </c>
      <c r="EE16">
        <v>0</v>
      </c>
      <c r="EF16">
        <v>0</v>
      </c>
      <c r="EG16">
        <v>0</v>
      </c>
    </row>
    <row r="17" spans="1:137" x14ac:dyDescent="0.3">
      <c r="A17">
        <v>106150775</v>
      </c>
      <c r="B17" s="1" t="s">
        <v>709</v>
      </c>
      <c r="C17">
        <v>2016</v>
      </c>
      <c r="D17">
        <v>4</v>
      </c>
      <c r="E17" s="2">
        <v>42644</v>
      </c>
      <c r="F17" s="2" t="str">
        <f>TEXT(Master[[#This Row],[BEG_DATE]],"mmm")</f>
        <v>Oct</v>
      </c>
      <c r="G17" s="2">
        <v>42735</v>
      </c>
      <c r="H17" s="1" t="s">
        <v>135</v>
      </c>
      <c r="I17" s="1" t="s">
        <v>136</v>
      </c>
      <c r="J17">
        <v>9</v>
      </c>
      <c r="K17" s="1"/>
      <c r="L17">
        <v>617</v>
      </c>
      <c r="M17" s="1" t="s">
        <v>172</v>
      </c>
      <c r="N17" s="1" t="s">
        <v>138</v>
      </c>
      <c r="O17" s="1" t="s">
        <v>158</v>
      </c>
      <c r="P17" s="1" t="s">
        <v>710</v>
      </c>
      <c r="Q17" s="1" t="s">
        <v>711</v>
      </c>
      <c r="R17" s="1" t="s">
        <v>257</v>
      </c>
      <c r="S17">
        <v>93308</v>
      </c>
      <c r="T17" s="1"/>
      <c r="U17" s="1" t="s">
        <v>712</v>
      </c>
      <c r="V17">
        <v>64</v>
      </c>
      <c r="W17">
        <v>64</v>
      </c>
      <c r="X17">
        <v>57</v>
      </c>
      <c r="Y17">
        <v>184</v>
      </c>
      <c r="Z17">
        <v>33</v>
      </c>
      <c r="AA17">
        <v>27</v>
      </c>
      <c r="AB17">
        <v>143</v>
      </c>
      <c r="AC17">
        <v>0</v>
      </c>
      <c r="AD17">
        <v>0</v>
      </c>
      <c r="AE17">
        <v>29</v>
      </c>
      <c r="AF17">
        <v>0</v>
      </c>
      <c r="AG17">
        <v>0</v>
      </c>
      <c r="AH17">
        <v>0</v>
      </c>
      <c r="AI17">
        <v>416</v>
      </c>
      <c r="AJ17">
        <v>0</v>
      </c>
      <c r="AK17">
        <v>945</v>
      </c>
      <c r="AL17">
        <v>188</v>
      </c>
      <c r="AM17">
        <v>73</v>
      </c>
      <c r="AN17">
        <v>501</v>
      </c>
      <c r="AO17">
        <v>0</v>
      </c>
      <c r="AP17">
        <v>0</v>
      </c>
      <c r="AQ17">
        <v>209</v>
      </c>
      <c r="AR17">
        <v>0</v>
      </c>
      <c r="AS17">
        <v>0</v>
      </c>
      <c r="AT17">
        <v>0</v>
      </c>
      <c r="AU17">
        <v>1916</v>
      </c>
      <c r="AV17">
        <v>0</v>
      </c>
      <c r="AW17">
        <v>289</v>
      </c>
      <c r="AX17">
        <v>94</v>
      </c>
      <c r="AY17">
        <v>83</v>
      </c>
      <c r="AZ17">
        <v>838</v>
      </c>
      <c r="BA17">
        <v>0</v>
      </c>
      <c r="BB17">
        <v>0</v>
      </c>
      <c r="BC17">
        <v>742</v>
      </c>
      <c r="BD17">
        <v>0</v>
      </c>
      <c r="BE17">
        <v>0</v>
      </c>
      <c r="BF17">
        <v>82</v>
      </c>
      <c r="BG17">
        <v>2128</v>
      </c>
      <c r="BH17">
        <v>3804040</v>
      </c>
      <c r="BI17">
        <v>636262</v>
      </c>
      <c r="BJ17">
        <v>442691</v>
      </c>
      <c r="BK17">
        <v>2799437</v>
      </c>
      <c r="BL17">
        <v>0</v>
      </c>
      <c r="BM17">
        <v>0</v>
      </c>
      <c r="BN17">
        <v>833912</v>
      </c>
      <c r="BO17">
        <v>0</v>
      </c>
      <c r="BP17">
        <v>0</v>
      </c>
      <c r="BQ17">
        <v>0</v>
      </c>
      <c r="BR17">
        <v>8516342</v>
      </c>
      <c r="BS17">
        <v>631460</v>
      </c>
      <c r="BT17">
        <v>124146</v>
      </c>
      <c r="BU17">
        <v>28190</v>
      </c>
      <c r="BV17">
        <v>828397</v>
      </c>
      <c r="BW17">
        <v>0</v>
      </c>
      <c r="BX17">
        <v>0</v>
      </c>
      <c r="BY17">
        <v>986936</v>
      </c>
      <c r="BZ17">
        <v>0</v>
      </c>
      <c r="CA17">
        <v>0</v>
      </c>
      <c r="CB17">
        <v>21284</v>
      </c>
      <c r="CC17">
        <v>2620413</v>
      </c>
      <c r="CD17">
        <v>140326</v>
      </c>
      <c r="CE17">
        <v>1578567</v>
      </c>
      <c r="CF17">
        <v>-21995</v>
      </c>
      <c r="CG17">
        <v>-5384497</v>
      </c>
      <c r="CH17">
        <v>2890391</v>
      </c>
      <c r="CI17">
        <v>0</v>
      </c>
      <c r="CJ17">
        <v>0</v>
      </c>
      <c r="CK17">
        <v>0</v>
      </c>
      <c r="CL17">
        <v>1416050</v>
      </c>
      <c r="CM17">
        <v>0</v>
      </c>
      <c r="CN17">
        <v>0</v>
      </c>
      <c r="CO17">
        <v>-660</v>
      </c>
      <c r="CP17">
        <v>0</v>
      </c>
      <c r="CQ17">
        <v>0</v>
      </c>
      <c r="CR17">
        <v>0</v>
      </c>
      <c r="CS17">
        <v>0</v>
      </c>
      <c r="CT17">
        <v>618182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2856933</v>
      </c>
      <c r="DA17">
        <v>782403</v>
      </c>
      <c r="DB17">
        <v>5855378</v>
      </c>
      <c r="DC17">
        <v>737443</v>
      </c>
      <c r="DD17">
        <v>0</v>
      </c>
      <c r="DE17">
        <v>0</v>
      </c>
      <c r="DF17">
        <v>404798</v>
      </c>
      <c r="DG17">
        <v>0</v>
      </c>
      <c r="DH17">
        <v>0</v>
      </c>
      <c r="DI17">
        <v>-118382</v>
      </c>
      <c r="DJ17">
        <v>10518573</v>
      </c>
      <c r="DK17">
        <v>140017</v>
      </c>
      <c r="DL17">
        <v>10544833</v>
      </c>
      <c r="DM17">
        <v>0</v>
      </c>
      <c r="DN17">
        <v>0</v>
      </c>
      <c r="DO17">
        <v>0</v>
      </c>
      <c r="DP17">
        <v>0</v>
      </c>
      <c r="DQ17">
        <v>0</v>
      </c>
      <c r="DR17">
        <v>0</v>
      </c>
      <c r="DS17">
        <v>250926</v>
      </c>
      <c r="DT17">
        <v>1097861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  <c r="ED17">
        <v>0</v>
      </c>
      <c r="EE17">
        <v>2442016</v>
      </c>
      <c r="EF17">
        <v>2614374</v>
      </c>
      <c r="EG17">
        <v>3381129</v>
      </c>
    </row>
    <row r="18" spans="1:137" x14ac:dyDescent="0.3">
      <c r="A18">
        <v>106304159</v>
      </c>
      <c r="B18" s="1" t="s">
        <v>737</v>
      </c>
      <c r="C18">
        <v>2016</v>
      </c>
      <c r="D18">
        <v>4</v>
      </c>
      <c r="E18" s="2">
        <v>42644</v>
      </c>
      <c r="F18" s="2" t="str">
        <f>TEXT(Master[[#This Row],[BEG_DATE]],"mmm")</f>
        <v>Oct</v>
      </c>
      <c r="G18" s="2">
        <v>42735</v>
      </c>
      <c r="H18" s="1" t="s">
        <v>135</v>
      </c>
      <c r="I18" s="1" t="s">
        <v>156</v>
      </c>
      <c r="J18">
        <v>13</v>
      </c>
      <c r="K18" s="1"/>
      <c r="L18">
        <v>1015</v>
      </c>
      <c r="M18" s="1" t="s">
        <v>172</v>
      </c>
      <c r="N18" s="1" t="s">
        <v>138</v>
      </c>
      <c r="O18" s="1" t="s">
        <v>158</v>
      </c>
      <c r="P18" s="1" t="s">
        <v>738</v>
      </c>
      <c r="Q18" s="1" t="s">
        <v>739</v>
      </c>
      <c r="R18" s="1" t="s">
        <v>369</v>
      </c>
      <c r="S18">
        <v>92866</v>
      </c>
      <c r="T18" s="1"/>
      <c r="U18" s="1" t="s">
        <v>740</v>
      </c>
      <c r="V18">
        <v>27</v>
      </c>
      <c r="W18">
        <v>27</v>
      </c>
      <c r="X18">
        <v>27</v>
      </c>
      <c r="Y18">
        <v>0</v>
      </c>
      <c r="Z18">
        <v>0</v>
      </c>
      <c r="AA18">
        <v>5</v>
      </c>
      <c r="AB18">
        <v>2</v>
      </c>
      <c r="AC18">
        <v>0</v>
      </c>
      <c r="AD18">
        <v>0</v>
      </c>
      <c r="AE18">
        <v>1</v>
      </c>
      <c r="AF18">
        <v>13</v>
      </c>
      <c r="AG18">
        <v>0</v>
      </c>
      <c r="AH18">
        <v>0</v>
      </c>
      <c r="AI18">
        <v>21</v>
      </c>
      <c r="AJ18">
        <v>0</v>
      </c>
      <c r="AK18">
        <v>0</v>
      </c>
      <c r="AL18">
        <v>0</v>
      </c>
      <c r="AM18">
        <v>264</v>
      </c>
      <c r="AN18">
        <v>1348</v>
      </c>
      <c r="AO18">
        <v>0</v>
      </c>
      <c r="AP18">
        <v>0</v>
      </c>
      <c r="AQ18">
        <v>4</v>
      </c>
      <c r="AR18">
        <v>334</v>
      </c>
      <c r="AS18">
        <v>0</v>
      </c>
      <c r="AT18">
        <v>0</v>
      </c>
      <c r="AU18">
        <v>195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230</v>
      </c>
      <c r="BE18">
        <v>0</v>
      </c>
      <c r="BF18">
        <v>0</v>
      </c>
      <c r="BG18">
        <v>230</v>
      </c>
      <c r="BH18">
        <v>0</v>
      </c>
      <c r="BI18">
        <v>0</v>
      </c>
      <c r="BJ18">
        <v>1813799</v>
      </c>
      <c r="BK18">
        <v>7977803</v>
      </c>
      <c r="BL18">
        <v>0</v>
      </c>
      <c r="BM18">
        <v>0</v>
      </c>
      <c r="BN18">
        <v>30343</v>
      </c>
      <c r="BO18">
        <v>1841198</v>
      </c>
      <c r="BP18">
        <v>0</v>
      </c>
      <c r="BQ18">
        <v>0</v>
      </c>
      <c r="BR18">
        <v>11663143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148067</v>
      </c>
      <c r="CA18">
        <v>0</v>
      </c>
      <c r="CB18">
        <v>0</v>
      </c>
      <c r="CC18">
        <v>148067</v>
      </c>
      <c r="CD18">
        <v>34528</v>
      </c>
      <c r="CE18">
        <v>0</v>
      </c>
      <c r="CF18">
        <v>0</v>
      </c>
      <c r="CG18">
        <v>1462409</v>
      </c>
      <c r="CH18">
        <v>6535753</v>
      </c>
      <c r="CI18">
        <v>0</v>
      </c>
      <c r="CJ18">
        <v>0</v>
      </c>
      <c r="CK18">
        <v>0</v>
      </c>
      <c r="CL18">
        <v>24951</v>
      </c>
      <c r="CM18">
        <v>1504735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9562376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351390</v>
      </c>
      <c r="DC18">
        <v>1442050</v>
      </c>
      <c r="DD18">
        <v>0</v>
      </c>
      <c r="DE18">
        <v>0</v>
      </c>
      <c r="DF18">
        <v>5392</v>
      </c>
      <c r="DG18">
        <v>450002</v>
      </c>
      <c r="DH18">
        <v>0</v>
      </c>
      <c r="DI18">
        <v>0</v>
      </c>
      <c r="DJ18">
        <v>2248834</v>
      </c>
      <c r="DK18">
        <v>1369</v>
      </c>
      <c r="DL18">
        <v>2589349</v>
      </c>
      <c r="DM18">
        <v>0</v>
      </c>
      <c r="DN18">
        <v>0</v>
      </c>
      <c r="DO18">
        <v>0</v>
      </c>
      <c r="DP18">
        <v>0</v>
      </c>
      <c r="DQ18">
        <v>0</v>
      </c>
      <c r="DR18">
        <v>0</v>
      </c>
      <c r="DS18">
        <v>6336</v>
      </c>
      <c r="DT18">
        <v>3491536</v>
      </c>
      <c r="DU18">
        <v>0</v>
      </c>
      <c r="DV18">
        <v>0</v>
      </c>
      <c r="DW18">
        <v>0</v>
      </c>
      <c r="DX18">
        <v>0</v>
      </c>
      <c r="DY18">
        <v>0</v>
      </c>
      <c r="DZ18">
        <v>0</v>
      </c>
      <c r="EA18">
        <v>0</v>
      </c>
      <c r="EB18">
        <v>0</v>
      </c>
      <c r="EC18">
        <v>0</v>
      </c>
      <c r="ED18">
        <v>0</v>
      </c>
      <c r="EE18">
        <v>0</v>
      </c>
      <c r="EF18">
        <v>0</v>
      </c>
      <c r="EG18">
        <v>0</v>
      </c>
    </row>
    <row r="19" spans="1:137" x14ac:dyDescent="0.3">
      <c r="A19">
        <v>106154022</v>
      </c>
      <c r="B19" s="1" t="s">
        <v>741</v>
      </c>
      <c r="C19">
        <v>2016</v>
      </c>
      <c r="D19">
        <v>4</v>
      </c>
      <c r="E19" s="2">
        <v>42644</v>
      </c>
      <c r="F19" s="2" t="str">
        <f>TEXT(Master[[#This Row],[BEG_DATE]],"mmm")</f>
        <v>Oct</v>
      </c>
      <c r="G19" s="2">
        <v>42735</v>
      </c>
      <c r="H19" s="1" t="s">
        <v>135</v>
      </c>
      <c r="I19" s="1" t="s">
        <v>136</v>
      </c>
      <c r="J19">
        <v>9</v>
      </c>
      <c r="K19" s="1"/>
      <c r="L19">
        <v>617</v>
      </c>
      <c r="M19" s="1" t="s">
        <v>188</v>
      </c>
      <c r="N19" s="1" t="s">
        <v>138</v>
      </c>
      <c r="O19" s="1" t="s">
        <v>158</v>
      </c>
      <c r="P19" s="1" t="s">
        <v>742</v>
      </c>
      <c r="Q19" s="1" t="s">
        <v>743</v>
      </c>
      <c r="R19" s="1" t="s">
        <v>257</v>
      </c>
      <c r="S19">
        <v>93309</v>
      </c>
      <c r="T19" s="1"/>
      <c r="U19" s="1" t="s">
        <v>744</v>
      </c>
      <c r="V19">
        <v>86</v>
      </c>
      <c r="W19">
        <v>78</v>
      </c>
      <c r="X19">
        <v>70</v>
      </c>
      <c r="Y19">
        <v>274</v>
      </c>
      <c r="Z19">
        <v>24</v>
      </c>
      <c r="AA19">
        <v>11</v>
      </c>
      <c r="AB19">
        <v>94</v>
      </c>
      <c r="AC19">
        <v>0</v>
      </c>
      <c r="AD19">
        <v>0</v>
      </c>
      <c r="AE19">
        <v>43</v>
      </c>
      <c r="AF19">
        <v>23</v>
      </c>
      <c r="AG19">
        <v>0</v>
      </c>
      <c r="AH19">
        <v>0</v>
      </c>
      <c r="AI19">
        <v>469</v>
      </c>
      <c r="AJ19">
        <v>0</v>
      </c>
      <c r="AK19">
        <v>3316</v>
      </c>
      <c r="AL19">
        <v>314</v>
      </c>
      <c r="AM19">
        <v>166</v>
      </c>
      <c r="AN19">
        <v>1028</v>
      </c>
      <c r="AO19">
        <v>0</v>
      </c>
      <c r="AP19">
        <v>0</v>
      </c>
      <c r="AQ19">
        <v>443</v>
      </c>
      <c r="AR19">
        <v>296</v>
      </c>
      <c r="AS19">
        <v>0</v>
      </c>
      <c r="AT19">
        <v>29</v>
      </c>
      <c r="AU19">
        <v>5592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8604826</v>
      </c>
      <c r="BI19">
        <v>850053</v>
      </c>
      <c r="BJ19">
        <v>379883</v>
      </c>
      <c r="BK19">
        <v>2601732</v>
      </c>
      <c r="BL19">
        <v>0</v>
      </c>
      <c r="BM19">
        <v>0</v>
      </c>
      <c r="BN19">
        <v>1135741</v>
      </c>
      <c r="BO19">
        <v>722562</v>
      </c>
      <c r="BP19">
        <v>0</v>
      </c>
      <c r="BQ19">
        <v>54710</v>
      </c>
      <c r="BR19">
        <v>14349507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210413</v>
      </c>
      <c r="CE19">
        <v>2304987</v>
      </c>
      <c r="CF19">
        <v>448059</v>
      </c>
      <c r="CG19">
        <v>69598</v>
      </c>
      <c r="CH19">
        <v>1180083</v>
      </c>
      <c r="CI19">
        <v>0</v>
      </c>
      <c r="CJ19">
        <v>0</v>
      </c>
      <c r="CK19">
        <v>0</v>
      </c>
      <c r="CL19">
        <v>608267</v>
      </c>
      <c r="CM19">
        <v>385355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27999</v>
      </c>
      <c r="CT19">
        <v>5234761</v>
      </c>
      <c r="CU19">
        <v>0</v>
      </c>
      <c r="CV19">
        <v>0</v>
      </c>
      <c r="CW19">
        <v>0</v>
      </c>
      <c r="CX19">
        <v>0</v>
      </c>
      <c r="CY19">
        <v>0</v>
      </c>
      <c r="CZ19">
        <v>6157688</v>
      </c>
      <c r="DA19">
        <v>392923</v>
      </c>
      <c r="DB19">
        <v>303284</v>
      </c>
      <c r="DC19">
        <v>1389571</v>
      </c>
      <c r="DD19">
        <v>0</v>
      </c>
      <c r="DE19">
        <v>0</v>
      </c>
      <c r="DF19">
        <v>515572</v>
      </c>
      <c r="DG19">
        <v>329599</v>
      </c>
      <c r="DH19">
        <v>0</v>
      </c>
      <c r="DI19">
        <v>26109</v>
      </c>
      <c r="DJ19">
        <v>9114746</v>
      </c>
      <c r="DK19">
        <v>9999</v>
      </c>
      <c r="DL19">
        <v>7505232</v>
      </c>
      <c r="DM19">
        <v>0</v>
      </c>
      <c r="DN19">
        <v>5971</v>
      </c>
      <c r="DO19">
        <v>0</v>
      </c>
      <c r="DP19">
        <v>0</v>
      </c>
      <c r="DQ19">
        <v>0</v>
      </c>
      <c r="DR19">
        <v>0</v>
      </c>
      <c r="DS19">
        <v>1059898</v>
      </c>
      <c r="DT19">
        <v>7246835</v>
      </c>
      <c r="DU19">
        <v>0</v>
      </c>
      <c r="DV19">
        <v>0</v>
      </c>
      <c r="DW19">
        <v>0</v>
      </c>
      <c r="DX19">
        <v>0</v>
      </c>
      <c r="DY19">
        <v>0</v>
      </c>
      <c r="DZ19">
        <v>0</v>
      </c>
      <c r="EA19">
        <v>0</v>
      </c>
      <c r="EB19">
        <v>0</v>
      </c>
      <c r="EC19">
        <v>0</v>
      </c>
      <c r="ED19">
        <v>0</v>
      </c>
      <c r="EE19">
        <v>0</v>
      </c>
      <c r="EF19">
        <v>0</v>
      </c>
      <c r="EG19">
        <v>0</v>
      </c>
    </row>
    <row r="20" spans="1:137" x14ac:dyDescent="0.3">
      <c r="A20">
        <v>106304079</v>
      </c>
      <c r="B20" s="1" t="s">
        <v>749</v>
      </c>
      <c r="C20">
        <v>2016</v>
      </c>
      <c r="D20">
        <v>4</v>
      </c>
      <c r="E20" s="2">
        <v>42644</v>
      </c>
      <c r="F20" s="2" t="str">
        <f>TEXT(Master[[#This Row],[BEG_DATE]],"mmm")</f>
        <v>Oct</v>
      </c>
      <c r="G20" s="2">
        <v>42735</v>
      </c>
      <c r="H20" s="1" t="s">
        <v>135</v>
      </c>
      <c r="I20" s="1" t="s">
        <v>156</v>
      </c>
      <c r="J20">
        <v>13</v>
      </c>
      <c r="K20" s="1"/>
      <c r="L20">
        <v>1015</v>
      </c>
      <c r="M20" s="1" t="s">
        <v>172</v>
      </c>
      <c r="N20" s="1" t="s">
        <v>138</v>
      </c>
      <c r="O20" s="1" t="s">
        <v>158</v>
      </c>
      <c r="P20" s="1" t="s">
        <v>750</v>
      </c>
      <c r="Q20" s="1" t="s">
        <v>751</v>
      </c>
      <c r="R20" s="1" t="s">
        <v>633</v>
      </c>
      <c r="S20">
        <v>92780</v>
      </c>
      <c r="T20" s="1"/>
      <c r="U20" s="1" t="s">
        <v>752</v>
      </c>
      <c r="V20">
        <v>48</v>
      </c>
      <c r="W20">
        <v>48</v>
      </c>
      <c r="X20">
        <v>43</v>
      </c>
      <c r="Y20">
        <v>221</v>
      </c>
      <c r="Z20">
        <v>22</v>
      </c>
      <c r="AA20">
        <v>0</v>
      </c>
      <c r="AB20">
        <v>21</v>
      </c>
      <c r="AC20">
        <v>0</v>
      </c>
      <c r="AD20">
        <v>0</v>
      </c>
      <c r="AE20">
        <v>14</v>
      </c>
      <c r="AF20">
        <v>77</v>
      </c>
      <c r="AG20">
        <v>0</v>
      </c>
      <c r="AH20">
        <v>1</v>
      </c>
      <c r="AI20">
        <v>356</v>
      </c>
      <c r="AJ20">
        <v>0</v>
      </c>
      <c r="AK20">
        <v>2420</v>
      </c>
      <c r="AL20">
        <v>236</v>
      </c>
      <c r="AM20">
        <v>0</v>
      </c>
      <c r="AN20">
        <v>283</v>
      </c>
      <c r="AO20">
        <v>0</v>
      </c>
      <c r="AP20">
        <v>0</v>
      </c>
      <c r="AQ20">
        <v>173</v>
      </c>
      <c r="AR20">
        <v>698</v>
      </c>
      <c r="AS20">
        <v>0</v>
      </c>
      <c r="AT20">
        <v>10</v>
      </c>
      <c r="AU20">
        <v>382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6591558</v>
      </c>
      <c r="BI20">
        <v>597602</v>
      </c>
      <c r="BJ20">
        <v>0</v>
      </c>
      <c r="BK20">
        <v>725529</v>
      </c>
      <c r="BL20">
        <v>0</v>
      </c>
      <c r="BM20">
        <v>0</v>
      </c>
      <c r="BN20">
        <v>463375</v>
      </c>
      <c r="BO20">
        <v>1842444</v>
      </c>
      <c r="BP20">
        <v>0</v>
      </c>
      <c r="BQ20">
        <v>24676</v>
      </c>
      <c r="BR20">
        <v>10245184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84497</v>
      </c>
      <c r="CE20">
        <v>1802984</v>
      </c>
      <c r="CF20">
        <v>276530</v>
      </c>
      <c r="CG20">
        <v>0</v>
      </c>
      <c r="CH20">
        <v>297710</v>
      </c>
      <c r="CI20">
        <v>0</v>
      </c>
      <c r="CJ20">
        <v>0</v>
      </c>
      <c r="CK20">
        <v>0</v>
      </c>
      <c r="CL20">
        <v>244289</v>
      </c>
      <c r="CM20">
        <v>978913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7049</v>
      </c>
      <c r="CT20">
        <v>3691972</v>
      </c>
      <c r="CU20">
        <v>0</v>
      </c>
      <c r="CV20">
        <v>0</v>
      </c>
      <c r="CW20">
        <v>0</v>
      </c>
      <c r="CX20">
        <v>0</v>
      </c>
      <c r="CY20">
        <v>0</v>
      </c>
      <c r="CZ20">
        <v>4775896</v>
      </c>
      <c r="DA20">
        <v>308395</v>
      </c>
      <c r="DB20">
        <v>0</v>
      </c>
      <c r="DC20">
        <v>410926</v>
      </c>
      <c r="DD20">
        <v>0</v>
      </c>
      <c r="DE20">
        <v>0</v>
      </c>
      <c r="DF20">
        <v>202187</v>
      </c>
      <c r="DG20">
        <v>838182</v>
      </c>
      <c r="DH20">
        <v>0</v>
      </c>
      <c r="DI20">
        <v>17626</v>
      </c>
      <c r="DJ20">
        <v>6553212</v>
      </c>
      <c r="DK20">
        <v>7276</v>
      </c>
      <c r="DL20">
        <v>5476346</v>
      </c>
      <c r="DM20">
        <v>0</v>
      </c>
      <c r="DN20">
        <v>-527</v>
      </c>
      <c r="DO20">
        <v>0</v>
      </c>
      <c r="DP20">
        <v>0</v>
      </c>
      <c r="DQ20">
        <v>0</v>
      </c>
      <c r="DR20">
        <v>0</v>
      </c>
      <c r="DS20">
        <v>64956</v>
      </c>
      <c r="DT20">
        <v>770798</v>
      </c>
      <c r="DU20">
        <v>0</v>
      </c>
      <c r="DV20">
        <v>0</v>
      </c>
      <c r="DW20">
        <v>0</v>
      </c>
      <c r="DX20">
        <v>0</v>
      </c>
      <c r="DY20">
        <v>0</v>
      </c>
      <c r="DZ20">
        <v>0</v>
      </c>
      <c r="EA20">
        <v>0</v>
      </c>
      <c r="EB20">
        <v>0</v>
      </c>
      <c r="EC20">
        <v>0</v>
      </c>
      <c r="ED20">
        <v>0</v>
      </c>
      <c r="EE20">
        <v>0</v>
      </c>
      <c r="EF20">
        <v>0</v>
      </c>
      <c r="EG20">
        <v>0</v>
      </c>
    </row>
    <row r="21" spans="1:137" x14ac:dyDescent="0.3">
      <c r="A21">
        <v>106331194</v>
      </c>
      <c r="B21" s="1" t="s">
        <v>753</v>
      </c>
      <c r="C21">
        <v>2016</v>
      </c>
      <c r="D21">
        <v>4</v>
      </c>
      <c r="E21" s="2">
        <v>42644</v>
      </c>
      <c r="F21" s="2" t="str">
        <f>TEXT(Master[[#This Row],[BEG_DATE]],"mmm")</f>
        <v>Oct</v>
      </c>
      <c r="G21" s="2">
        <v>42735</v>
      </c>
      <c r="H21" s="1" t="s">
        <v>135</v>
      </c>
      <c r="I21" s="1" t="s">
        <v>483</v>
      </c>
      <c r="J21">
        <v>12</v>
      </c>
      <c r="K21" s="1"/>
      <c r="L21">
        <v>1109</v>
      </c>
      <c r="M21" s="1" t="s">
        <v>137</v>
      </c>
      <c r="N21" s="1" t="s">
        <v>138</v>
      </c>
      <c r="O21" s="1" t="s">
        <v>158</v>
      </c>
      <c r="P21" s="1" t="s">
        <v>754</v>
      </c>
      <c r="Q21" s="1" t="s">
        <v>755</v>
      </c>
      <c r="R21" s="1" t="s">
        <v>756</v>
      </c>
      <c r="S21">
        <v>92543</v>
      </c>
      <c r="T21" s="1"/>
      <c r="U21" s="1" t="s">
        <v>757</v>
      </c>
      <c r="V21">
        <v>417</v>
      </c>
      <c r="W21">
        <v>417</v>
      </c>
      <c r="X21">
        <v>170</v>
      </c>
      <c r="Y21">
        <v>657</v>
      </c>
      <c r="Z21">
        <v>750</v>
      </c>
      <c r="AA21">
        <v>163</v>
      </c>
      <c r="AB21">
        <v>639</v>
      </c>
      <c r="AC21">
        <v>0</v>
      </c>
      <c r="AD21">
        <v>0</v>
      </c>
      <c r="AE21">
        <v>79</v>
      </c>
      <c r="AF21">
        <v>275</v>
      </c>
      <c r="AG21">
        <v>0</v>
      </c>
      <c r="AH21">
        <v>38</v>
      </c>
      <c r="AI21">
        <v>2601</v>
      </c>
      <c r="AJ21">
        <v>0</v>
      </c>
      <c r="AK21">
        <v>3727</v>
      </c>
      <c r="AL21">
        <v>4718</v>
      </c>
      <c r="AM21">
        <v>1157</v>
      </c>
      <c r="AN21">
        <v>3783</v>
      </c>
      <c r="AO21">
        <v>0</v>
      </c>
      <c r="AP21">
        <v>0</v>
      </c>
      <c r="AQ21">
        <v>324</v>
      </c>
      <c r="AR21">
        <v>1600</v>
      </c>
      <c r="AS21">
        <v>0</v>
      </c>
      <c r="AT21">
        <v>179</v>
      </c>
      <c r="AU21">
        <v>15488</v>
      </c>
      <c r="AV21">
        <v>0</v>
      </c>
      <c r="AW21">
        <v>1918</v>
      </c>
      <c r="AX21">
        <v>2548</v>
      </c>
      <c r="AY21">
        <v>1373</v>
      </c>
      <c r="AZ21">
        <v>6918</v>
      </c>
      <c r="BA21">
        <v>0</v>
      </c>
      <c r="BB21">
        <v>0</v>
      </c>
      <c r="BC21">
        <v>343</v>
      </c>
      <c r="BD21">
        <v>1371</v>
      </c>
      <c r="BE21">
        <v>0</v>
      </c>
      <c r="BF21">
        <v>1065</v>
      </c>
      <c r="BG21">
        <v>15536</v>
      </c>
      <c r="BH21">
        <v>37293415</v>
      </c>
      <c r="BI21">
        <v>43213099</v>
      </c>
      <c r="BJ21">
        <v>12142161</v>
      </c>
      <c r="BK21">
        <v>40075751</v>
      </c>
      <c r="BL21">
        <v>0</v>
      </c>
      <c r="BM21">
        <v>0</v>
      </c>
      <c r="BN21">
        <v>2750836</v>
      </c>
      <c r="BO21">
        <v>7369186</v>
      </c>
      <c r="BP21">
        <v>0</v>
      </c>
      <c r="BQ21">
        <v>855678</v>
      </c>
      <c r="BR21">
        <v>143700126</v>
      </c>
      <c r="BS21">
        <v>10870155</v>
      </c>
      <c r="BT21">
        <v>21291130</v>
      </c>
      <c r="BU21">
        <v>3818478</v>
      </c>
      <c r="BV21">
        <v>22508732</v>
      </c>
      <c r="BW21">
        <v>0</v>
      </c>
      <c r="BX21">
        <v>0</v>
      </c>
      <c r="BY21">
        <v>2855046</v>
      </c>
      <c r="BZ21">
        <v>5381220</v>
      </c>
      <c r="CA21">
        <v>0</v>
      </c>
      <c r="CB21">
        <v>2511281</v>
      </c>
      <c r="CC21">
        <v>69236042</v>
      </c>
      <c r="CD21">
        <v>2879584</v>
      </c>
      <c r="CE21">
        <v>37623470</v>
      </c>
      <c r="CF21">
        <v>54264292</v>
      </c>
      <c r="CG21">
        <v>14966531</v>
      </c>
      <c r="CH21">
        <v>55288100</v>
      </c>
      <c r="CI21">
        <v>0</v>
      </c>
      <c r="CJ21">
        <v>0</v>
      </c>
      <c r="CK21">
        <v>0</v>
      </c>
      <c r="CL21">
        <v>4445206</v>
      </c>
      <c r="CM21">
        <v>8320114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177787297</v>
      </c>
      <c r="CU21">
        <v>0</v>
      </c>
      <c r="CV21">
        <v>0</v>
      </c>
      <c r="CW21">
        <v>0</v>
      </c>
      <c r="CX21">
        <v>0</v>
      </c>
      <c r="CY21">
        <v>0</v>
      </c>
      <c r="CZ21">
        <v>10540100</v>
      </c>
      <c r="DA21">
        <v>10239937</v>
      </c>
      <c r="DB21">
        <v>994108</v>
      </c>
      <c r="DC21">
        <v>7296383</v>
      </c>
      <c r="DD21">
        <v>0</v>
      </c>
      <c r="DE21">
        <v>0</v>
      </c>
      <c r="DF21">
        <v>1160676</v>
      </c>
      <c r="DG21">
        <v>4430292</v>
      </c>
      <c r="DH21">
        <v>0</v>
      </c>
      <c r="DI21">
        <v>487375</v>
      </c>
      <c r="DJ21">
        <v>35148871</v>
      </c>
      <c r="DK21">
        <v>359400</v>
      </c>
      <c r="DL21">
        <v>28921888</v>
      </c>
      <c r="DM21">
        <v>0</v>
      </c>
      <c r="DN21">
        <v>0</v>
      </c>
      <c r="DO21">
        <v>0</v>
      </c>
      <c r="DP21">
        <v>0</v>
      </c>
      <c r="DQ21">
        <v>0</v>
      </c>
      <c r="DR21">
        <v>0</v>
      </c>
      <c r="DS21">
        <v>4816113</v>
      </c>
      <c r="DT21">
        <v>19076425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0</v>
      </c>
      <c r="EB21">
        <v>0</v>
      </c>
      <c r="EC21">
        <v>0</v>
      </c>
      <c r="ED21">
        <v>0</v>
      </c>
      <c r="EE21">
        <v>0</v>
      </c>
      <c r="EF21">
        <v>0</v>
      </c>
      <c r="EG21">
        <v>0</v>
      </c>
    </row>
    <row r="22" spans="1:137" x14ac:dyDescent="0.3">
      <c r="A22">
        <v>106304460</v>
      </c>
      <c r="B22" s="1" t="s">
        <v>779</v>
      </c>
      <c r="C22">
        <v>2016</v>
      </c>
      <c r="D22">
        <v>4</v>
      </c>
      <c r="E22" s="2">
        <v>42644</v>
      </c>
      <c r="F22" s="2" t="str">
        <f>TEXT(Master[[#This Row],[BEG_DATE]],"mmm")</f>
        <v>Oct</v>
      </c>
      <c r="G22" s="2">
        <v>42735</v>
      </c>
      <c r="H22" s="1" t="s">
        <v>135</v>
      </c>
      <c r="I22" s="1" t="s">
        <v>156</v>
      </c>
      <c r="J22">
        <v>13</v>
      </c>
      <c r="K22" s="1"/>
      <c r="L22">
        <v>1016</v>
      </c>
      <c r="M22" s="1" t="s">
        <v>172</v>
      </c>
      <c r="N22" s="1" t="s">
        <v>138</v>
      </c>
      <c r="O22" s="1" t="s">
        <v>158</v>
      </c>
      <c r="P22" s="1" t="s">
        <v>780</v>
      </c>
      <c r="Q22" s="1" t="s">
        <v>781</v>
      </c>
      <c r="R22" s="1" t="s">
        <v>782</v>
      </c>
      <c r="S22">
        <v>92618</v>
      </c>
      <c r="T22" s="1"/>
      <c r="U22" s="1" t="s">
        <v>783</v>
      </c>
      <c r="V22">
        <v>70</v>
      </c>
      <c r="W22">
        <v>70</v>
      </c>
      <c r="X22">
        <v>33</v>
      </c>
      <c r="Y22">
        <v>490</v>
      </c>
      <c r="Z22">
        <v>159</v>
      </c>
      <c r="AA22">
        <v>1</v>
      </c>
      <c r="AB22">
        <v>14</v>
      </c>
      <c r="AC22">
        <v>0</v>
      </c>
      <c r="AD22">
        <v>0</v>
      </c>
      <c r="AE22">
        <v>35</v>
      </c>
      <c r="AF22">
        <v>583</v>
      </c>
      <c r="AG22">
        <v>0</v>
      </c>
      <c r="AH22">
        <v>8</v>
      </c>
      <c r="AI22">
        <v>1290</v>
      </c>
      <c r="AJ22">
        <v>0</v>
      </c>
      <c r="AK22">
        <v>1195</v>
      </c>
      <c r="AL22">
        <v>401</v>
      </c>
      <c r="AM22">
        <v>2</v>
      </c>
      <c r="AN22">
        <v>48</v>
      </c>
      <c r="AO22">
        <v>0</v>
      </c>
      <c r="AP22">
        <v>0</v>
      </c>
      <c r="AQ22">
        <v>73</v>
      </c>
      <c r="AR22">
        <v>1059</v>
      </c>
      <c r="AS22">
        <v>0</v>
      </c>
      <c r="AT22">
        <v>17</v>
      </c>
      <c r="AU22">
        <v>2795</v>
      </c>
      <c r="AV22">
        <v>0</v>
      </c>
      <c r="AW22">
        <v>51</v>
      </c>
      <c r="AX22">
        <v>31</v>
      </c>
      <c r="AY22">
        <v>0</v>
      </c>
      <c r="AZ22">
        <v>4</v>
      </c>
      <c r="BA22">
        <v>0</v>
      </c>
      <c r="BB22">
        <v>0</v>
      </c>
      <c r="BC22">
        <v>9</v>
      </c>
      <c r="BD22">
        <v>148</v>
      </c>
      <c r="BE22">
        <v>0</v>
      </c>
      <c r="BF22">
        <v>6</v>
      </c>
      <c r="BG22">
        <v>249</v>
      </c>
      <c r="BH22">
        <v>35752184</v>
      </c>
      <c r="BI22">
        <v>12336987</v>
      </c>
      <c r="BJ22">
        <v>33205</v>
      </c>
      <c r="BK22">
        <v>563137</v>
      </c>
      <c r="BL22">
        <v>0</v>
      </c>
      <c r="BM22">
        <v>0</v>
      </c>
      <c r="BN22">
        <v>3188885</v>
      </c>
      <c r="BO22">
        <v>44457587</v>
      </c>
      <c r="BP22">
        <v>0</v>
      </c>
      <c r="BQ22">
        <v>344753</v>
      </c>
      <c r="BR22">
        <v>96676738</v>
      </c>
      <c r="BS22">
        <v>1712988</v>
      </c>
      <c r="BT22">
        <v>1030737</v>
      </c>
      <c r="BU22">
        <v>0</v>
      </c>
      <c r="BV22">
        <v>89494</v>
      </c>
      <c r="BW22">
        <v>0</v>
      </c>
      <c r="BX22">
        <v>0</v>
      </c>
      <c r="BY22">
        <v>313234</v>
      </c>
      <c r="BZ22">
        <v>4396651</v>
      </c>
      <c r="CA22">
        <v>0</v>
      </c>
      <c r="CB22">
        <v>180831</v>
      </c>
      <c r="CC22">
        <v>7723935</v>
      </c>
      <c r="CD22">
        <v>-156579</v>
      </c>
      <c r="CE22">
        <v>29894041</v>
      </c>
      <c r="CF22">
        <v>7896803</v>
      </c>
      <c r="CG22">
        <v>25563</v>
      </c>
      <c r="CH22">
        <v>488662</v>
      </c>
      <c r="CI22">
        <v>0</v>
      </c>
      <c r="CJ22">
        <v>0</v>
      </c>
      <c r="CK22">
        <v>0</v>
      </c>
      <c r="CL22">
        <v>2633635</v>
      </c>
      <c r="CM22">
        <v>29128772</v>
      </c>
      <c r="CN22">
        <v>0</v>
      </c>
      <c r="CO22">
        <v>174439</v>
      </c>
      <c r="CP22">
        <v>0</v>
      </c>
      <c r="CQ22">
        <v>0</v>
      </c>
      <c r="CR22">
        <v>0</v>
      </c>
      <c r="CS22">
        <v>2300</v>
      </c>
      <c r="CT22">
        <v>70087636</v>
      </c>
      <c r="CU22">
        <v>0</v>
      </c>
      <c r="CV22">
        <v>0</v>
      </c>
      <c r="CW22">
        <v>0</v>
      </c>
      <c r="CX22">
        <v>0</v>
      </c>
      <c r="CY22">
        <v>0</v>
      </c>
      <c r="CZ22">
        <v>7583734</v>
      </c>
      <c r="DA22">
        <v>5489740</v>
      </c>
      <c r="DB22">
        <v>7642</v>
      </c>
      <c r="DC22">
        <v>166028</v>
      </c>
      <c r="DD22">
        <v>0</v>
      </c>
      <c r="DE22">
        <v>0</v>
      </c>
      <c r="DF22">
        <v>878942</v>
      </c>
      <c r="DG22">
        <v>19764655</v>
      </c>
      <c r="DH22">
        <v>0</v>
      </c>
      <c r="DI22">
        <v>422296</v>
      </c>
      <c r="DJ22">
        <v>34313037</v>
      </c>
      <c r="DK22">
        <v>57</v>
      </c>
      <c r="DL22">
        <v>23211178</v>
      </c>
      <c r="DM22">
        <v>0</v>
      </c>
      <c r="DN22">
        <v>753072</v>
      </c>
      <c r="DO22">
        <v>0</v>
      </c>
      <c r="DP22">
        <v>0</v>
      </c>
      <c r="DQ22">
        <v>0</v>
      </c>
      <c r="DR22">
        <v>0</v>
      </c>
      <c r="DS22">
        <v>53005</v>
      </c>
      <c r="DT22">
        <v>5461562</v>
      </c>
      <c r="DU22">
        <v>0</v>
      </c>
      <c r="DV22">
        <v>0</v>
      </c>
      <c r="DW22">
        <v>0</v>
      </c>
      <c r="DX22">
        <v>0</v>
      </c>
      <c r="DY22">
        <v>0</v>
      </c>
      <c r="DZ22">
        <v>0</v>
      </c>
      <c r="EA22">
        <v>0</v>
      </c>
      <c r="EB22">
        <v>0</v>
      </c>
      <c r="EC22">
        <v>0</v>
      </c>
      <c r="ED22">
        <v>0</v>
      </c>
      <c r="EE22">
        <v>0</v>
      </c>
      <c r="EF22">
        <v>0</v>
      </c>
      <c r="EG22">
        <v>0</v>
      </c>
    </row>
    <row r="23" spans="1:137" x14ac:dyDescent="0.3">
      <c r="A23">
        <v>106301209</v>
      </c>
      <c r="B23" s="1" t="s">
        <v>788</v>
      </c>
      <c r="C23">
        <v>2016</v>
      </c>
      <c r="D23">
        <v>4</v>
      </c>
      <c r="E23" s="2">
        <v>42644</v>
      </c>
      <c r="F23" s="2" t="str">
        <f>TEXT(Master[[#This Row],[BEG_DATE]],"mmm")</f>
        <v>Oct</v>
      </c>
      <c r="G23" s="2">
        <v>42735</v>
      </c>
      <c r="H23" s="1" t="s">
        <v>135</v>
      </c>
      <c r="I23" s="1" t="s">
        <v>156</v>
      </c>
      <c r="J23">
        <v>13</v>
      </c>
      <c r="K23" s="1"/>
      <c r="L23">
        <v>1014</v>
      </c>
      <c r="M23" s="1" t="s">
        <v>188</v>
      </c>
      <c r="N23" s="1" t="s">
        <v>138</v>
      </c>
      <c r="O23" s="1" t="s">
        <v>158</v>
      </c>
      <c r="P23" s="1" t="s">
        <v>789</v>
      </c>
      <c r="Q23" s="1" t="s">
        <v>790</v>
      </c>
      <c r="R23" s="1" t="s">
        <v>791</v>
      </c>
      <c r="S23">
        <v>92647</v>
      </c>
      <c r="T23" s="1"/>
      <c r="U23" s="1" t="s">
        <v>664</v>
      </c>
      <c r="V23">
        <v>131</v>
      </c>
      <c r="W23">
        <v>131</v>
      </c>
      <c r="X23">
        <v>131</v>
      </c>
      <c r="Y23">
        <v>296</v>
      </c>
      <c r="Z23">
        <v>88</v>
      </c>
      <c r="AA23">
        <v>54</v>
      </c>
      <c r="AB23">
        <v>222</v>
      </c>
      <c r="AC23">
        <v>0</v>
      </c>
      <c r="AD23">
        <v>0</v>
      </c>
      <c r="AE23">
        <v>67</v>
      </c>
      <c r="AF23">
        <v>25</v>
      </c>
      <c r="AG23">
        <v>0</v>
      </c>
      <c r="AH23">
        <v>37</v>
      </c>
      <c r="AI23">
        <v>789</v>
      </c>
      <c r="AJ23">
        <v>0</v>
      </c>
      <c r="AK23">
        <v>2828</v>
      </c>
      <c r="AL23">
        <v>315</v>
      </c>
      <c r="AM23">
        <v>0</v>
      </c>
      <c r="AN23">
        <v>763</v>
      </c>
      <c r="AO23">
        <v>0</v>
      </c>
      <c r="AP23">
        <v>0</v>
      </c>
      <c r="AQ23">
        <v>146</v>
      </c>
      <c r="AR23">
        <v>44</v>
      </c>
      <c r="AS23">
        <v>0</v>
      </c>
      <c r="AT23">
        <v>368</v>
      </c>
      <c r="AU23">
        <v>4464</v>
      </c>
      <c r="AV23">
        <v>0</v>
      </c>
      <c r="AW23">
        <v>2604</v>
      </c>
      <c r="AX23">
        <v>172</v>
      </c>
      <c r="AY23">
        <v>376</v>
      </c>
      <c r="AZ23">
        <v>1781</v>
      </c>
      <c r="BA23">
        <v>0</v>
      </c>
      <c r="BB23">
        <v>0</v>
      </c>
      <c r="BC23">
        <v>567</v>
      </c>
      <c r="BD23">
        <v>334</v>
      </c>
      <c r="BE23">
        <v>0</v>
      </c>
      <c r="BF23">
        <v>308</v>
      </c>
      <c r="BG23">
        <v>6142</v>
      </c>
      <c r="BH23">
        <v>18512410</v>
      </c>
      <c r="BI23">
        <v>3371598</v>
      </c>
      <c r="BJ23">
        <v>1487938</v>
      </c>
      <c r="BK23">
        <v>9155520</v>
      </c>
      <c r="BL23">
        <v>0</v>
      </c>
      <c r="BM23">
        <v>0</v>
      </c>
      <c r="BN23">
        <v>1880875</v>
      </c>
      <c r="BO23">
        <v>827396</v>
      </c>
      <c r="BP23">
        <v>0</v>
      </c>
      <c r="BQ23">
        <v>1488073</v>
      </c>
      <c r="BR23">
        <v>36723810</v>
      </c>
      <c r="BS23">
        <v>2764768</v>
      </c>
      <c r="BT23">
        <v>636082</v>
      </c>
      <c r="BU23">
        <v>1007140</v>
      </c>
      <c r="BV23">
        <v>4350878</v>
      </c>
      <c r="BW23">
        <v>0</v>
      </c>
      <c r="BX23">
        <v>0</v>
      </c>
      <c r="BY23">
        <v>1722333</v>
      </c>
      <c r="BZ23">
        <v>1036968</v>
      </c>
      <c r="CA23">
        <v>0</v>
      </c>
      <c r="CB23">
        <v>765567</v>
      </c>
      <c r="CC23">
        <v>12283736</v>
      </c>
      <c r="CD23">
        <v>1882952</v>
      </c>
      <c r="CE23">
        <v>16996359</v>
      </c>
      <c r="CF23">
        <v>2624674</v>
      </c>
      <c r="CG23">
        <v>2183863</v>
      </c>
      <c r="CH23">
        <v>13260935</v>
      </c>
      <c r="CI23">
        <v>0</v>
      </c>
      <c r="CJ23">
        <v>0</v>
      </c>
      <c r="CK23">
        <v>0</v>
      </c>
      <c r="CL23">
        <v>2310383</v>
      </c>
      <c r="CM23">
        <v>1599186</v>
      </c>
      <c r="CN23">
        <v>0</v>
      </c>
      <c r="CO23">
        <v>324829</v>
      </c>
      <c r="CP23">
        <v>0</v>
      </c>
      <c r="CQ23">
        <v>0</v>
      </c>
      <c r="CR23">
        <v>0</v>
      </c>
      <c r="CS23">
        <v>0</v>
      </c>
      <c r="CT23">
        <v>41183181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4280819</v>
      </c>
      <c r="DA23">
        <v>1383006</v>
      </c>
      <c r="DB23">
        <v>311215</v>
      </c>
      <c r="DC23">
        <v>245463</v>
      </c>
      <c r="DD23">
        <v>0</v>
      </c>
      <c r="DE23">
        <v>0</v>
      </c>
      <c r="DF23">
        <v>1292825</v>
      </c>
      <c r="DG23">
        <v>265178</v>
      </c>
      <c r="DH23">
        <v>0</v>
      </c>
      <c r="DI23">
        <v>45859</v>
      </c>
      <c r="DJ23">
        <v>7824365</v>
      </c>
      <c r="DK23">
        <v>-145660</v>
      </c>
      <c r="DL23">
        <v>12663738</v>
      </c>
      <c r="DM23">
        <v>0</v>
      </c>
      <c r="DN23">
        <v>-16385</v>
      </c>
      <c r="DO23">
        <v>0</v>
      </c>
      <c r="DP23">
        <v>0</v>
      </c>
      <c r="DQ23">
        <v>0</v>
      </c>
      <c r="DR23">
        <v>0</v>
      </c>
      <c r="DS23">
        <v>710961</v>
      </c>
      <c r="DT23">
        <v>63807470</v>
      </c>
      <c r="DU23">
        <v>0</v>
      </c>
      <c r="DV23">
        <v>0</v>
      </c>
      <c r="DW23">
        <v>0</v>
      </c>
      <c r="DX23">
        <v>0</v>
      </c>
      <c r="DY23">
        <v>0</v>
      </c>
      <c r="DZ23">
        <v>0</v>
      </c>
      <c r="EA23">
        <v>0</v>
      </c>
      <c r="EB23">
        <v>0</v>
      </c>
      <c r="EC23">
        <v>0</v>
      </c>
      <c r="ED23">
        <v>0</v>
      </c>
      <c r="EE23">
        <v>0</v>
      </c>
      <c r="EF23">
        <v>0</v>
      </c>
      <c r="EG23">
        <v>0</v>
      </c>
    </row>
    <row r="24" spans="1:137" x14ac:dyDescent="0.3">
      <c r="A24">
        <v>106121031</v>
      </c>
      <c r="B24" s="1" t="s">
        <v>796</v>
      </c>
      <c r="C24">
        <v>2016</v>
      </c>
      <c r="D24">
        <v>4</v>
      </c>
      <c r="E24" s="2">
        <v>42644</v>
      </c>
      <c r="F24" s="2" t="str">
        <f>TEXT(Master[[#This Row],[BEG_DATE]],"mmm")</f>
        <v>Oct</v>
      </c>
      <c r="G24" s="2">
        <v>42735</v>
      </c>
      <c r="H24" s="1" t="s">
        <v>135</v>
      </c>
      <c r="I24" s="1" t="s">
        <v>797</v>
      </c>
      <c r="J24">
        <v>1</v>
      </c>
      <c r="K24" s="1"/>
      <c r="L24">
        <v>109</v>
      </c>
      <c r="M24" s="1" t="s">
        <v>137</v>
      </c>
      <c r="N24" s="1" t="s">
        <v>138</v>
      </c>
      <c r="O24" s="1" t="s">
        <v>139</v>
      </c>
      <c r="P24" s="1" t="s">
        <v>798</v>
      </c>
      <c r="Q24" s="1" t="s">
        <v>799</v>
      </c>
      <c r="R24" s="1" t="s">
        <v>800</v>
      </c>
      <c r="S24">
        <v>95542</v>
      </c>
      <c r="T24" s="1"/>
      <c r="U24" s="1" t="s">
        <v>801</v>
      </c>
      <c r="V24">
        <v>17</v>
      </c>
      <c r="W24">
        <v>17</v>
      </c>
      <c r="X24">
        <v>17</v>
      </c>
      <c r="Y24">
        <v>2</v>
      </c>
      <c r="Z24">
        <v>0</v>
      </c>
      <c r="AA24">
        <v>3</v>
      </c>
      <c r="AB24">
        <v>4</v>
      </c>
      <c r="AC24">
        <v>0</v>
      </c>
      <c r="AD24">
        <v>0</v>
      </c>
      <c r="AE24">
        <v>1</v>
      </c>
      <c r="AF24">
        <v>0</v>
      </c>
      <c r="AG24">
        <v>0</v>
      </c>
      <c r="AH24">
        <v>0</v>
      </c>
      <c r="AI24">
        <v>10</v>
      </c>
      <c r="AJ24">
        <v>2</v>
      </c>
      <c r="AK24">
        <v>21</v>
      </c>
      <c r="AL24">
        <v>0</v>
      </c>
      <c r="AM24">
        <v>64</v>
      </c>
      <c r="AN24">
        <v>1047</v>
      </c>
      <c r="AO24">
        <v>0</v>
      </c>
      <c r="AP24">
        <v>0</v>
      </c>
      <c r="AQ24">
        <v>5</v>
      </c>
      <c r="AR24">
        <v>0</v>
      </c>
      <c r="AS24">
        <v>0</v>
      </c>
      <c r="AT24">
        <v>0</v>
      </c>
      <c r="AU24">
        <v>1137</v>
      </c>
      <c r="AV24">
        <v>767</v>
      </c>
      <c r="AW24">
        <v>1044</v>
      </c>
      <c r="AX24">
        <v>57</v>
      </c>
      <c r="AY24">
        <v>63</v>
      </c>
      <c r="AZ24">
        <v>711</v>
      </c>
      <c r="BA24">
        <v>0</v>
      </c>
      <c r="BB24">
        <v>0</v>
      </c>
      <c r="BC24">
        <v>773</v>
      </c>
      <c r="BD24">
        <v>11</v>
      </c>
      <c r="BE24">
        <v>0</v>
      </c>
      <c r="BF24">
        <v>322</v>
      </c>
      <c r="BG24">
        <v>2981</v>
      </c>
      <c r="BH24">
        <v>38508</v>
      </c>
      <c r="BI24">
        <v>0</v>
      </c>
      <c r="BJ24">
        <v>46453</v>
      </c>
      <c r="BK24">
        <v>153071</v>
      </c>
      <c r="BL24">
        <v>0</v>
      </c>
      <c r="BM24">
        <v>0</v>
      </c>
      <c r="BN24">
        <v>9435</v>
      </c>
      <c r="BO24">
        <v>0</v>
      </c>
      <c r="BP24">
        <v>0</v>
      </c>
      <c r="BQ24">
        <v>0</v>
      </c>
      <c r="BR24">
        <v>247467</v>
      </c>
      <c r="BS24">
        <v>901757</v>
      </c>
      <c r="BT24">
        <v>21393</v>
      </c>
      <c r="BU24">
        <v>167589</v>
      </c>
      <c r="BV24">
        <v>1339166</v>
      </c>
      <c r="BW24">
        <v>0</v>
      </c>
      <c r="BX24">
        <v>0</v>
      </c>
      <c r="BY24">
        <v>577321</v>
      </c>
      <c r="BZ24">
        <v>8649</v>
      </c>
      <c r="CA24">
        <v>0</v>
      </c>
      <c r="CB24">
        <v>457035</v>
      </c>
      <c r="CC24">
        <v>3472910</v>
      </c>
      <c r="CD24">
        <v>0</v>
      </c>
      <c r="CE24">
        <v>267898</v>
      </c>
      <c r="CF24">
        <v>6204</v>
      </c>
      <c r="CG24">
        <v>128425</v>
      </c>
      <c r="CH24">
        <v>880420</v>
      </c>
      <c r="CI24">
        <v>0</v>
      </c>
      <c r="CJ24">
        <v>0</v>
      </c>
      <c r="CK24">
        <v>0</v>
      </c>
      <c r="CL24">
        <v>146689</v>
      </c>
      <c r="CM24">
        <v>2422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274221</v>
      </c>
      <c r="CT24">
        <v>1706279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672367</v>
      </c>
      <c r="DA24">
        <v>15189</v>
      </c>
      <c r="DB24">
        <v>85617</v>
      </c>
      <c r="DC24">
        <v>611817</v>
      </c>
      <c r="DD24">
        <v>0</v>
      </c>
      <c r="DE24">
        <v>0</v>
      </c>
      <c r="DF24">
        <v>440067</v>
      </c>
      <c r="DG24">
        <v>6227</v>
      </c>
      <c r="DH24">
        <v>0</v>
      </c>
      <c r="DI24">
        <v>182814</v>
      </c>
      <c r="DJ24">
        <v>2014098</v>
      </c>
      <c r="DK24">
        <v>0</v>
      </c>
      <c r="DL24">
        <v>0</v>
      </c>
      <c r="DM24">
        <v>0</v>
      </c>
      <c r="DN24">
        <v>0</v>
      </c>
      <c r="DO24">
        <v>0</v>
      </c>
      <c r="DP24">
        <v>0</v>
      </c>
      <c r="DQ24">
        <v>0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0</v>
      </c>
      <c r="EB24">
        <v>0</v>
      </c>
      <c r="EC24">
        <v>0</v>
      </c>
      <c r="ED24">
        <v>0</v>
      </c>
      <c r="EE24">
        <v>0</v>
      </c>
      <c r="EF24">
        <v>0</v>
      </c>
      <c r="EG24">
        <v>0</v>
      </c>
    </row>
    <row r="25" spans="1:137" x14ac:dyDescent="0.3">
      <c r="A25">
        <v>106380842</v>
      </c>
      <c r="B25" s="1" t="s">
        <v>802</v>
      </c>
      <c r="C25">
        <v>2016</v>
      </c>
      <c r="D25">
        <v>4</v>
      </c>
      <c r="E25" s="2">
        <v>42644</v>
      </c>
      <c r="F25" s="2" t="str">
        <f>TEXT(Master[[#This Row],[BEG_DATE]],"mmm")</f>
        <v>Oct</v>
      </c>
      <c r="G25" s="2">
        <v>42735</v>
      </c>
      <c r="H25" s="1" t="s">
        <v>135</v>
      </c>
      <c r="I25" s="1" t="s">
        <v>321</v>
      </c>
      <c r="J25">
        <v>4</v>
      </c>
      <c r="K25" s="1"/>
      <c r="L25">
        <v>423</v>
      </c>
      <c r="M25" s="1" t="s">
        <v>165</v>
      </c>
      <c r="N25" s="1" t="s">
        <v>803</v>
      </c>
      <c r="O25" s="1" t="s">
        <v>158</v>
      </c>
      <c r="P25" s="1" t="s">
        <v>804</v>
      </c>
      <c r="Q25" s="1" t="s">
        <v>805</v>
      </c>
      <c r="R25" s="1" t="s">
        <v>324</v>
      </c>
      <c r="S25">
        <v>94112</v>
      </c>
      <c r="T25" s="1"/>
      <c r="U25" s="1" t="s">
        <v>806</v>
      </c>
      <c r="V25">
        <v>391</v>
      </c>
      <c r="W25">
        <v>391</v>
      </c>
      <c r="X25">
        <v>356</v>
      </c>
      <c r="Y25">
        <v>197</v>
      </c>
      <c r="Z25">
        <v>194</v>
      </c>
      <c r="AA25">
        <v>27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11</v>
      </c>
      <c r="AI25">
        <v>429</v>
      </c>
      <c r="AJ25">
        <v>391</v>
      </c>
      <c r="AK25">
        <v>5425</v>
      </c>
      <c r="AL25">
        <v>3907</v>
      </c>
      <c r="AM25">
        <v>22412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929</v>
      </c>
      <c r="AU25">
        <v>32673</v>
      </c>
      <c r="AV25">
        <v>31685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11034692</v>
      </c>
      <c r="BI25">
        <v>775247</v>
      </c>
      <c r="BJ25">
        <v>11682564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544805</v>
      </c>
      <c r="BR25">
        <v>24037308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172134</v>
      </c>
      <c r="CE25">
        <v>4184164</v>
      </c>
      <c r="CF25">
        <v>515691</v>
      </c>
      <c r="CG25">
        <v>2065661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45762</v>
      </c>
      <c r="CP25">
        <v>0</v>
      </c>
      <c r="CQ25">
        <v>0</v>
      </c>
      <c r="CR25">
        <v>0</v>
      </c>
      <c r="CS25">
        <v>0</v>
      </c>
      <c r="CT25">
        <v>6983412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6850528</v>
      </c>
      <c r="DA25">
        <v>259556</v>
      </c>
      <c r="DB25">
        <v>9616903</v>
      </c>
      <c r="DC25">
        <v>0</v>
      </c>
      <c r="DD25">
        <v>0</v>
      </c>
      <c r="DE25">
        <v>0</v>
      </c>
      <c r="DF25">
        <v>0</v>
      </c>
      <c r="DG25">
        <v>0</v>
      </c>
      <c r="DH25">
        <v>0</v>
      </c>
      <c r="DI25">
        <v>326909</v>
      </c>
      <c r="DJ25">
        <v>17053896</v>
      </c>
      <c r="DK25">
        <v>307816</v>
      </c>
      <c r="DL25">
        <v>17186391</v>
      </c>
      <c r="DM25">
        <v>0</v>
      </c>
      <c r="DN25">
        <v>8018253</v>
      </c>
      <c r="DO25">
        <v>0</v>
      </c>
      <c r="DP25">
        <v>0</v>
      </c>
      <c r="DQ25">
        <v>0</v>
      </c>
      <c r="DR25">
        <v>0</v>
      </c>
      <c r="DS25">
        <v>3191065</v>
      </c>
      <c r="DT25">
        <v>59880858</v>
      </c>
      <c r="DU25">
        <v>0</v>
      </c>
      <c r="DV25">
        <v>0</v>
      </c>
      <c r="DW25">
        <v>0</v>
      </c>
      <c r="DX25">
        <v>0</v>
      </c>
      <c r="DY25">
        <v>0</v>
      </c>
      <c r="DZ25">
        <v>0</v>
      </c>
      <c r="EA25">
        <v>0</v>
      </c>
      <c r="EB25">
        <v>0</v>
      </c>
      <c r="EC25">
        <v>0</v>
      </c>
      <c r="ED25">
        <v>0</v>
      </c>
      <c r="EE25">
        <v>0</v>
      </c>
      <c r="EF25">
        <v>0</v>
      </c>
      <c r="EG25">
        <v>0</v>
      </c>
    </row>
    <row r="26" spans="1:137" x14ac:dyDescent="0.3">
      <c r="A26">
        <v>106196404</v>
      </c>
      <c r="B26" s="1" t="s">
        <v>829</v>
      </c>
      <c r="C26">
        <v>2016</v>
      </c>
      <c r="D26">
        <v>4</v>
      </c>
      <c r="E26" s="2">
        <v>42644</v>
      </c>
      <c r="F26" s="2" t="str">
        <f>TEXT(Master[[#This Row],[BEG_DATE]],"mmm")</f>
        <v>Oct</v>
      </c>
      <c r="G26" s="2">
        <v>42735</v>
      </c>
      <c r="H26" s="1" t="s">
        <v>135</v>
      </c>
      <c r="I26" s="1" t="s">
        <v>171</v>
      </c>
      <c r="J26">
        <v>11</v>
      </c>
      <c r="K26" s="1"/>
      <c r="L26">
        <v>905</v>
      </c>
      <c r="M26" s="1" t="s">
        <v>165</v>
      </c>
      <c r="N26" s="1" t="s">
        <v>803</v>
      </c>
      <c r="O26" s="1" t="s">
        <v>158</v>
      </c>
      <c r="P26" s="1" t="s">
        <v>830</v>
      </c>
      <c r="Q26" s="1" t="s">
        <v>831</v>
      </c>
      <c r="R26" s="1" t="s">
        <v>832</v>
      </c>
      <c r="S26">
        <v>91335</v>
      </c>
      <c r="T26" s="1"/>
      <c r="U26" s="1" t="s">
        <v>833</v>
      </c>
      <c r="V26">
        <v>249</v>
      </c>
      <c r="W26">
        <v>249</v>
      </c>
      <c r="X26">
        <v>246</v>
      </c>
      <c r="Y26">
        <v>14</v>
      </c>
      <c r="Z26">
        <v>33</v>
      </c>
      <c r="AA26">
        <v>47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12</v>
      </c>
      <c r="AI26">
        <v>106</v>
      </c>
      <c r="AJ26">
        <v>0</v>
      </c>
      <c r="AK26">
        <v>1536</v>
      </c>
      <c r="AL26">
        <v>643</v>
      </c>
      <c r="AM26">
        <v>1626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4181</v>
      </c>
      <c r="AU26">
        <v>2262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804114</v>
      </c>
      <c r="BI26">
        <v>851760</v>
      </c>
      <c r="BJ26">
        <v>673885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1690868</v>
      </c>
      <c r="BR26">
        <v>10085592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490216</v>
      </c>
      <c r="CF26">
        <v>453525</v>
      </c>
      <c r="CG26">
        <v>121568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34819</v>
      </c>
      <c r="CT26">
        <v>1100128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313898</v>
      </c>
      <c r="DA26">
        <v>398235</v>
      </c>
      <c r="DB26">
        <v>6617282</v>
      </c>
      <c r="DC26">
        <v>0</v>
      </c>
      <c r="DD26">
        <v>0</v>
      </c>
      <c r="DE26">
        <v>0</v>
      </c>
      <c r="DF26">
        <v>0</v>
      </c>
      <c r="DG26">
        <v>0</v>
      </c>
      <c r="DH26">
        <v>0</v>
      </c>
      <c r="DI26">
        <v>1656049</v>
      </c>
      <c r="DJ26">
        <v>8985464</v>
      </c>
      <c r="DK26">
        <v>87777</v>
      </c>
      <c r="DL26">
        <v>7419469</v>
      </c>
      <c r="DM26">
        <v>0</v>
      </c>
      <c r="DN26">
        <v>903</v>
      </c>
      <c r="DO26">
        <v>0</v>
      </c>
      <c r="DP26">
        <v>0</v>
      </c>
      <c r="DQ26">
        <v>0</v>
      </c>
      <c r="DR26">
        <v>0</v>
      </c>
      <c r="DS26">
        <v>31137</v>
      </c>
      <c r="DT26">
        <v>57948691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0</v>
      </c>
      <c r="EC26">
        <v>0</v>
      </c>
      <c r="ED26">
        <v>0</v>
      </c>
      <c r="EE26">
        <v>0</v>
      </c>
      <c r="EF26">
        <v>0</v>
      </c>
      <c r="EG26">
        <v>0</v>
      </c>
    </row>
    <row r="27" spans="1:137" x14ac:dyDescent="0.3">
      <c r="A27">
        <v>106074097</v>
      </c>
      <c r="B27" s="1" t="s">
        <v>834</v>
      </c>
      <c r="C27">
        <v>2016</v>
      </c>
      <c r="D27">
        <v>4</v>
      </c>
      <c r="E27" s="2">
        <v>42644</v>
      </c>
      <c r="F27" s="2" t="str">
        <f>TEXT(Master[[#This Row],[BEG_DATE]],"mmm")</f>
        <v>Oct</v>
      </c>
      <c r="G27" s="2">
        <v>42735</v>
      </c>
      <c r="H27" s="1" t="s">
        <v>135</v>
      </c>
      <c r="I27" s="1" t="s">
        <v>477</v>
      </c>
      <c r="J27">
        <v>5</v>
      </c>
      <c r="K27" s="1"/>
      <c r="L27">
        <v>411</v>
      </c>
      <c r="M27" s="1" t="s">
        <v>165</v>
      </c>
      <c r="N27" s="1" t="s">
        <v>835</v>
      </c>
      <c r="O27" s="1" t="s">
        <v>158</v>
      </c>
      <c r="P27" s="1" t="s">
        <v>836</v>
      </c>
      <c r="Q27" s="1" t="s">
        <v>837</v>
      </c>
      <c r="R27" s="1" t="s">
        <v>838</v>
      </c>
      <c r="S27">
        <v>94531</v>
      </c>
      <c r="T27" s="1"/>
      <c r="U27" s="1" t="s">
        <v>839</v>
      </c>
      <c r="V27">
        <v>146</v>
      </c>
      <c r="W27">
        <v>146</v>
      </c>
      <c r="X27">
        <v>59</v>
      </c>
      <c r="Y27">
        <v>114</v>
      </c>
      <c r="Z27">
        <v>700</v>
      </c>
      <c r="AA27">
        <v>18</v>
      </c>
      <c r="AB27">
        <v>150</v>
      </c>
      <c r="AC27">
        <v>0</v>
      </c>
      <c r="AD27">
        <v>0</v>
      </c>
      <c r="AE27">
        <v>11</v>
      </c>
      <c r="AF27">
        <v>811</v>
      </c>
      <c r="AG27">
        <v>0</v>
      </c>
      <c r="AH27">
        <v>11</v>
      </c>
      <c r="AI27">
        <v>1815</v>
      </c>
      <c r="AJ27">
        <v>0</v>
      </c>
      <c r="AK27">
        <v>396</v>
      </c>
      <c r="AL27">
        <v>2161</v>
      </c>
      <c r="AM27">
        <v>40</v>
      </c>
      <c r="AN27">
        <v>416</v>
      </c>
      <c r="AO27">
        <v>0</v>
      </c>
      <c r="AP27">
        <v>0</v>
      </c>
      <c r="AQ27">
        <v>63</v>
      </c>
      <c r="AR27">
        <v>1780</v>
      </c>
      <c r="AS27">
        <v>0</v>
      </c>
      <c r="AT27">
        <v>58</v>
      </c>
      <c r="AU27">
        <v>4914</v>
      </c>
      <c r="AV27">
        <v>0</v>
      </c>
      <c r="AW27">
        <v>451</v>
      </c>
      <c r="AX27">
        <v>6650</v>
      </c>
      <c r="AY27">
        <v>330</v>
      </c>
      <c r="AZ27">
        <v>4160</v>
      </c>
      <c r="BA27">
        <v>0</v>
      </c>
      <c r="BB27">
        <v>0</v>
      </c>
      <c r="BC27">
        <v>558</v>
      </c>
      <c r="BD27">
        <v>15956</v>
      </c>
      <c r="BE27">
        <v>0</v>
      </c>
      <c r="BF27">
        <v>3046</v>
      </c>
      <c r="BG27">
        <v>31151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0</v>
      </c>
      <c r="CX27">
        <v>0</v>
      </c>
      <c r="CY27">
        <v>0</v>
      </c>
      <c r="CZ27">
        <v>0</v>
      </c>
      <c r="DA27">
        <v>0</v>
      </c>
      <c r="DB27">
        <v>0</v>
      </c>
      <c r="DC27">
        <v>0</v>
      </c>
      <c r="DD27">
        <v>0</v>
      </c>
      <c r="DE27">
        <v>0</v>
      </c>
      <c r="DF27">
        <v>0</v>
      </c>
      <c r="DG27">
        <v>0</v>
      </c>
      <c r="DH27">
        <v>0</v>
      </c>
      <c r="DI27">
        <v>0</v>
      </c>
      <c r="DJ27">
        <v>0</v>
      </c>
      <c r="DK27">
        <v>0</v>
      </c>
      <c r="DL27">
        <v>82958953</v>
      </c>
      <c r="DM27">
        <v>0</v>
      </c>
      <c r="DN27">
        <v>0</v>
      </c>
      <c r="DO27">
        <v>0</v>
      </c>
      <c r="DP27">
        <v>0</v>
      </c>
      <c r="DQ27">
        <v>0</v>
      </c>
      <c r="DR27">
        <v>0</v>
      </c>
      <c r="DS27">
        <v>2166921</v>
      </c>
      <c r="DT27">
        <v>273991947</v>
      </c>
      <c r="DU27">
        <v>0</v>
      </c>
      <c r="DV27">
        <v>0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0</v>
      </c>
      <c r="EC27">
        <v>0</v>
      </c>
      <c r="ED27">
        <v>0</v>
      </c>
      <c r="EE27">
        <v>0</v>
      </c>
      <c r="EF27">
        <v>0</v>
      </c>
      <c r="EG27">
        <v>0</v>
      </c>
    </row>
    <row r="28" spans="1:137" x14ac:dyDescent="0.3">
      <c r="A28">
        <v>106196035</v>
      </c>
      <c r="B28" s="1" t="s">
        <v>840</v>
      </c>
      <c r="C28">
        <v>2016</v>
      </c>
      <c r="D28">
        <v>4</v>
      </c>
      <c r="E28" s="2">
        <v>42644</v>
      </c>
      <c r="F28" s="2" t="str">
        <f>TEXT(Master[[#This Row],[BEG_DATE]],"mmm")</f>
        <v>Oct</v>
      </c>
      <c r="G28" s="2">
        <v>42735</v>
      </c>
      <c r="H28" s="1" t="s">
        <v>135</v>
      </c>
      <c r="I28" s="1" t="s">
        <v>171</v>
      </c>
      <c r="J28">
        <v>11</v>
      </c>
      <c r="K28" s="1"/>
      <c r="L28">
        <v>915</v>
      </c>
      <c r="M28" s="1" t="s">
        <v>165</v>
      </c>
      <c r="N28" s="1" t="s">
        <v>835</v>
      </c>
      <c r="O28" s="1" t="s">
        <v>158</v>
      </c>
      <c r="P28" s="1" t="s">
        <v>841</v>
      </c>
      <c r="Q28" s="1" t="s">
        <v>842</v>
      </c>
      <c r="R28" s="1" t="s">
        <v>843</v>
      </c>
      <c r="S28">
        <v>91706</v>
      </c>
      <c r="T28" s="1"/>
      <c r="U28" s="1" t="s">
        <v>844</v>
      </c>
      <c r="V28">
        <v>257</v>
      </c>
      <c r="W28">
        <v>257</v>
      </c>
      <c r="X28">
        <v>97</v>
      </c>
      <c r="Y28">
        <v>56</v>
      </c>
      <c r="Z28">
        <v>1046</v>
      </c>
      <c r="AA28">
        <v>26</v>
      </c>
      <c r="AB28">
        <v>205</v>
      </c>
      <c r="AC28">
        <v>0</v>
      </c>
      <c r="AD28">
        <v>0</v>
      </c>
      <c r="AE28">
        <v>8</v>
      </c>
      <c r="AF28">
        <v>1321</v>
      </c>
      <c r="AG28">
        <v>0</v>
      </c>
      <c r="AH28">
        <v>21</v>
      </c>
      <c r="AI28">
        <v>2683</v>
      </c>
      <c r="AJ28">
        <v>0</v>
      </c>
      <c r="AK28">
        <v>179</v>
      </c>
      <c r="AL28">
        <v>3723</v>
      </c>
      <c r="AM28">
        <v>47</v>
      </c>
      <c r="AN28">
        <v>490</v>
      </c>
      <c r="AO28">
        <v>0</v>
      </c>
      <c r="AP28">
        <v>0</v>
      </c>
      <c r="AQ28">
        <v>13</v>
      </c>
      <c r="AR28">
        <v>3608</v>
      </c>
      <c r="AS28">
        <v>0</v>
      </c>
      <c r="AT28">
        <v>76</v>
      </c>
      <c r="AU28">
        <v>8136</v>
      </c>
      <c r="AV28">
        <v>0</v>
      </c>
      <c r="AW28">
        <v>406</v>
      </c>
      <c r="AX28">
        <v>26492</v>
      </c>
      <c r="AY28">
        <v>905</v>
      </c>
      <c r="AZ28">
        <v>9562</v>
      </c>
      <c r="BA28">
        <v>0</v>
      </c>
      <c r="BB28">
        <v>3</v>
      </c>
      <c r="BC28">
        <v>293</v>
      </c>
      <c r="BD28">
        <v>52270</v>
      </c>
      <c r="BE28">
        <v>0</v>
      </c>
      <c r="BF28">
        <v>8080</v>
      </c>
      <c r="BG28">
        <v>98011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0</v>
      </c>
      <c r="DD28">
        <v>0</v>
      </c>
      <c r="DE28">
        <v>0</v>
      </c>
      <c r="DF28">
        <v>0</v>
      </c>
      <c r="DG28">
        <v>0</v>
      </c>
      <c r="DH28">
        <v>0</v>
      </c>
      <c r="DI28">
        <v>0</v>
      </c>
      <c r="DJ28">
        <v>0</v>
      </c>
      <c r="DK28">
        <v>0</v>
      </c>
      <c r="DL28">
        <v>122532551</v>
      </c>
      <c r="DM28">
        <v>0</v>
      </c>
      <c r="DN28">
        <v>0</v>
      </c>
      <c r="DO28">
        <v>0</v>
      </c>
      <c r="DP28">
        <v>0</v>
      </c>
      <c r="DQ28">
        <v>0</v>
      </c>
      <c r="DR28">
        <v>0</v>
      </c>
      <c r="DS28">
        <v>5773014</v>
      </c>
      <c r="DT28">
        <v>196931245</v>
      </c>
      <c r="DU28">
        <v>0</v>
      </c>
      <c r="DV28">
        <v>0</v>
      </c>
      <c r="DW28">
        <v>0</v>
      </c>
      <c r="DX28">
        <v>0</v>
      </c>
      <c r="DY28">
        <v>0</v>
      </c>
      <c r="DZ28">
        <v>0</v>
      </c>
      <c r="EA28">
        <v>0</v>
      </c>
      <c r="EB28">
        <v>0</v>
      </c>
      <c r="EC28">
        <v>0</v>
      </c>
      <c r="ED28">
        <v>0</v>
      </c>
      <c r="EE28">
        <v>0</v>
      </c>
      <c r="EF28">
        <v>0</v>
      </c>
      <c r="EG28">
        <v>0</v>
      </c>
    </row>
    <row r="29" spans="1:137" x14ac:dyDescent="0.3">
      <c r="A29">
        <v>106196403</v>
      </c>
      <c r="B29" s="1" t="s">
        <v>845</v>
      </c>
      <c r="C29">
        <v>2016</v>
      </c>
      <c r="D29">
        <v>4</v>
      </c>
      <c r="E29" s="2">
        <v>42644</v>
      </c>
      <c r="F29" s="2" t="str">
        <f>TEXT(Master[[#This Row],[BEG_DATE]],"mmm")</f>
        <v>Oct</v>
      </c>
      <c r="G29" s="2">
        <v>42735</v>
      </c>
      <c r="H29" s="1" t="s">
        <v>135</v>
      </c>
      <c r="I29" s="1" t="s">
        <v>171</v>
      </c>
      <c r="J29">
        <v>11</v>
      </c>
      <c r="K29" s="1"/>
      <c r="L29">
        <v>921</v>
      </c>
      <c r="M29" s="1" t="s">
        <v>165</v>
      </c>
      <c r="N29" s="1" t="s">
        <v>835</v>
      </c>
      <c r="O29" s="1" t="s">
        <v>158</v>
      </c>
      <c r="P29" s="1" t="s">
        <v>841</v>
      </c>
      <c r="Q29" s="1" t="s">
        <v>846</v>
      </c>
      <c r="R29" s="1" t="s">
        <v>550</v>
      </c>
      <c r="S29">
        <v>90242</v>
      </c>
      <c r="T29" s="1"/>
      <c r="U29" s="1" t="s">
        <v>844</v>
      </c>
      <c r="V29">
        <v>352</v>
      </c>
      <c r="W29">
        <v>352</v>
      </c>
      <c r="X29">
        <v>171</v>
      </c>
      <c r="Y29">
        <v>93</v>
      </c>
      <c r="Z29">
        <v>1255</v>
      </c>
      <c r="AA29">
        <v>57</v>
      </c>
      <c r="AB29">
        <v>425</v>
      </c>
      <c r="AC29">
        <v>0</v>
      </c>
      <c r="AD29">
        <v>0</v>
      </c>
      <c r="AE29">
        <v>12</v>
      </c>
      <c r="AF29">
        <v>2052</v>
      </c>
      <c r="AG29">
        <v>0</v>
      </c>
      <c r="AH29">
        <v>28</v>
      </c>
      <c r="AI29">
        <v>3922</v>
      </c>
      <c r="AJ29">
        <v>0</v>
      </c>
      <c r="AK29">
        <v>331</v>
      </c>
      <c r="AL29">
        <v>5119</v>
      </c>
      <c r="AM29">
        <v>191</v>
      </c>
      <c r="AN29">
        <v>1619</v>
      </c>
      <c r="AO29">
        <v>0</v>
      </c>
      <c r="AP29">
        <v>0</v>
      </c>
      <c r="AQ29">
        <v>131</v>
      </c>
      <c r="AR29">
        <v>6769</v>
      </c>
      <c r="AS29">
        <v>0</v>
      </c>
      <c r="AT29">
        <v>142</v>
      </c>
      <c r="AU29">
        <v>14302</v>
      </c>
      <c r="AV29">
        <v>0</v>
      </c>
      <c r="AW29">
        <v>471</v>
      </c>
      <c r="AX29">
        <v>12160</v>
      </c>
      <c r="AY29">
        <v>1187</v>
      </c>
      <c r="AZ29">
        <v>7206</v>
      </c>
      <c r="BA29">
        <v>0</v>
      </c>
      <c r="BB29">
        <v>0</v>
      </c>
      <c r="BC29">
        <v>223</v>
      </c>
      <c r="BD29">
        <v>27914</v>
      </c>
      <c r="BE29">
        <v>0</v>
      </c>
      <c r="BF29">
        <v>2890</v>
      </c>
      <c r="BG29">
        <v>52051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0</v>
      </c>
      <c r="CY29">
        <v>0</v>
      </c>
      <c r="CZ29">
        <v>0</v>
      </c>
      <c r="DA29">
        <v>0</v>
      </c>
      <c r="DB29">
        <v>0</v>
      </c>
      <c r="DC29">
        <v>0</v>
      </c>
      <c r="DD29">
        <v>0</v>
      </c>
      <c r="DE29">
        <v>0</v>
      </c>
      <c r="DF29">
        <v>0</v>
      </c>
      <c r="DG29">
        <v>0</v>
      </c>
      <c r="DH29">
        <v>0</v>
      </c>
      <c r="DI29">
        <v>0</v>
      </c>
      <c r="DJ29">
        <v>0</v>
      </c>
      <c r="DK29">
        <v>0</v>
      </c>
      <c r="DL29">
        <v>141769725</v>
      </c>
      <c r="DM29">
        <v>0</v>
      </c>
      <c r="DN29">
        <v>0</v>
      </c>
      <c r="DO29">
        <v>0</v>
      </c>
      <c r="DP29">
        <v>0</v>
      </c>
      <c r="DQ29">
        <v>0</v>
      </c>
      <c r="DR29">
        <v>0</v>
      </c>
      <c r="DS29">
        <v>6208957</v>
      </c>
      <c r="DT29">
        <v>513580644</v>
      </c>
      <c r="DU29">
        <v>0</v>
      </c>
      <c r="DV29">
        <v>0</v>
      </c>
      <c r="DW29">
        <v>0</v>
      </c>
      <c r="DX29">
        <v>0</v>
      </c>
      <c r="DY29">
        <v>0</v>
      </c>
      <c r="DZ29">
        <v>0</v>
      </c>
      <c r="EA29">
        <v>0</v>
      </c>
      <c r="EB29">
        <v>0</v>
      </c>
      <c r="EC29">
        <v>0</v>
      </c>
      <c r="ED29">
        <v>0</v>
      </c>
      <c r="EE29">
        <v>0</v>
      </c>
      <c r="EF29">
        <v>0</v>
      </c>
      <c r="EG29">
        <v>0</v>
      </c>
    </row>
    <row r="30" spans="1:137" x14ac:dyDescent="0.3">
      <c r="A30">
        <v>106361223</v>
      </c>
      <c r="B30" s="1" t="s">
        <v>847</v>
      </c>
      <c r="C30">
        <v>2016</v>
      </c>
      <c r="D30">
        <v>4</v>
      </c>
      <c r="E30" s="2">
        <v>42644</v>
      </c>
      <c r="F30" s="2" t="str">
        <f>TEXT(Master[[#This Row],[BEG_DATE]],"mmm")</f>
        <v>Oct</v>
      </c>
      <c r="G30" s="2">
        <v>42735</v>
      </c>
      <c r="H30" s="1" t="s">
        <v>135</v>
      </c>
      <c r="I30" s="1" t="s">
        <v>213</v>
      </c>
      <c r="J30">
        <v>12</v>
      </c>
      <c r="K30" s="1"/>
      <c r="L30">
        <v>1209</v>
      </c>
      <c r="M30" s="1" t="s">
        <v>165</v>
      </c>
      <c r="N30" s="1" t="s">
        <v>835</v>
      </c>
      <c r="O30" s="1" t="s">
        <v>215</v>
      </c>
      <c r="P30" s="1" t="s">
        <v>841</v>
      </c>
      <c r="Q30" s="1" t="s">
        <v>848</v>
      </c>
      <c r="R30" s="1" t="s">
        <v>849</v>
      </c>
      <c r="S30">
        <v>92335</v>
      </c>
      <c r="T30" s="1"/>
      <c r="U30" s="1" t="s">
        <v>844</v>
      </c>
      <c r="V30">
        <v>626</v>
      </c>
      <c r="W30">
        <v>626</v>
      </c>
      <c r="X30">
        <v>322</v>
      </c>
      <c r="Y30">
        <v>172</v>
      </c>
      <c r="Z30">
        <v>2505</v>
      </c>
      <c r="AA30">
        <v>103</v>
      </c>
      <c r="AB30">
        <v>959</v>
      </c>
      <c r="AC30">
        <v>0</v>
      </c>
      <c r="AD30">
        <v>1</v>
      </c>
      <c r="AE30">
        <v>25</v>
      </c>
      <c r="AF30">
        <v>3617</v>
      </c>
      <c r="AG30">
        <v>0</v>
      </c>
      <c r="AH30">
        <v>114</v>
      </c>
      <c r="AI30">
        <v>7496</v>
      </c>
      <c r="AJ30">
        <v>0</v>
      </c>
      <c r="AK30">
        <v>842</v>
      </c>
      <c r="AL30">
        <v>10517</v>
      </c>
      <c r="AM30">
        <v>434</v>
      </c>
      <c r="AN30">
        <v>2721</v>
      </c>
      <c r="AO30">
        <v>0</v>
      </c>
      <c r="AP30">
        <v>1</v>
      </c>
      <c r="AQ30">
        <v>88</v>
      </c>
      <c r="AR30">
        <v>12034</v>
      </c>
      <c r="AS30">
        <v>0</v>
      </c>
      <c r="AT30">
        <v>333</v>
      </c>
      <c r="AU30">
        <v>26970</v>
      </c>
      <c r="AV30">
        <v>0</v>
      </c>
      <c r="AW30">
        <v>835</v>
      </c>
      <c r="AX30">
        <v>16243</v>
      </c>
      <c r="AY30">
        <v>1444</v>
      </c>
      <c r="AZ30">
        <v>12767</v>
      </c>
      <c r="BA30">
        <v>0</v>
      </c>
      <c r="BB30">
        <v>5</v>
      </c>
      <c r="BC30">
        <v>731</v>
      </c>
      <c r="BD30">
        <v>34648</v>
      </c>
      <c r="BE30">
        <v>0</v>
      </c>
      <c r="BF30">
        <v>4756</v>
      </c>
      <c r="BG30">
        <v>71429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0</v>
      </c>
      <c r="DD30">
        <v>0</v>
      </c>
      <c r="DE30">
        <v>0</v>
      </c>
      <c r="DF30">
        <v>0</v>
      </c>
      <c r="DG30">
        <v>0</v>
      </c>
      <c r="DH30">
        <v>0</v>
      </c>
      <c r="DI30">
        <v>0</v>
      </c>
      <c r="DJ30">
        <v>0</v>
      </c>
      <c r="DK30">
        <v>0</v>
      </c>
      <c r="DL30">
        <v>277594422</v>
      </c>
      <c r="DM30">
        <v>0</v>
      </c>
      <c r="DN30">
        <v>0</v>
      </c>
      <c r="DO30">
        <v>0</v>
      </c>
      <c r="DP30">
        <v>0</v>
      </c>
      <c r="DQ30">
        <v>0</v>
      </c>
      <c r="DR30">
        <v>0</v>
      </c>
      <c r="DS30">
        <v>9691241</v>
      </c>
      <c r="DT30">
        <v>1032039652</v>
      </c>
      <c r="DU30">
        <v>0</v>
      </c>
      <c r="DV30">
        <v>0</v>
      </c>
      <c r="DW30">
        <v>0</v>
      </c>
      <c r="DX30">
        <v>0</v>
      </c>
      <c r="DY30">
        <v>0</v>
      </c>
      <c r="DZ30">
        <v>0</v>
      </c>
      <c r="EA30">
        <v>0</v>
      </c>
      <c r="EB30">
        <v>0</v>
      </c>
      <c r="EC30">
        <v>0</v>
      </c>
      <c r="ED30">
        <v>0</v>
      </c>
      <c r="EE30">
        <v>0</v>
      </c>
      <c r="EF30">
        <v>0</v>
      </c>
      <c r="EG30">
        <v>0</v>
      </c>
    </row>
    <row r="31" spans="1:137" x14ac:dyDescent="0.3">
      <c r="A31">
        <v>106104062</v>
      </c>
      <c r="B31" s="1" t="s">
        <v>852</v>
      </c>
      <c r="C31">
        <v>2016</v>
      </c>
      <c r="D31">
        <v>4</v>
      </c>
      <c r="E31" s="2">
        <v>42644</v>
      </c>
      <c r="F31" s="2" t="str">
        <f>TEXT(Master[[#This Row],[BEG_DATE]],"mmm")</f>
        <v>Oct</v>
      </c>
      <c r="G31" s="2">
        <v>42735</v>
      </c>
      <c r="H31" s="1" t="s">
        <v>135</v>
      </c>
      <c r="I31" s="1" t="s">
        <v>152</v>
      </c>
      <c r="J31">
        <v>9</v>
      </c>
      <c r="K31" s="1"/>
      <c r="L31">
        <v>605</v>
      </c>
      <c r="M31" s="1" t="s">
        <v>165</v>
      </c>
      <c r="N31" s="1" t="s">
        <v>835</v>
      </c>
      <c r="O31" s="1" t="s">
        <v>158</v>
      </c>
      <c r="P31" s="1" t="s">
        <v>836</v>
      </c>
      <c r="Q31" s="1" t="s">
        <v>853</v>
      </c>
      <c r="R31" s="1" t="s">
        <v>358</v>
      </c>
      <c r="S31">
        <v>93720</v>
      </c>
      <c r="T31" s="1"/>
      <c r="U31" s="1" t="s">
        <v>839</v>
      </c>
      <c r="V31">
        <v>169</v>
      </c>
      <c r="W31">
        <v>169</v>
      </c>
      <c r="X31">
        <v>80</v>
      </c>
      <c r="Y31">
        <v>56</v>
      </c>
      <c r="Z31">
        <v>994</v>
      </c>
      <c r="AA31">
        <v>8</v>
      </c>
      <c r="AB31">
        <v>101</v>
      </c>
      <c r="AC31">
        <v>0</v>
      </c>
      <c r="AD31">
        <v>0</v>
      </c>
      <c r="AE31">
        <v>13</v>
      </c>
      <c r="AF31">
        <v>904</v>
      </c>
      <c r="AG31">
        <v>0</v>
      </c>
      <c r="AH31">
        <v>17</v>
      </c>
      <c r="AI31">
        <v>2093</v>
      </c>
      <c r="AJ31">
        <v>0</v>
      </c>
      <c r="AK31">
        <v>205</v>
      </c>
      <c r="AL31">
        <v>3460</v>
      </c>
      <c r="AM31">
        <v>21</v>
      </c>
      <c r="AN31">
        <v>265</v>
      </c>
      <c r="AO31">
        <v>0</v>
      </c>
      <c r="AP31">
        <v>0</v>
      </c>
      <c r="AQ31">
        <v>41</v>
      </c>
      <c r="AR31">
        <v>2550</v>
      </c>
      <c r="AS31">
        <v>0</v>
      </c>
      <c r="AT31">
        <v>110</v>
      </c>
      <c r="AU31">
        <v>6652</v>
      </c>
      <c r="AV31">
        <v>0</v>
      </c>
      <c r="AW31">
        <v>374</v>
      </c>
      <c r="AX31">
        <v>20332</v>
      </c>
      <c r="AY31">
        <v>509</v>
      </c>
      <c r="AZ31">
        <v>3197</v>
      </c>
      <c r="BA31">
        <v>0</v>
      </c>
      <c r="BB31">
        <v>1</v>
      </c>
      <c r="BC31">
        <v>946</v>
      </c>
      <c r="BD31">
        <v>27894</v>
      </c>
      <c r="BE31">
        <v>0</v>
      </c>
      <c r="BF31">
        <v>7013</v>
      </c>
      <c r="BG31">
        <v>60266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0</v>
      </c>
      <c r="DA31">
        <v>0</v>
      </c>
      <c r="DB31">
        <v>0</v>
      </c>
      <c r="DC31">
        <v>0</v>
      </c>
      <c r="DD31">
        <v>0</v>
      </c>
      <c r="DE31">
        <v>0</v>
      </c>
      <c r="DF31">
        <v>0</v>
      </c>
      <c r="DG31">
        <v>0</v>
      </c>
      <c r="DH31">
        <v>0</v>
      </c>
      <c r="DI31">
        <v>0</v>
      </c>
      <c r="DJ31">
        <v>0</v>
      </c>
      <c r="DK31">
        <v>0</v>
      </c>
      <c r="DL31">
        <v>77598874</v>
      </c>
      <c r="DM31">
        <v>0</v>
      </c>
      <c r="DN31">
        <v>0</v>
      </c>
      <c r="DO31">
        <v>0</v>
      </c>
      <c r="DP31">
        <v>0</v>
      </c>
      <c r="DQ31">
        <v>0</v>
      </c>
      <c r="DR31">
        <v>0</v>
      </c>
      <c r="DS31">
        <v>1057630</v>
      </c>
      <c r="DT31">
        <v>92434707</v>
      </c>
      <c r="DU31">
        <v>0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0</v>
      </c>
      <c r="EB31">
        <v>0</v>
      </c>
      <c r="EC31">
        <v>0</v>
      </c>
      <c r="ED31">
        <v>0</v>
      </c>
      <c r="EE31">
        <v>0</v>
      </c>
      <c r="EF31">
        <v>0</v>
      </c>
      <c r="EG31">
        <v>0</v>
      </c>
    </row>
    <row r="32" spans="1:137" x14ac:dyDescent="0.3">
      <c r="A32">
        <v>106190429</v>
      </c>
      <c r="B32" s="1" t="s">
        <v>854</v>
      </c>
      <c r="C32">
        <v>2016</v>
      </c>
      <c r="D32">
        <v>4</v>
      </c>
      <c r="E32" s="2">
        <v>42644</v>
      </c>
      <c r="F32" s="2" t="str">
        <f>TEXT(Master[[#This Row],[BEG_DATE]],"mmm")</f>
        <v>Oct</v>
      </c>
      <c r="G32" s="2">
        <v>42735</v>
      </c>
      <c r="H32" s="1" t="s">
        <v>135</v>
      </c>
      <c r="I32" s="1" t="s">
        <v>171</v>
      </c>
      <c r="J32">
        <v>11</v>
      </c>
      <c r="K32" s="1"/>
      <c r="L32">
        <v>925</v>
      </c>
      <c r="M32" s="1" t="s">
        <v>165</v>
      </c>
      <c r="N32" s="1" t="s">
        <v>835</v>
      </c>
      <c r="O32" s="1" t="s">
        <v>215</v>
      </c>
      <c r="P32" s="1" t="s">
        <v>841</v>
      </c>
      <c r="Q32" s="1" t="s">
        <v>855</v>
      </c>
      <c r="R32" s="1" t="s">
        <v>281</v>
      </c>
      <c r="S32">
        <v>90027</v>
      </c>
      <c r="T32" s="1"/>
      <c r="U32" s="1" t="s">
        <v>844</v>
      </c>
      <c r="V32">
        <v>528</v>
      </c>
      <c r="W32">
        <v>528</v>
      </c>
      <c r="X32">
        <v>361</v>
      </c>
      <c r="Y32">
        <v>93</v>
      </c>
      <c r="Z32">
        <v>2359</v>
      </c>
      <c r="AA32">
        <v>64</v>
      </c>
      <c r="AB32">
        <v>543</v>
      </c>
      <c r="AC32">
        <v>0</v>
      </c>
      <c r="AD32">
        <v>1</v>
      </c>
      <c r="AE32">
        <v>28</v>
      </c>
      <c r="AF32">
        <v>3312</v>
      </c>
      <c r="AG32">
        <v>0</v>
      </c>
      <c r="AH32">
        <v>129</v>
      </c>
      <c r="AI32">
        <v>6529</v>
      </c>
      <c r="AJ32">
        <v>0</v>
      </c>
      <c r="AK32">
        <v>729</v>
      </c>
      <c r="AL32">
        <v>12686</v>
      </c>
      <c r="AM32">
        <v>378</v>
      </c>
      <c r="AN32">
        <v>1957</v>
      </c>
      <c r="AO32">
        <v>0</v>
      </c>
      <c r="AP32">
        <v>3</v>
      </c>
      <c r="AQ32">
        <v>126</v>
      </c>
      <c r="AR32">
        <v>13669</v>
      </c>
      <c r="AS32">
        <v>0</v>
      </c>
      <c r="AT32">
        <v>644</v>
      </c>
      <c r="AU32">
        <v>30192</v>
      </c>
      <c r="AV32">
        <v>0</v>
      </c>
      <c r="AW32">
        <v>864</v>
      </c>
      <c r="AX32">
        <v>11406</v>
      </c>
      <c r="AY32">
        <v>812</v>
      </c>
      <c r="AZ32">
        <v>4913</v>
      </c>
      <c r="BA32">
        <v>0</v>
      </c>
      <c r="BB32">
        <v>1</v>
      </c>
      <c r="BC32">
        <v>208</v>
      </c>
      <c r="BD32">
        <v>13715</v>
      </c>
      <c r="BE32">
        <v>0</v>
      </c>
      <c r="BF32">
        <v>2372</v>
      </c>
      <c r="BG32">
        <v>34291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0</v>
      </c>
      <c r="CX32">
        <v>0</v>
      </c>
      <c r="CY32">
        <v>0</v>
      </c>
      <c r="CZ32">
        <v>0</v>
      </c>
      <c r="DA32">
        <v>0</v>
      </c>
      <c r="DB32">
        <v>0</v>
      </c>
      <c r="DC32">
        <v>0</v>
      </c>
      <c r="DD32">
        <v>0</v>
      </c>
      <c r="DE32">
        <v>0</v>
      </c>
      <c r="DF32">
        <v>0</v>
      </c>
      <c r="DG32">
        <v>0</v>
      </c>
      <c r="DH32">
        <v>0</v>
      </c>
      <c r="DI32">
        <v>0</v>
      </c>
      <c r="DJ32">
        <v>0</v>
      </c>
      <c r="DK32">
        <v>0</v>
      </c>
      <c r="DL32">
        <v>216337486</v>
      </c>
      <c r="DM32">
        <v>0</v>
      </c>
      <c r="DN32">
        <v>0</v>
      </c>
      <c r="DO32">
        <v>0</v>
      </c>
      <c r="DP32">
        <v>0</v>
      </c>
      <c r="DQ32">
        <v>0</v>
      </c>
      <c r="DR32">
        <v>0</v>
      </c>
      <c r="DS32">
        <v>5147912</v>
      </c>
      <c r="DT32">
        <v>555507536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0</v>
      </c>
      <c r="ED32">
        <v>0</v>
      </c>
      <c r="EE32">
        <v>0</v>
      </c>
      <c r="EF32">
        <v>0</v>
      </c>
      <c r="EG32">
        <v>0</v>
      </c>
    </row>
    <row r="33" spans="1:137" x14ac:dyDescent="0.3">
      <c r="A33">
        <v>106394009</v>
      </c>
      <c r="B33" s="1" t="s">
        <v>856</v>
      </c>
      <c r="C33">
        <v>2016</v>
      </c>
      <c r="D33">
        <v>4</v>
      </c>
      <c r="E33" s="2">
        <v>42644</v>
      </c>
      <c r="F33" s="2" t="str">
        <f>TEXT(Master[[#This Row],[BEG_DATE]],"mmm")</f>
        <v>Oct</v>
      </c>
      <c r="G33" s="2">
        <v>42735</v>
      </c>
      <c r="H33" s="1" t="s">
        <v>135</v>
      </c>
      <c r="I33" s="1" t="s">
        <v>507</v>
      </c>
      <c r="J33">
        <v>6</v>
      </c>
      <c r="K33" s="1"/>
      <c r="L33">
        <v>507</v>
      </c>
      <c r="M33" s="1" t="s">
        <v>165</v>
      </c>
      <c r="N33" s="1" t="s">
        <v>835</v>
      </c>
      <c r="O33" s="1" t="s">
        <v>158</v>
      </c>
      <c r="P33" s="1" t="s">
        <v>836</v>
      </c>
      <c r="Q33" s="1" t="s">
        <v>857</v>
      </c>
      <c r="R33" s="1" t="s">
        <v>535</v>
      </c>
      <c r="S33">
        <v>95337</v>
      </c>
      <c r="T33" s="1"/>
      <c r="U33" s="1" t="s">
        <v>839</v>
      </c>
      <c r="V33">
        <v>251</v>
      </c>
      <c r="W33">
        <v>251</v>
      </c>
      <c r="X33">
        <v>93</v>
      </c>
      <c r="Y33">
        <v>57</v>
      </c>
      <c r="Z33">
        <v>845</v>
      </c>
      <c r="AA33">
        <v>25</v>
      </c>
      <c r="AB33">
        <v>85</v>
      </c>
      <c r="AC33">
        <v>0</v>
      </c>
      <c r="AD33">
        <v>0</v>
      </c>
      <c r="AE33">
        <v>5</v>
      </c>
      <c r="AF33">
        <v>1521</v>
      </c>
      <c r="AG33">
        <v>0</v>
      </c>
      <c r="AH33">
        <v>32</v>
      </c>
      <c r="AI33">
        <v>2570</v>
      </c>
      <c r="AJ33">
        <v>0</v>
      </c>
      <c r="AK33">
        <v>267</v>
      </c>
      <c r="AL33">
        <v>2895</v>
      </c>
      <c r="AM33">
        <v>125</v>
      </c>
      <c r="AN33">
        <v>238</v>
      </c>
      <c r="AO33">
        <v>0</v>
      </c>
      <c r="AP33">
        <v>0</v>
      </c>
      <c r="AQ33">
        <v>9</v>
      </c>
      <c r="AR33">
        <v>4132</v>
      </c>
      <c r="AS33">
        <v>0</v>
      </c>
      <c r="AT33">
        <v>116</v>
      </c>
      <c r="AU33">
        <v>7782</v>
      </c>
      <c r="AV33">
        <v>0</v>
      </c>
      <c r="AW33">
        <v>431</v>
      </c>
      <c r="AX33">
        <v>9641</v>
      </c>
      <c r="AY33">
        <v>379</v>
      </c>
      <c r="AZ33">
        <v>3153</v>
      </c>
      <c r="BA33">
        <v>0</v>
      </c>
      <c r="BB33">
        <v>0</v>
      </c>
      <c r="BC33">
        <v>939</v>
      </c>
      <c r="BD33">
        <v>25347</v>
      </c>
      <c r="BE33">
        <v>0</v>
      </c>
      <c r="BF33">
        <v>5281</v>
      </c>
      <c r="BG33">
        <v>45171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0</v>
      </c>
      <c r="DC33">
        <v>0</v>
      </c>
      <c r="DD33">
        <v>0</v>
      </c>
      <c r="DE33">
        <v>0</v>
      </c>
      <c r="DF33">
        <v>0</v>
      </c>
      <c r="DG33">
        <v>0</v>
      </c>
      <c r="DH33">
        <v>0</v>
      </c>
      <c r="DI33">
        <v>0</v>
      </c>
      <c r="DJ33">
        <v>0</v>
      </c>
      <c r="DK33">
        <v>0</v>
      </c>
      <c r="DL33">
        <v>122648816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1869131</v>
      </c>
      <c r="DT33">
        <v>353126936</v>
      </c>
      <c r="DU33">
        <v>0</v>
      </c>
      <c r="DV33">
        <v>0</v>
      </c>
      <c r="DW33">
        <v>0</v>
      </c>
      <c r="DX33">
        <v>0</v>
      </c>
      <c r="DY33">
        <v>0</v>
      </c>
      <c r="DZ33">
        <v>0</v>
      </c>
      <c r="EA33">
        <v>0</v>
      </c>
      <c r="EB33">
        <v>0</v>
      </c>
      <c r="EC33">
        <v>0</v>
      </c>
      <c r="ED33">
        <v>0</v>
      </c>
      <c r="EE33">
        <v>0</v>
      </c>
      <c r="EF33">
        <v>0</v>
      </c>
      <c r="EG33">
        <v>0</v>
      </c>
    </row>
    <row r="34" spans="1:137" x14ac:dyDescent="0.3">
      <c r="A34">
        <v>106334048</v>
      </c>
      <c r="B34" s="1" t="s">
        <v>858</v>
      </c>
      <c r="C34">
        <v>2016</v>
      </c>
      <c r="D34">
        <v>4</v>
      </c>
      <c r="E34" s="2">
        <v>42644</v>
      </c>
      <c r="F34" s="2" t="str">
        <f>TEXT(Master[[#This Row],[BEG_DATE]],"mmm")</f>
        <v>Oct</v>
      </c>
      <c r="G34" s="2">
        <v>42735</v>
      </c>
      <c r="H34" s="1" t="s">
        <v>135</v>
      </c>
      <c r="I34" s="1" t="s">
        <v>483</v>
      </c>
      <c r="J34">
        <v>12</v>
      </c>
      <c r="K34" s="1"/>
      <c r="L34">
        <v>1109</v>
      </c>
      <c r="M34" s="1" t="s">
        <v>165</v>
      </c>
      <c r="N34" s="1" t="s">
        <v>835</v>
      </c>
      <c r="O34" s="1" t="s">
        <v>158</v>
      </c>
      <c r="P34" s="1" t="s">
        <v>841</v>
      </c>
      <c r="Q34" s="1" t="s">
        <v>859</v>
      </c>
      <c r="R34" s="1" t="s">
        <v>860</v>
      </c>
      <c r="S34">
        <v>92555</v>
      </c>
      <c r="T34" s="1"/>
      <c r="U34" s="1" t="s">
        <v>844</v>
      </c>
      <c r="V34">
        <v>99</v>
      </c>
      <c r="W34">
        <v>99</v>
      </c>
      <c r="X34">
        <v>31</v>
      </c>
      <c r="Y34">
        <v>37</v>
      </c>
      <c r="Z34">
        <v>300</v>
      </c>
      <c r="AA34">
        <v>4</v>
      </c>
      <c r="AB34">
        <v>112</v>
      </c>
      <c r="AC34">
        <v>0</v>
      </c>
      <c r="AD34">
        <v>0</v>
      </c>
      <c r="AE34">
        <v>3</v>
      </c>
      <c r="AF34">
        <v>412</v>
      </c>
      <c r="AG34">
        <v>0</v>
      </c>
      <c r="AH34">
        <v>12</v>
      </c>
      <c r="AI34">
        <v>880</v>
      </c>
      <c r="AJ34">
        <v>0</v>
      </c>
      <c r="AK34">
        <v>138</v>
      </c>
      <c r="AL34">
        <v>1209</v>
      </c>
      <c r="AM34">
        <v>7</v>
      </c>
      <c r="AN34">
        <v>234</v>
      </c>
      <c r="AO34">
        <v>0</v>
      </c>
      <c r="AP34">
        <v>0</v>
      </c>
      <c r="AQ34">
        <v>11</v>
      </c>
      <c r="AR34">
        <v>935</v>
      </c>
      <c r="AS34">
        <v>0</v>
      </c>
      <c r="AT34">
        <v>28</v>
      </c>
      <c r="AU34">
        <v>2562</v>
      </c>
      <c r="AV34">
        <v>0</v>
      </c>
      <c r="AW34">
        <v>251</v>
      </c>
      <c r="AX34">
        <v>2168</v>
      </c>
      <c r="AY34">
        <v>429</v>
      </c>
      <c r="AZ34">
        <v>4384</v>
      </c>
      <c r="BA34">
        <v>0</v>
      </c>
      <c r="BB34">
        <v>0</v>
      </c>
      <c r="BC34">
        <v>169</v>
      </c>
      <c r="BD34">
        <v>5081</v>
      </c>
      <c r="BE34">
        <v>0</v>
      </c>
      <c r="BF34">
        <v>668</v>
      </c>
      <c r="BG34">
        <v>1315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0</v>
      </c>
      <c r="CX34">
        <v>0</v>
      </c>
      <c r="CY34">
        <v>0</v>
      </c>
      <c r="CZ34">
        <v>0</v>
      </c>
      <c r="DA34">
        <v>0</v>
      </c>
      <c r="DB34">
        <v>0</v>
      </c>
      <c r="DC34">
        <v>0</v>
      </c>
      <c r="DD34">
        <v>0</v>
      </c>
      <c r="DE34">
        <v>0</v>
      </c>
      <c r="DF34">
        <v>0</v>
      </c>
      <c r="DG34">
        <v>0</v>
      </c>
      <c r="DH34">
        <v>0</v>
      </c>
      <c r="DI34">
        <v>0</v>
      </c>
      <c r="DJ34">
        <v>0</v>
      </c>
      <c r="DK34">
        <v>0</v>
      </c>
      <c r="DL34">
        <v>31940470</v>
      </c>
      <c r="DM34">
        <v>0</v>
      </c>
      <c r="DN34">
        <v>0</v>
      </c>
      <c r="DO34">
        <v>0</v>
      </c>
      <c r="DP34">
        <v>0</v>
      </c>
      <c r="DQ34">
        <v>0</v>
      </c>
      <c r="DR34">
        <v>0</v>
      </c>
      <c r="DS34">
        <v>1198299</v>
      </c>
      <c r="DT34">
        <v>110795876</v>
      </c>
      <c r="DU34">
        <v>0</v>
      </c>
      <c r="DV34">
        <v>0</v>
      </c>
      <c r="DW34">
        <v>0</v>
      </c>
      <c r="DX34">
        <v>0</v>
      </c>
      <c r="DY34">
        <v>0</v>
      </c>
      <c r="DZ34">
        <v>0</v>
      </c>
      <c r="EA34">
        <v>0</v>
      </c>
      <c r="EB34">
        <v>0</v>
      </c>
      <c r="EC34">
        <v>0</v>
      </c>
      <c r="ED34">
        <v>0</v>
      </c>
      <c r="EE34">
        <v>0</v>
      </c>
      <c r="EF34">
        <v>0</v>
      </c>
      <c r="EG34">
        <v>0</v>
      </c>
    </row>
    <row r="35" spans="1:137" x14ac:dyDescent="0.3">
      <c r="A35">
        <v>106014326</v>
      </c>
      <c r="B35" s="1" t="s">
        <v>861</v>
      </c>
      <c r="C35">
        <v>2016</v>
      </c>
      <c r="D35">
        <v>4</v>
      </c>
      <c r="E35" s="2">
        <v>42644</v>
      </c>
      <c r="F35" s="2" t="str">
        <f>TEXT(Master[[#This Row],[BEG_DATE]],"mmm")</f>
        <v>Oct</v>
      </c>
      <c r="G35" s="2">
        <v>42735</v>
      </c>
      <c r="H35" s="1" t="s">
        <v>135</v>
      </c>
      <c r="I35" s="1" t="s">
        <v>164</v>
      </c>
      <c r="J35">
        <v>5</v>
      </c>
      <c r="K35" s="1"/>
      <c r="L35">
        <v>417</v>
      </c>
      <c r="M35" s="1" t="s">
        <v>165</v>
      </c>
      <c r="N35" s="1" t="s">
        <v>835</v>
      </c>
      <c r="O35" s="1" t="s">
        <v>158</v>
      </c>
      <c r="P35" s="1" t="s">
        <v>836</v>
      </c>
      <c r="Q35" s="1" t="s">
        <v>862</v>
      </c>
      <c r="R35" s="1" t="s">
        <v>185</v>
      </c>
      <c r="S35">
        <v>94611</v>
      </c>
      <c r="T35" s="1"/>
      <c r="U35" s="1" t="s">
        <v>839</v>
      </c>
      <c r="V35">
        <v>365</v>
      </c>
      <c r="W35">
        <v>365</v>
      </c>
      <c r="X35">
        <v>228</v>
      </c>
      <c r="Y35">
        <v>394</v>
      </c>
      <c r="Z35">
        <v>1588</v>
      </c>
      <c r="AA35">
        <v>85</v>
      </c>
      <c r="AB35">
        <v>507</v>
      </c>
      <c r="AC35">
        <v>0</v>
      </c>
      <c r="AD35">
        <v>0</v>
      </c>
      <c r="AE35">
        <v>68</v>
      </c>
      <c r="AF35">
        <v>2205</v>
      </c>
      <c r="AG35">
        <v>0</v>
      </c>
      <c r="AH35">
        <v>69</v>
      </c>
      <c r="AI35">
        <v>4916</v>
      </c>
      <c r="AJ35">
        <v>0</v>
      </c>
      <c r="AK35">
        <v>1911</v>
      </c>
      <c r="AL35">
        <v>6785</v>
      </c>
      <c r="AM35">
        <v>349</v>
      </c>
      <c r="AN35">
        <v>1578</v>
      </c>
      <c r="AO35">
        <v>0</v>
      </c>
      <c r="AP35">
        <v>0</v>
      </c>
      <c r="AQ35">
        <v>573</v>
      </c>
      <c r="AR35">
        <v>7654</v>
      </c>
      <c r="AS35">
        <v>0</v>
      </c>
      <c r="AT35">
        <v>239</v>
      </c>
      <c r="AU35">
        <v>19089</v>
      </c>
      <c r="AV35">
        <v>0</v>
      </c>
      <c r="AW35">
        <v>1804</v>
      </c>
      <c r="AX35">
        <v>18668</v>
      </c>
      <c r="AY35">
        <v>1413</v>
      </c>
      <c r="AZ35">
        <v>10690</v>
      </c>
      <c r="BA35">
        <v>0</v>
      </c>
      <c r="BB35">
        <v>0</v>
      </c>
      <c r="BC35">
        <v>1383</v>
      </c>
      <c r="BD35">
        <v>38465</v>
      </c>
      <c r="BE35">
        <v>0</v>
      </c>
      <c r="BF35">
        <v>10566</v>
      </c>
      <c r="BG35">
        <v>82989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0</v>
      </c>
      <c r="DA35">
        <v>0</v>
      </c>
      <c r="DB35">
        <v>0</v>
      </c>
      <c r="DC35">
        <v>0</v>
      </c>
      <c r="DD35">
        <v>0</v>
      </c>
      <c r="DE35">
        <v>0</v>
      </c>
      <c r="DF35">
        <v>0</v>
      </c>
      <c r="DG35">
        <v>0</v>
      </c>
      <c r="DH35">
        <v>0</v>
      </c>
      <c r="DI35">
        <v>0</v>
      </c>
      <c r="DJ35">
        <v>0</v>
      </c>
      <c r="DK35">
        <v>0</v>
      </c>
      <c r="DL35">
        <v>273426255</v>
      </c>
      <c r="DM35">
        <v>0</v>
      </c>
      <c r="DN35">
        <v>0</v>
      </c>
      <c r="DO35">
        <v>0</v>
      </c>
      <c r="DP35">
        <v>0</v>
      </c>
      <c r="DQ35">
        <v>0</v>
      </c>
      <c r="DR35">
        <v>0</v>
      </c>
      <c r="DS35">
        <v>10960202</v>
      </c>
      <c r="DT35">
        <v>1294176048</v>
      </c>
      <c r="DU35">
        <v>0</v>
      </c>
      <c r="DV35">
        <v>0</v>
      </c>
      <c r="DW35">
        <v>0</v>
      </c>
      <c r="DX35">
        <v>0</v>
      </c>
      <c r="DY35">
        <v>0</v>
      </c>
      <c r="DZ35">
        <v>0</v>
      </c>
      <c r="EA35">
        <v>0</v>
      </c>
      <c r="EB35">
        <v>0</v>
      </c>
      <c r="EC35">
        <v>0</v>
      </c>
      <c r="ED35">
        <v>0</v>
      </c>
      <c r="EE35">
        <v>0</v>
      </c>
      <c r="EF35">
        <v>0</v>
      </c>
      <c r="EG35">
        <v>0</v>
      </c>
    </row>
    <row r="36" spans="1:137" x14ac:dyDescent="0.3">
      <c r="A36">
        <v>106304409</v>
      </c>
      <c r="B36" s="1" t="s">
        <v>863</v>
      </c>
      <c r="C36">
        <v>2016</v>
      </c>
      <c r="D36">
        <v>4</v>
      </c>
      <c r="E36" s="2">
        <v>42644</v>
      </c>
      <c r="F36" s="2" t="str">
        <f>TEXT(Master[[#This Row],[BEG_DATE]],"mmm")</f>
        <v>Oct</v>
      </c>
      <c r="G36" s="2">
        <v>42735</v>
      </c>
      <c r="H36" s="1" t="s">
        <v>135</v>
      </c>
      <c r="I36" s="1" t="s">
        <v>156</v>
      </c>
      <c r="J36">
        <v>13</v>
      </c>
      <c r="K36" s="1"/>
      <c r="L36">
        <v>1011</v>
      </c>
      <c r="M36" s="1" t="s">
        <v>165</v>
      </c>
      <c r="N36" s="1" t="s">
        <v>835</v>
      </c>
      <c r="O36" s="1" t="s">
        <v>215</v>
      </c>
      <c r="P36" s="1" t="s">
        <v>841</v>
      </c>
      <c r="Q36" s="1" t="s">
        <v>864</v>
      </c>
      <c r="R36" s="1" t="s">
        <v>161</v>
      </c>
      <c r="S36">
        <v>92806</v>
      </c>
      <c r="T36" s="1"/>
      <c r="U36" s="1" t="s">
        <v>844</v>
      </c>
      <c r="V36">
        <v>435</v>
      </c>
      <c r="W36">
        <v>435</v>
      </c>
      <c r="X36">
        <v>234</v>
      </c>
      <c r="Y36">
        <v>41</v>
      </c>
      <c r="Z36">
        <v>1968</v>
      </c>
      <c r="AA36">
        <v>53</v>
      </c>
      <c r="AB36">
        <v>476</v>
      </c>
      <c r="AC36">
        <v>0</v>
      </c>
      <c r="AD36">
        <v>0</v>
      </c>
      <c r="AE36">
        <v>26</v>
      </c>
      <c r="AF36">
        <v>3359</v>
      </c>
      <c r="AG36">
        <v>0</v>
      </c>
      <c r="AH36">
        <v>30</v>
      </c>
      <c r="AI36">
        <v>5953</v>
      </c>
      <c r="AJ36">
        <v>0</v>
      </c>
      <c r="AK36">
        <v>147</v>
      </c>
      <c r="AL36">
        <v>7436</v>
      </c>
      <c r="AM36">
        <v>305</v>
      </c>
      <c r="AN36">
        <v>1641</v>
      </c>
      <c r="AO36">
        <v>0</v>
      </c>
      <c r="AP36">
        <v>0</v>
      </c>
      <c r="AQ36">
        <v>109</v>
      </c>
      <c r="AR36">
        <v>9848</v>
      </c>
      <c r="AS36">
        <v>0</v>
      </c>
      <c r="AT36">
        <v>86</v>
      </c>
      <c r="AU36">
        <v>19572</v>
      </c>
      <c r="AV36">
        <v>0</v>
      </c>
      <c r="AW36">
        <v>189</v>
      </c>
      <c r="AX36">
        <v>13617</v>
      </c>
      <c r="AY36">
        <v>218</v>
      </c>
      <c r="AZ36">
        <v>5873</v>
      </c>
      <c r="BA36">
        <v>0</v>
      </c>
      <c r="BB36">
        <v>1</v>
      </c>
      <c r="BC36">
        <v>313</v>
      </c>
      <c r="BD36">
        <v>27603</v>
      </c>
      <c r="BE36">
        <v>0</v>
      </c>
      <c r="BF36">
        <v>3073</v>
      </c>
      <c r="BG36">
        <v>50887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0</v>
      </c>
      <c r="CZ36">
        <v>0</v>
      </c>
      <c r="DA36">
        <v>0</v>
      </c>
      <c r="DB36">
        <v>0</v>
      </c>
      <c r="DC36">
        <v>0</v>
      </c>
      <c r="DD36">
        <v>0</v>
      </c>
      <c r="DE36">
        <v>0</v>
      </c>
      <c r="DF36">
        <v>0</v>
      </c>
      <c r="DG36">
        <v>0</v>
      </c>
      <c r="DH36">
        <v>0</v>
      </c>
      <c r="DI36">
        <v>0</v>
      </c>
      <c r="DJ36">
        <v>0</v>
      </c>
      <c r="DK36">
        <v>0</v>
      </c>
      <c r="DL36">
        <v>187983300</v>
      </c>
      <c r="DM36">
        <v>0</v>
      </c>
      <c r="DN36">
        <v>0</v>
      </c>
      <c r="DO36">
        <v>0</v>
      </c>
      <c r="DP36">
        <v>0</v>
      </c>
      <c r="DQ36">
        <v>0</v>
      </c>
      <c r="DR36">
        <v>0</v>
      </c>
      <c r="DS36">
        <v>10813949</v>
      </c>
      <c r="DT36">
        <v>730390973</v>
      </c>
      <c r="DU36">
        <v>0</v>
      </c>
      <c r="DV36">
        <v>0</v>
      </c>
      <c r="DW36">
        <v>0</v>
      </c>
      <c r="DX36">
        <v>0</v>
      </c>
      <c r="DY36">
        <v>0</v>
      </c>
      <c r="DZ36">
        <v>0</v>
      </c>
      <c r="EA36">
        <v>0</v>
      </c>
      <c r="EB36">
        <v>0</v>
      </c>
      <c r="EC36">
        <v>0</v>
      </c>
      <c r="ED36">
        <v>0</v>
      </c>
      <c r="EE36">
        <v>0</v>
      </c>
      <c r="EF36">
        <v>0</v>
      </c>
      <c r="EG36">
        <v>0</v>
      </c>
    </row>
    <row r="37" spans="1:137" x14ac:dyDescent="0.3">
      <c r="A37">
        <v>106190432</v>
      </c>
      <c r="B37" s="1" t="s">
        <v>865</v>
      </c>
      <c r="C37">
        <v>2016</v>
      </c>
      <c r="D37">
        <v>4</v>
      </c>
      <c r="E37" s="2">
        <v>42644</v>
      </c>
      <c r="F37" s="2" t="str">
        <f>TEXT(Master[[#This Row],[BEG_DATE]],"mmm")</f>
        <v>Oct</v>
      </c>
      <c r="G37" s="2">
        <v>42735</v>
      </c>
      <c r="H37" s="1" t="s">
        <v>135</v>
      </c>
      <c r="I37" s="1" t="s">
        <v>171</v>
      </c>
      <c r="J37">
        <v>11</v>
      </c>
      <c r="K37" s="1"/>
      <c r="L37">
        <v>905</v>
      </c>
      <c r="M37" s="1" t="s">
        <v>165</v>
      </c>
      <c r="N37" s="1" t="s">
        <v>835</v>
      </c>
      <c r="O37" s="1" t="s">
        <v>158</v>
      </c>
      <c r="P37" s="1" t="s">
        <v>841</v>
      </c>
      <c r="Q37" s="1" t="s">
        <v>866</v>
      </c>
      <c r="R37" s="1" t="s">
        <v>867</v>
      </c>
      <c r="S37">
        <v>91402</v>
      </c>
      <c r="T37" s="1"/>
      <c r="U37" s="1" t="s">
        <v>844</v>
      </c>
      <c r="V37">
        <v>218</v>
      </c>
      <c r="W37">
        <v>218</v>
      </c>
      <c r="X37">
        <v>76</v>
      </c>
      <c r="Y37">
        <v>37</v>
      </c>
      <c r="Z37">
        <v>749</v>
      </c>
      <c r="AA37">
        <v>17</v>
      </c>
      <c r="AB37">
        <v>198</v>
      </c>
      <c r="AC37">
        <v>0</v>
      </c>
      <c r="AD37">
        <v>0</v>
      </c>
      <c r="AE37">
        <v>7</v>
      </c>
      <c r="AF37">
        <v>1121</v>
      </c>
      <c r="AG37">
        <v>0</v>
      </c>
      <c r="AH37">
        <v>28</v>
      </c>
      <c r="AI37">
        <v>2157</v>
      </c>
      <c r="AJ37">
        <v>0</v>
      </c>
      <c r="AK37">
        <v>181</v>
      </c>
      <c r="AL37">
        <v>2429</v>
      </c>
      <c r="AM37">
        <v>77</v>
      </c>
      <c r="AN37">
        <v>598</v>
      </c>
      <c r="AO37">
        <v>0</v>
      </c>
      <c r="AP37">
        <v>0</v>
      </c>
      <c r="AQ37">
        <v>21</v>
      </c>
      <c r="AR37">
        <v>2918</v>
      </c>
      <c r="AS37">
        <v>0</v>
      </c>
      <c r="AT37">
        <v>98</v>
      </c>
      <c r="AU37">
        <v>6322</v>
      </c>
      <c r="AV37">
        <v>0</v>
      </c>
      <c r="AW37">
        <v>403</v>
      </c>
      <c r="AX37">
        <v>10682</v>
      </c>
      <c r="AY37">
        <v>1132</v>
      </c>
      <c r="AZ37">
        <v>5403</v>
      </c>
      <c r="BA37">
        <v>0</v>
      </c>
      <c r="BB37">
        <v>0</v>
      </c>
      <c r="BC37">
        <v>285</v>
      </c>
      <c r="BD37">
        <v>19007</v>
      </c>
      <c r="BE37">
        <v>0</v>
      </c>
      <c r="BF37">
        <v>3188</v>
      </c>
      <c r="BG37">
        <v>4010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0</v>
      </c>
      <c r="CX37">
        <v>0</v>
      </c>
      <c r="CY37">
        <v>0</v>
      </c>
      <c r="CZ37">
        <v>0</v>
      </c>
      <c r="DA37">
        <v>0</v>
      </c>
      <c r="DB37">
        <v>0</v>
      </c>
      <c r="DC37">
        <v>0</v>
      </c>
      <c r="DD37">
        <v>0</v>
      </c>
      <c r="DE37">
        <v>0</v>
      </c>
      <c r="DF37">
        <v>0</v>
      </c>
      <c r="DG37">
        <v>0</v>
      </c>
      <c r="DH37">
        <v>0</v>
      </c>
      <c r="DI37">
        <v>0</v>
      </c>
      <c r="DJ37">
        <v>0</v>
      </c>
      <c r="DK37">
        <v>0</v>
      </c>
      <c r="DL37">
        <v>83957098</v>
      </c>
      <c r="DM37">
        <v>0</v>
      </c>
      <c r="DN37">
        <v>0</v>
      </c>
      <c r="DO37">
        <v>0</v>
      </c>
      <c r="DP37">
        <v>0</v>
      </c>
      <c r="DQ37">
        <v>0</v>
      </c>
      <c r="DR37">
        <v>0</v>
      </c>
      <c r="DS37">
        <v>2310685</v>
      </c>
      <c r="DT37">
        <v>293533191</v>
      </c>
      <c r="DU37">
        <v>0</v>
      </c>
      <c r="DV37">
        <v>0</v>
      </c>
      <c r="DW37">
        <v>0</v>
      </c>
      <c r="DX37">
        <v>0</v>
      </c>
      <c r="DY37">
        <v>0</v>
      </c>
      <c r="DZ37">
        <v>0</v>
      </c>
      <c r="EA37">
        <v>0</v>
      </c>
      <c r="EB37">
        <v>0</v>
      </c>
      <c r="EC37">
        <v>0</v>
      </c>
      <c r="ED37">
        <v>0</v>
      </c>
      <c r="EE37">
        <v>0</v>
      </c>
      <c r="EF37">
        <v>0</v>
      </c>
      <c r="EG37">
        <v>0</v>
      </c>
    </row>
    <row r="38" spans="1:137" x14ac:dyDescent="0.3">
      <c r="A38">
        <v>106414139</v>
      </c>
      <c r="B38" s="1" t="s">
        <v>868</v>
      </c>
      <c r="C38">
        <v>2016</v>
      </c>
      <c r="D38">
        <v>4</v>
      </c>
      <c r="E38" s="2">
        <v>42644</v>
      </c>
      <c r="F38" s="2" t="str">
        <f>TEXT(Master[[#This Row],[BEG_DATE]],"mmm")</f>
        <v>Oct</v>
      </c>
      <c r="G38" s="2">
        <v>42735</v>
      </c>
      <c r="H38" s="1" t="s">
        <v>135</v>
      </c>
      <c r="I38" s="1" t="s">
        <v>869</v>
      </c>
      <c r="J38">
        <v>4</v>
      </c>
      <c r="K38" s="1"/>
      <c r="L38">
        <v>428</v>
      </c>
      <c r="M38" s="1" t="s">
        <v>165</v>
      </c>
      <c r="N38" s="1" t="s">
        <v>835</v>
      </c>
      <c r="O38" s="1" t="s">
        <v>158</v>
      </c>
      <c r="P38" s="1" t="s">
        <v>836</v>
      </c>
      <c r="Q38" s="1" t="s">
        <v>870</v>
      </c>
      <c r="R38" s="1" t="s">
        <v>871</v>
      </c>
      <c r="S38">
        <v>94063</v>
      </c>
      <c r="T38" s="1"/>
      <c r="U38" s="1" t="s">
        <v>839</v>
      </c>
      <c r="V38">
        <v>149</v>
      </c>
      <c r="W38">
        <v>149</v>
      </c>
      <c r="X38">
        <v>80</v>
      </c>
      <c r="Y38">
        <v>72</v>
      </c>
      <c r="Z38">
        <v>733</v>
      </c>
      <c r="AA38">
        <v>10</v>
      </c>
      <c r="AB38">
        <v>95</v>
      </c>
      <c r="AC38">
        <v>0</v>
      </c>
      <c r="AD38">
        <v>0</v>
      </c>
      <c r="AE38">
        <v>14</v>
      </c>
      <c r="AF38">
        <v>1206</v>
      </c>
      <c r="AG38">
        <v>0</v>
      </c>
      <c r="AH38">
        <v>21</v>
      </c>
      <c r="AI38">
        <v>2151</v>
      </c>
      <c r="AJ38">
        <v>0</v>
      </c>
      <c r="AK38">
        <v>281</v>
      </c>
      <c r="AL38">
        <v>2663</v>
      </c>
      <c r="AM38">
        <v>56</v>
      </c>
      <c r="AN38">
        <v>347</v>
      </c>
      <c r="AO38">
        <v>0</v>
      </c>
      <c r="AP38">
        <v>0</v>
      </c>
      <c r="AQ38">
        <v>62</v>
      </c>
      <c r="AR38">
        <v>3246</v>
      </c>
      <c r="AS38">
        <v>0</v>
      </c>
      <c r="AT38">
        <v>52</v>
      </c>
      <c r="AU38">
        <v>6707</v>
      </c>
      <c r="AV38">
        <v>0</v>
      </c>
      <c r="AW38">
        <v>120</v>
      </c>
      <c r="AX38">
        <v>3438</v>
      </c>
      <c r="AY38">
        <v>86</v>
      </c>
      <c r="AZ38">
        <v>961</v>
      </c>
      <c r="BA38">
        <v>0</v>
      </c>
      <c r="BB38">
        <v>0</v>
      </c>
      <c r="BC38">
        <v>298</v>
      </c>
      <c r="BD38">
        <v>6519</v>
      </c>
      <c r="BE38">
        <v>0</v>
      </c>
      <c r="BF38">
        <v>1079</v>
      </c>
      <c r="BG38">
        <v>12501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0</v>
      </c>
      <c r="DA38">
        <v>0</v>
      </c>
      <c r="DB38">
        <v>0</v>
      </c>
      <c r="DC38">
        <v>0</v>
      </c>
      <c r="DD38">
        <v>0</v>
      </c>
      <c r="DE38">
        <v>0</v>
      </c>
      <c r="DF38">
        <v>0</v>
      </c>
      <c r="DG38">
        <v>0</v>
      </c>
      <c r="DH38">
        <v>0</v>
      </c>
      <c r="DI38">
        <v>0</v>
      </c>
      <c r="DJ38">
        <v>0</v>
      </c>
      <c r="DK38">
        <v>0</v>
      </c>
      <c r="DL38">
        <v>85484145</v>
      </c>
      <c r="DM38">
        <v>0</v>
      </c>
      <c r="DN38">
        <v>0</v>
      </c>
      <c r="DO38">
        <v>0</v>
      </c>
      <c r="DP38">
        <v>0</v>
      </c>
      <c r="DQ38">
        <v>0</v>
      </c>
      <c r="DR38">
        <v>0</v>
      </c>
      <c r="DS38">
        <v>2438383</v>
      </c>
      <c r="DT38">
        <v>411802298</v>
      </c>
      <c r="DU38">
        <v>0</v>
      </c>
      <c r="DV38">
        <v>0</v>
      </c>
      <c r="DW38">
        <v>0</v>
      </c>
      <c r="DX38">
        <v>0</v>
      </c>
      <c r="DY38">
        <v>0</v>
      </c>
      <c r="DZ38">
        <v>0</v>
      </c>
      <c r="EA38">
        <v>0</v>
      </c>
      <c r="EB38">
        <v>0</v>
      </c>
      <c r="EC38">
        <v>0</v>
      </c>
      <c r="ED38">
        <v>0</v>
      </c>
      <c r="EE38">
        <v>0</v>
      </c>
      <c r="EF38">
        <v>0</v>
      </c>
      <c r="EG38">
        <v>0</v>
      </c>
    </row>
    <row r="39" spans="1:137" x14ac:dyDescent="0.3">
      <c r="A39">
        <v>106480989</v>
      </c>
      <c r="B39" s="1" t="s">
        <v>872</v>
      </c>
      <c r="C39">
        <v>2016</v>
      </c>
      <c r="D39">
        <v>4</v>
      </c>
      <c r="E39" s="2">
        <v>42644</v>
      </c>
      <c r="F39" s="2" t="str">
        <f>TEXT(Master[[#This Row],[BEG_DATE]],"mmm")</f>
        <v>Oct</v>
      </c>
      <c r="G39" s="2">
        <v>42735</v>
      </c>
      <c r="H39" s="1" t="s">
        <v>135</v>
      </c>
      <c r="I39" s="1" t="s">
        <v>503</v>
      </c>
      <c r="J39">
        <v>3</v>
      </c>
      <c r="K39" s="1"/>
      <c r="L39">
        <v>409</v>
      </c>
      <c r="M39" s="1" t="s">
        <v>165</v>
      </c>
      <c r="N39" s="1" t="s">
        <v>835</v>
      </c>
      <c r="O39" s="1" t="s">
        <v>158</v>
      </c>
      <c r="P39" s="1" t="s">
        <v>836</v>
      </c>
      <c r="Q39" s="1" t="s">
        <v>873</v>
      </c>
      <c r="R39" s="1" t="s">
        <v>505</v>
      </c>
      <c r="S39">
        <v>94589</v>
      </c>
      <c r="T39" s="1"/>
      <c r="U39" s="1" t="s">
        <v>839</v>
      </c>
      <c r="V39">
        <v>248</v>
      </c>
      <c r="W39">
        <v>248</v>
      </c>
      <c r="X39">
        <v>143</v>
      </c>
      <c r="Y39">
        <v>210</v>
      </c>
      <c r="Z39">
        <v>1118</v>
      </c>
      <c r="AA39">
        <v>82</v>
      </c>
      <c r="AB39">
        <v>209</v>
      </c>
      <c r="AC39">
        <v>0</v>
      </c>
      <c r="AD39">
        <v>0</v>
      </c>
      <c r="AE39">
        <v>16</v>
      </c>
      <c r="AF39">
        <v>1003</v>
      </c>
      <c r="AG39">
        <v>0</v>
      </c>
      <c r="AH39">
        <v>47</v>
      </c>
      <c r="AI39">
        <v>2685</v>
      </c>
      <c r="AJ39">
        <v>0</v>
      </c>
      <c r="AK39">
        <v>1121</v>
      </c>
      <c r="AL39">
        <v>5497</v>
      </c>
      <c r="AM39">
        <v>312</v>
      </c>
      <c r="AN39">
        <v>653</v>
      </c>
      <c r="AO39">
        <v>0</v>
      </c>
      <c r="AP39">
        <v>0</v>
      </c>
      <c r="AQ39">
        <v>53</v>
      </c>
      <c r="AR39">
        <v>4122</v>
      </c>
      <c r="AS39">
        <v>0</v>
      </c>
      <c r="AT39">
        <v>206</v>
      </c>
      <c r="AU39">
        <v>11964</v>
      </c>
      <c r="AV39">
        <v>0</v>
      </c>
      <c r="AW39">
        <v>722</v>
      </c>
      <c r="AX39">
        <v>9701</v>
      </c>
      <c r="AY39">
        <v>380</v>
      </c>
      <c r="AZ39">
        <v>5719</v>
      </c>
      <c r="BA39">
        <v>0</v>
      </c>
      <c r="BB39">
        <v>0</v>
      </c>
      <c r="BC39">
        <v>640</v>
      </c>
      <c r="BD39">
        <v>17077</v>
      </c>
      <c r="BE39">
        <v>0</v>
      </c>
      <c r="BF39">
        <v>3914</v>
      </c>
      <c r="BG39">
        <v>38153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0</v>
      </c>
      <c r="CX39">
        <v>0</v>
      </c>
      <c r="CY39">
        <v>0</v>
      </c>
      <c r="CZ39">
        <v>0</v>
      </c>
      <c r="DA39">
        <v>0</v>
      </c>
      <c r="DB39">
        <v>0</v>
      </c>
      <c r="DC39">
        <v>0</v>
      </c>
      <c r="DD39">
        <v>0</v>
      </c>
      <c r="DE39">
        <v>0</v>
      </c>
      <c r="DF39">
        <v>0</v>
      </c>
      <c r="DG39">
        <v>0</v>
      </c>
      <c r="DH39">
        <v>0</v>
      </c>
      <c r="DI39">
        <v>0</v>
      </c>
      <c r="DJ39">
        <v>0</v>
      </c>
      <c r="DK39">
        <v>0</v>
      </c>
      <c r="DL39">
        <v>128334311</v>
      </c>
      <c r="DM39">
        <v>0</v>
      </c>
      <c r="DN39">
        <v>0</v>
      </c>
      <c r="DO39">
        <v>0</v>
      </c>
      <c r="DP39">
        <v>0</v>
      </c>
      <c r="DQ39">
        <v>0</v>
      </c>
      <c r="DR39">
        <v>0</v>
      </c>
      <c r="DS39">
        <v>4265787</v>
      </c>
      <c r="DT39">
        <v>448205387</v>
      </c>
      <c r="DU39">
        <v>0</v>
      </c>
      <c r="DV39">
        <v>0</v>
      </c>
      <c r="DW39">
        <v>0</v>
      </c>
      <c r="DX39">
        <v>0</v>
      </c>
      <c r="DY39">
        <v>0</v>
      </c>
      <c r="DZ39">
        <v>0</v>
      </c>
      <c r="EA39">
        <v>0</v>
      </c>
      <c r="EB39">
        <v>0</v>
      </c>
      <c r="EC39">
        <v>0</v>
      </c>
      <c r="ED39">
        <v>0</v>
      </c>
      <c r="EE39">
        <v>0</v>
      </c>
      <c r="EF39">
        <v>0</v>
      </c>
      <c r="EG39">
        <v>0</v>
      </c>
    </row>
    <row r="40" spans="1:137" x14ac:dyDescent="0.3">
      <c r="A40">
        <v>106334025</v>
      </c>
      <c r="B40" s="1" t="s">
        <v>874</v>
      </c>
      <c r="C40">
        <v>2016</v>
      </c>
      <c r="D40">
        <v>4</v>
      </c>
      <c r="E40" s="2">
        <v>42644</v>
      </c>
      <c r="F40" s="2" t="str">
        <f>TEXT(Master[[#This Row],[BEG_DATE]],"mmm")</f>
        <v>Oct</v>
      </c>
      <c r="G40" s="2">
        <v>42735</v>
      </c>
      <c r="H40" s="1" t="s">
        <v>135</v>
      </c>
      <c r="I40" s="1" t="s">
        <v>483</v>
      </c>
      <c r="J40">
        <v>12</